rch Institute; University of Oxford; Imperial College London); Cerami, Carla (Medical Research Council The Gambia Unit); Atkinson, Sarah H. (Kenya Medical Research Institute; University of Oxford; University of Oxford)</t>
  </si>
  <si>
    <t>Imperial College London; University of the Witwatersrand; Kenya Medical Research Institute; Oxford University Hospitals NHS Trust; Wellcome Sanger Institute; Uganda Virus Research Institute; Wellcome Centre for Human Genetics; London School of Hygiene &amp; Tropical Medicine; University of Oxford; Medical Research Council The Gambia Unit; University of North Carolina at Chapel Hill</t>
  </si>
  <si>
    <t>grid.7445.2; grid.11951.3d; grid.33058.3d; grid.410556.3; grid.10306.34; grid.415861.f; grid.270683.8; grid.8991.9; grid.4991.5; grid.415063.5; grid.10698.36</t>
  </si>
  <si>
    <t>London; Johannesburg; Nairobi; Oxford; Cambridge; Entebbe; Oxford; London; Oxford; Banjul; Chapel Hill</t>
  </si>
  <si>
    <t>Westminster; ; ; ; ; ; ; Camden; Oxfordshire; ; North Carolina</t>
  </si>
  <si>
    <t>United Kingdom; South Africa; Kenya; United Kingdom; United Kingdom; Uganda; United Kingdom; United Kingdom; United Kingdom; Gambia; United States</t>
  </si>
  <si>
    <t>Medical Research Council; European Research Council; Wellcome Trust; Eunice Kennedy Shriver National Institute of Child Health and Human Development; National Institute for Health Research; Bill &amp; Melinda Gates Foundation</t>
  </si>
  <si>
    <t>cOAlition S; ICRP - International Cancer Research Partnership; UKRI - UK Research and Innovation; EC &amp; ERC - European Union; AMRC - Association of Medical Research Charities; NIH - National Institutes of Health; NIHR - National Institute for Health Research</t>
  </si>
  <si>
    <t>United Kingdom; Belgium; United Kingdom; United States; United Kingdom; United States</t>
  </si>
  <si>
    <t>grant.3642768; grant.6666137; grant.3636147; grant.3639912; grant.7443805; grant.8674090; grant.6666215; grant.4580084; grant.2765718; grant.7870749; grant.2786162; grant.3627163; grant.5125953; grant.7159216; grant.6665343; grant.2784542; grant.8483299; grant.7158981; grant.3627641; grant.4580203; grant.8483576; grant.7747474; grant.2764877; grant.3641762; grant.3636942; grant.4575788; grant.3794478; grant.7083247; grant.3641280; grant.7443491; grant.7924431</t>
  </si>
  <si>
    <t>085475/Z/08/Z; 202800/Z/16/Z; 085475/B/08/Z; 095778/Z/11/Z; MR/S003711/1; MR/S003711/2; 203077/Z/16/Z; 106289/Z/14/Z; MC_U123292700; MR/R010161/1; G0600230; 079110/Z/06/Z; MR/M006212/1; 204911/Z/16/Z; 110255/Z/15/Z; G0600718; MC_UU_00027/5; 203141/Z/16/Z; 064693/Z/01/Z; 107769/Z/15/Z; MC_UU_00026/3; MC_UP_1204/15; MC_U123292699; 090770/Z/09/Z; 090532/Z/09/Z; MC_PC_15003; 294557; MR/P020321/1; 084716/Z/08/Z; MC_PC_MR/R020183/1; MR/R023360/1</t>
  </si>
  <si>
    <t>https://advances.sciencemag.org/content/advances/5/9/eaaw0109.full.pdf</t>
  </si>
  <si>
    <t>https://app.dimensions.ai/details/publication/pub.1120849258</t>
  </si>
  <si>
    <t>Rare Diseases; Vector-Borne Diseases; Hematology; Infectious Diseases; Malaria</t>
  </si>
  <si>
    <t>pub.1120775169</t>
  </si>
  <si>
    <t>A process evaluation of the PLAN-A intervention (Peer-Led physical Activity iNtervention for Adolescent girls)</t>
  </si>
  <si>
    <t>BackgroundFew adolescent girls engage in enough physical activity (PA) to meet recommendations and there is a need for new interventions to increase girls PA. We have previously published the results of the PLAN-A cluster randomised feasibility trial which was a peer-led school-based PA intervention, showing that the intervention was feasible and held promise to increase the PA of girls aged 12–13 years. In PLAN-A, pupils nominated by their peers as influential attend training to teach them how to influence, promote and normalise physical activity amongst their peer-group. This paper reports the results of the process evaluation of the PLAN-A feasibility study, specifically focussing on acceptability to key stakeholders, intervention fidelity, receipt/experiences and perceived effect and suggested intervention refinements before proceeding to a definitive RCT.MethodsA mixed-methods process evaluation triangulated data from qualitative focus groups and interviews with peer-supporter and non peer-supporter pupils (N = 52), parents (N = 12), teachers (N = 6) and intervention training deliverers (N = 5), quantitative questionnaires, and observations of intervention delivery. Quantitative data were analysed descriptively, and qualitative data were analysed with the Framework Method.ResultsThe duration, timings, content and delivery of the peer-supporter training were acceptable. There was good fidelity to the intervention manual and its underpinning theory including high fulfilment of session objectives and use of an autonomy-supportive motivational style. Peer-supporters engaged with and enjoyed the training and retained key peer-supporter messages (what counts as PA, encouragement, empathy and subtlety). Parents and teachers were supportive of the intervention and reported perceived effects including increased PA and awareness of it, improved peer relationships, and confidence. Suggested intervention refinements included increasing participatory learning, reducing technical jargon, and providing more support to overcome challenges to giving peer support.ConclusionsPLAN-A can be delivered as planned, is well-received, and appears to be effective in empowering adolescent girls to support their peer group to become more active. The refinements identified can be made within the original intervention structure, before proceeding to a definitive trial.Trial registrationISCTRN, ISRCTN12543546, Registered on 28/7/2015.</t>
  </si>
  <si>
    <t>We are very grateful to the schools, pupils and peer-supporter trainers that took part. We would also like to thank the independent members of our Local Advisory Group and Trial Steering Committee. Thank you also to Lisa Campbell for administrative support, Keeley Tomkinson for statistical analysis support in the early project phases and Dr. Sarah Bell for her assistance in refining the PLAN-A intervention.</t>
  </si>
  <si>
    <t>Adolescent; Child; Exercise; Feasibility Studies; Female; Focus Groups; Humans; Peer Influence; Process Assessment, Health Care; Randomized Controlled Trials as Topic; School Health Services; Surveys and Questionnaires</t>
  </si>
  <si>
    <t>Sebire, Simon J.; Banfield, Kathryn; Jago, Russell; Edwards, Mark J.; Campbell, Rona; Kipping, Ruth; Blair, Peter S.; Kadir, Bryar; Garfield, Kirsty; Matthews, Joe; Lyons, Ronan A.; Hollingworth, William</t>
  </si>
  <si>
    <t>Sebire, Simon J. (Centre for Exercise, Nutrition and Health Sciences, School for Policy Studies, University of Bristol, Bristol, UK); Banfield, Kathryn (Centre for Exercise, Nutrition and Health Sciences, School for Policy Studies, University of Bristol, Bristol, UK); Jago, Russell (Centre for Exercise, Nutrition and Health Sciences, School for Policy Studies, University of Bristol, Bristol, UK; National Institute for Health Research (NIHR) Collaboration for Leadership in Applied Health Research and Care West (CLAHRC West), University Hospitals Bristol NHS Foundation Trust, Bristol, UK); Edwards, Mark J. (Centre for Exercise, Nutrition and Health Sciences, School for Policy Studies, University of Bristol, Bristol, UK); Campbell, Rona (Department of Population Health Sciences, Bristol Medical School, University of Bristol, Bristol, UK; Centre for the Development and Evaluation of Complex Interventions for Public Health Improvement (DECIPHer) School of Social Sciences, Cardiff University, Cardiff, UK); Kipping, Ruth (Department of Population Health Sciences, Bristol Medical School, University of Bristol, Bristol, UK); Blair, Peter S. (Department of Population Health Sciences, Bristol Medical School, University of Bristol, Bristol, UK; Bristol Randomised Trials Collaboration, University of Bristol, Bristol, UK); Kadir, Bryar (Department of Population Health Sciences, Bristol Medical School, University of Bristol, Bristol, UK; Bristol Randomised Trials Collaboration, University of Bristol, Bristol, UK); Garfield, Kirsty (Department of Population Health Sciences, Bristol Medical School, University of Bristol, Bristol, UK; Bristol Randomised Trials Collaboration, University of Bristol, Bristol, UK); Matthews, Joe (Centre for Exercise, Nutrition and Health Sciences, School for Policy Studies, University of Bristol, Bristol, UK); Lyons, Ronan A. (Farr Institute, Swansea University Medical School, Swansea, UK); Hollingworth, William (Department of Population Health Sciences, Bristol Medical School, University of Bristol, Bristol, UK)</t>
  </si>
  <si>
    <t>Sebire, Simon J. (University of Bristol); Banfield, Kathryn (University of Bristol); Jago, Russell (University of Bristol; University Hospitals Bristol NHS Foundation Trust); Edwards, Mark J. (University of Bristol); Campbell, Rona (University of Bristol; Cardiff University); Kipping, Ruth (University of Bristol); Blair, Peter S. (University of Bristol; University of Bristol); Kadir, Bryar (University of Bristol; University of Bristol); Garfield, Kirsty (University of Bristol; University of Bristol); Matthews, Joe (University of Bristol); Lyons, Ronan A. (Farr Institute); Hollingworth, William (University of Bristol)</t>
  </si>
  <si>
    <t>Cardiff University; Farr Institute; University of Bristol; University Hospitals Bristol NHS Foundation Trust</t>
  </si>
  <si>
    <t>grid.5600.3; grid.488827.9; grid.5337.2; grid.410421.2</t>
  </si>
  <si>
    <t>Cardiff; London; Bristol; Bristol</t>
  </si>
  <si>
    <t>NIHR Evaluation Trials and Studies Coordinating Centre; National Institute for Health Research; Medical Research Council</t>
  </si>
  <si>
    <t>grant.3559945; grant.5144879; grant.2757699</t>
  </si>
  <si>
    <t>MR/K023233/1; NIHRDH-PHR/13/90/16; MR/K006525/1</t>
  </si>
  <si>
    <t>https://bmcpublichealth.biomedcentral.com/track/pdf/10.1186/s12889-019-7545-z</t>
  </si>
  <si>
    <t>https://app.dimensions.ai/details/publication/pub.1120775169</t>
  </si>
  <si>
    <t>Prevention; Behavioral and Social Science; Clinical Trials and Supportive Activities; Clinical Research; Pediatric</t>
  </si>
  <si>
    <t>pub.1120775190</t>
  </si>
  <si>
    <t>Weekend admissions and mortality for major acute disorders across England and Wales: record linkage cohort studies</t>
  </si>
  <si>
    <t>BackgroundTo establish which major disorders are susceptible to increased mortality following acute admissions on weekends, compared with week days, and how this may be explained.MethodsCohorts based on national administrative inpatient and mortality data for 14,168,443 hospitalised patients in England and 913,068 in Wales who were admitted for 66 disorders that were associated with at least 200 deaths within 30 days of acute admission. The main outcome measure was the weekend mortality effect (defined as the conventional mortality odds ratio for admissions on weekends compared with week days).ResultsThere were large, statistically significant weekend mortality effects (&gt; 20%) in England for 22 of the 66 conditions and in both countries for 14. These 14 were 4 of 13 cancers (oesophageal, colorectal, lung and lymphomas); 4 of 13 circulatory disorders (angina, abdominal aortic aneurysm, peripheral vascular disease and arterial embolism &amp; thrombosis); one of 8 respiratory disorders (pleural effusion); 2 of 12 gastrointestinal disorders (alcoholic and other liver disease); 2 of 3 ageing-related disorders (Alzheimer’s disease and dementia); none of 7 trauma conditions; and one of 10 other disorders (acute renal failure). Across the disorders, 64% of the variation in weekend mortality effects in England and Wales was explained by reductions in admission rates at weekends and the medical disease category.ConclusionsThe effect of weekend admission on 30 day mortality is seen mainly for cancers, some circulatory disorders, liver disease and a few other conditions which are mainly ageing- or cancer-related. Most of the increased mortality is associated with reduced admission rates at weekends and the medical disease category.</t>
  </si>
  <si>
    <t>We are grateful to all data providers, including the Health and Social Care Information Centre, the NHS Wales Informatics Service, the Office for National Statistics and the Welsh Demographic Service who were not involved in the study analysis and interpretation of the study findings. We thank Damon Berridge for statistical advice with the analyses.</t>
  </si>
  <si>
    <t>Acute Disease; Acute Kidney Injury; After-Hours Care; Aged; Cohort Studies; England; Female; Gastrointestinal Diseases; Hospital Mortality; Hospitalization; Humans; Information Storage and Retrieval; Liver Diseases; Male; Middle Aged; Patient Admission; Wales</t>
  </si>
  <si>
    <t>Roberts, Stephen E.; John, Ann; Lewis, Keir E.; Brown, Jonathan; Lyons, Ronan A.; Williams, John G.</t>
  </si>
  <si>
    <t>Roberts, Stephen E. (Swansea University Medical School, Swansea University, Singleton Park, Swansea, UK; Health Data Research UK, Swansea University, Swansea, UK); John, Ann (Swansea University Medical School, Swansea University, Singleton Park, Swansea, UK; Health Data Research UK, Swansea University, Swansea, UK); Lewis, Keir E. (Swansea University Medical School, Swansea University, Singleton Park, Swansea, UK; Department of Respiratory Medicine, Prince Philip Hospital, Llanelli, UK); Brown, Jonathan (Swansea University Medical School, Swansea University, Singleton Park, Swansea, UK; Department of Gastroenterology, Gloucestershire Royal Hospital, Gloucester, UK); Lyons, Ronan A. (Swansea University Medical School, Swansea University, Singleton Park, Swansea, UK; Health Data Research UK, Swansea University, Swansea, UK); Williams, John G. (Swansea University Medical School, Swansea University, Singleton Park, Swansea, UK; Health Data Research UK, Swansea University, Swansea, UK)</t>
  </si>
  <si>
    <t>Roberts, Stephen E. (Swansea University; Swansea University)</t>
  </si>
  <si>
    <t>Roberts, Stephen E. (Swansea University; Swansea University); John, Ann (Swansea University; Swansea University); Lewis, Keir E. (Swansea University; Prince Philip Hospital); Brown, Jonathan (Swansea University; Gloucestershire Royal Hospital); Lyons, Ronan A. (Swansea University; Swansea University); Williams, John G. (Swansea University; Swansea University)</t>
  </si>
  <si>
    <t>Prince Philip Hospital; Gloucestershire Royal Hospital; Swansea University</t>
  </si>
  <si>
    <t>grid.415213.0; grid.413144.7; grid.4827.9</t>
  </si>
  <si>
    <t>Llanelli; Gloucester; Swansea</t>
  </si>
  <si>
    <t>grant.3560644; grant.2757699; grant.3635930</t>
  </si>
  <si>
    <t>ES/L007444/1; MR/K006525/1; 093564/Z/10/Z</t>
  </si>
  <si>
    <t>https://bmchealthservres.biomedcentral.com/track/pdf/10.1186/s12913-019-4286-8</t>
  </si>
  <si>
    <t>https://app.dimensions.ai/details/publication/pub.1120775190</t>
  </si>
  <si>
    <t>Digestive Diseases; Clinical Research; Rare Diseases; Lung</t>
  </si>
  <si>
    <t>pub.1120784781</t>
  </si>
  <si>
    <t>BACKGROUND: The aim of this study was to analyse rates of antibiotic usage in chronic rhinosinusitis (CRS) in primary care in England and Wales and to identify trends in the choice of antibiotics prescribed.
METHODS: We used linked data from primary care EHRs, with diagnoses coded using the Read terminology (Clinical Practice Research Datalink) from consenting general practices, with (2) hospital care administrative records (Hospital Episode Statistics, HES recorded using ICD-10).
RESULTS: From the total of 88,317 cases of CRS identified, 40,462 (46%) had an antibiotic prescription within 5 days of their first CRS diagnosis. Of patients receiving a first line antibiotic within 5 days of CRS diagnosis, over 80%, in each CRS group, received a subsequent prescription for an antibiotic. Within 5 years of diagnosis, 9% are estimated to have had 5 or more antibiotics within 5 days of a CRS-related consultation. With data spanning almost 20 years, it was possible to discern trends in antibiotics prescriptions, with a clear increasing trend towards macrolide and tetracycline prescribing evident.
CONCLUSIONS: While antibiotics may have been prescribed for acute exacerbations, we have found high rates of repeated antibiotic prescription in some patients with CRS in primary care. There is a need for stronger evidence on the role of antibiotics in CRS management.</t>
  </si>
  <si>
    <t>Anti-Bacterial Agents; Chronic Disease; Electronic Health Records; England; Humans; Practice Patterns, Physicians'; Primary Health Care; Rhinitis; Sinusitis; Wales</t>
  </si>
  <si>
    <t>Hopkins, C; Williamson, E; Morris, S; Clarke, C S; Thomas, M; Evans, H; Little, P; Lund, V J; Blackshaw, H; Schilder, A; Philpott, C; Carpenter, J; Denaxas, S</t>
  </si>
  <si>
    <t>Hopkins, C (ENT Department, Guy's and St Thomas NHS Foundation Trust, London, UK.); Williamson, E (Department of Medical Statistics, London School of Hygiene.); Morris, S (Department of Applied Health Research, University College London, London, UK.); Clarke, C S (Department of Primary Care and Population Health, UCL, London, UK.); Thomas, M (University of Southampton, Southampton, UK.); Evans, H (Department of Medical Statistics, London School of Hygiene.); Little, P (University of Southampton, Southampton, UK.); Lund, V J (Ear Institute, UCL, London, UK.); Blackshaw, H (Ear Institute, UCL, London, UK.); Schilder, A (Ear Institute, UCL, London, UK.); Philpott, C (Norwich Medical School, University of East Anglia, Norwich, UK; ENT Department, James Paget University Hospital NHS Founda tion Trust, Great Yarmouth, UK.); Carpenter, J (ENT Department, Guyâ€™s and St Thomasâ€™ NHS Foundation Trust, London, UK; Institute of Health Informatics, UCL, London, UK.); Denaxas, S (Department of Medical Statistics, London School of Hygiene.)</t>
  </si>
  <si>
    <t>Hopkins, C (Guy's and St Thomas' NHS Foundation Trust); Williamson, E (); Morris, S (University College London); Clarke, C S (University College London); Thomas, M (University of Southampton); Evans, H (); Little, P (University of Southampton); Lund, V J (University College London); Blackshaw, H (University College London); Schilder, A (University College London); Philpott, C (University of East Anglia; James Paget University Hospital); Carpenter, J (National Health Service; University College London); Denaxas, S ()</t>
  </si>
  <si>
    <t>University of Southampton; James Paget University Hospital; University of East Anglia; University College London; National Health Service; Guy's and St Thomas' NHS Foundation Trust</t>
  </si>
  <si>
    <t>grid.5491.9; grid.411814.9; grid.8273.e; grid.83440.3b; grid.451052.7; grid.420545.2</t>
  </si>
  <si>
    <t>Southampton; Great Yarmouth; Norwich; London; London; London</t>
  </si>
  <si>
    <t xml:space="preserve">; ; Norfolk; ; ; </t>
  </si>
  <si>
    <t>grant.2776432; grant.7085371; grant.3497983</t>
  </si>
  <si>
    <t>MR/K006584/1; 1940103; ES/L007517/1</t>
  </si>
  <si>
    <t>https://www.rhinologyjournal.com/download.php?id=1952</t>
  </si>
  <si>
    <t>https://app.dimensions.ai/details/publication/pub.1120784781</t>
  </si>
  <si>
    <t>Clinical Research; Infectious Diseases</t>
  </si>
  <si>
    <t>pub.1120882862</t>
  </si>
  <si>
    <t>Report of the 113th Annual Meeting of the Association of Physicians of Great Britain and Ireland</t>
  </si>
  <si>
    <t>QJM</t>
  </si>
  <si>
    <t>Dominiczak, Dame Anna; Samani, Nilesh; Sudlow, Cathie; Sansom, Owen; Davies, Dame Sally</t>
  </si>
  <si>
    <t>Dominiczak, Dame Anna (President of the Association of Physicians of Great Britain and Ireland, 2019-2020, and Regius Professor of Medicine, Vice Principal and Head of the College of Medical, Veterinary and Life Sciences at the University of Glasgow, Scotland.); Samani, Nilesh (Professor of Cardiology at the University of Leicester and Medical Director of the British Heart Foundation.); Sudlow, Cathie (Chair of Neurology &amp; Clinical Epidemiology, and Director of the Centre for Medical Informatics, Usher Institute for Population Health Sciences and Informatics, University of Edinburgh, Scotland. She gave one of the plenary lectures at this year's meeting.); Sansom, Owen (Director of the Cancer Research UK Beatson Institute at the University of Glasgow.); Davies, Dame Sally (Q&amp;A with Professor Dame Sally Davies, Chief Medical Officer (CMO) for England (an interview based on her lecture).)</t>
  </si>
  <si>
    <t>Dominiczak, Dame Anna (); Samani, Nilesh (); Sudlow, Cathie (University of Edinburgh); Sansom, Owen (University of Glasgow); Davies, Dame Sally ()</t>
  </si>
  <si>
    <t>National Institute for Health Research; Cancer Research UK</t>
  </si>
  <si>
    <t>NIHR - National Institute for Health Research; AMRC - Association of Medical Research Charities; ICRP - International Cancer Research Partnership</t>
  </si>
  <si>
    <t>https://academic.oup.com/qjmed/article-pdf/112/9/733/29583153/hcz176.pdf</t>
  </si>
  <si>
    <t>https://app.dimensions.ai/details/publication/pub.1120882862</t>
  </si>
  <si>
    <t>pub.1120741768</t>
  </si>
  <si>
    <t>Atopic Eczema in Adulthood and Risk of Depression and Anxiety: A Population-Based Cohort Study</t>
  </si>
  <si>
    <t>BACKGROUND: Atopic eczema is a common and debilitating condition associated with depression and anxiety, but the nature of this association remains unclear.
OBJECTIVE: To explore the temporal relationship between atopic eczema and new depression/anxiety.
METHODS: This matched cohort study used routinely collected data from the UK Clinical Practice Research Datalink, linked to hospital admissions data. We identified adults with atopic eczema (1998-2016) using a validated algorithm, and up to 5 individuals without atopic eczema matched on date of diagnosis, age, sex, and general practice. We estimated the hazard ratio (HR) for new depression/anxiety using stratified Cox regression to account for age, sex, calendar period, Index of Multiple Deprivation, glucocorticoid treatment, obesity, smoking, and harmful alcohol use.
RESULTS: We identified 526,808 adults with atopic eczema who were matched to 2,569,030 without. Atopic eczema was associated with increased incidence of new depression (HR, 1.14; 99% CI, 1.12-1.16) and anxiety (HR, 1.17; 99% CI, 1.14-1.19). We observed a stronger effect of atopic eczema on depression with increasing atopic eczema severity (HR [99% CI] compared with no atopic eczema: mild, 1.10 [1.08-1.13]; moderate, 1.19 [1.15-1.23]; and severe, 1.26 [1.17-1.37]). A dose-response association, however, was less apparent for new anxiety diagnosis (HR [99% CI] compared with no atopic eczema: mild, 1.14 [1.11-1.18]; moderate, 1.21 [1.17-1.26]; and severe, 1.15; [1.05-1.25]).
CONCLUSIONS: Adults with atopic eczema are more likely to develop new depression and anxiety. For depression, we observed a dose-response relationship with atopic eczema severity.</t>
  </si>
  <si>
    <t>This work uses data provided by patients and collected by the UK National Health Service as part of their care and support. The research questions, design, conduct, and initial results and interpretation of the findings of this study have been overseen by SL&amp;#x27;s Wellcome Senior Clinical Fellowship steering committee, which includes lay representation. A patient-representative, A.R., was involved in this study as a coauthor. We are not able to disseminate the results of the research directly to study participants because the data used were anonymized.</t>
  </si>
  <si>
    <t>The Journal of Allergy and Clinical Immunology In Practice</t>
  </si>
  <si>
    <t>2019-08-31</t>
  </si>
  <si>
    <t>Schonmann, Yochai; Mansfield, Kathryn E; Hayes, Joseph F; Abuabara, Katrina; Roberts, Amanda; Smeeth, Liam; Langan, Sinéad M</t>
  </si>
  <si>
    <t>Schonmann, Yochai (Department of Non-Communicable Disease Epidemiology, Faculty of Epidemiology and Population Health, London School of Hygiene and Tropical Medicine, London, United Kingdom; Clalit Health Services, Department of Family Medicine, Rabin Medical Center, Petah Tikva, Israel; Department of Family Medicine, Sackler Faculty of Medicine, Tel-Aviv University, Tel-Aviv, Israel.); Mansfield, Kathryn E (Department of Non-Communicable Disease Epidemiology, Faculty of Epidemiology and Population Health, London School of Hygiene and Tropical Medicine, London, United Kingdom. Electronic address: kathryn.mansfield@lshtm.ac.uk.); Hayes, Joseph F (Division of Psychiatry, University College London, London, United Kingdom; Camden and Islington National Health Service (NHS) Foundation Trust, London, United Kingdom.); Abuabara, Katrina (Department of Dermatology, University of California San Francisco, San Francisco, Calif.); Roberts, Amanda (Nottingham Support Group for Carers of Children with Eczema, Nottingham, United Kingdom.); Smeeth, Liam (Department of Non-Communicable Disease Epidemiology, Faculty of Epidemiology and Population Health, London School of Hygiene and Tropical Medicine, London, United Kingdom.); Langan, Sinéad M (Department of Non-Communicable Disease Epidemiology, Faculty of Epidemiology and Population Health, London School of Hygiene and Tropical Medicine, London, United Kingdom; St John's Institute of Dermatology, Guy's &amp; St Thomas' Hospital National Health Service (NHS) Foundation Trust and King's College London, London, United Kingdom; Health Data Research UK, London, United Kingdom.)</t>
  </si>
  <si>
    <t>Mansfield, Kathryn E (London School of Hygiene &amp; Tropical Medicine)</t>
  </si>
  <si>
    <t>Schonmann, Yochai (London School of Hygiene &amp; Tropical Medicine; Rabin Medical Center; Tel Aviv University); Mansfield, Kathryn E (London School of Hygiene &amp; Tropical Medicine); Hayes, Joseph F (University College London; National Health Service); Abuabara, Katrina (University of California, San Francisco); Roberts, Amanda (); Smeeth, Liam (London School of Hygiene &amp; Tropical Medicine); Langan, Sinéad M (London School of Hygiene &amp; Tropical Medicine; King's College London; Health Data Research UK)</t>
  </si>
  <si>
    <t>Health Data Research UK; London School of Hygiene &amp; Tropical Medicine; King's College London; Tel Aviv University; University of California, San Francisco; University College London; Rabin Medical Center; National Health Service</t>
  </si>
  <si>
    <t>grid.507332.0; grid.8991.9; grid.13097.3c; grid.12136.37; grid.266102.1; grid.83440.3b; grid.413156.4; grid.451052.7</t>
  </si>
  <si>
    <t>London; London; London; Tel Aviv; San Francisco; London; Petah Tikva; London</t>
  </si>
  <si>
    <t xml:space="preserve">; Camden; ; ; California; ; ; </t>
  </si>
  <si>
    <t>United Kingdom; United Kingdom; United Kingdom; Israel; United States; United Kingdom; Israel; United Kingdom</t>
  </si>
  <si>
    <t>grant.8103220; grant.7159239</t>
  </si>
  <si>
    <t>211085/Z/18/Z; 205039/Z/16/Z</t>
  </si>
  <si>
    <t>https://doi.org/10.1016/j.jaip.2019.08.030</t>
  </si>
  <si>
    <t>https://app.dimensions.ai/details/publication/pub.1120741768</t>
  </si>
  <si>
    <t>Behavioral and Social Science; Prevention; Depression; Brain Disorders; Mental Health</t>
  </si>
  <si>
    <t>pub.1120718611</t>
  </si>
  <si>
    <t>Does parental concern about their child’s future risk of overweight vary by their ethnic background? Cross-sectional analysis of a national cohort study</t>
  </si>
  <si>
    <t>OBJECTIVES: Children from South Asian ethnic backgrounds are at increased risk of obesity and its associated future health risks; however, evidence is lacking as to whether parental concern about their child's future overweight risk varies by ethnic background. We hypothesised that parents of 5-year-old children from South Asian backgrounds would be more likely to express such concerns.
DESIGN: Cross-sectional.
SETTING: UK.
PARTICIPANTS: 15 039 singleton 5-year-old Millennium Cohort Study participants (48.9% girls; 86.7% White).
PRIMARY OUTCOME MEASURE: Parent-reported concern (some/none) about future overweight risk.
METHODS: We estimated the adjusted ORs (aORs) of some parental concern (ranging from a little to very concerned) by child's ethnic background (reference group: White), adjusted for parent and child weight status, and child sex.
RESULTS: Parents of girls from Pakistani (aOR 0.4; 95% CI 0.2 to 0.5), Bangladeshi (0.3; 0.2 to 0.5), Black African (0.5; 0.3 to 0.7) and Mixed (0.7; 0.5 to 0.99) ethnic backgrounds and of boys from Pakistani ethnic backgrounds (0.6; 0.4 to 0.9) were less likely to report concern about their child's future overweight risk than parents of White girls and boys, respectively. Overweight (2.5; 2.2 to 2.8) and obesity (6.7; 5.7 to 7.9) in children, and overweight (1.4; 1.2 to 1.5) and obesity (1.9; 1.7 to 2.2) in parents, were associated with increased likelihood of concern.
CONCLUSIONS: Parents of children from South Asian ethnic backgrounds express less concern about their child's future overweight risk. Qualitative studies are needed to understand the concerns of parents from different ethnic backgrounds to inform weight-management interventions in ethnically diverse populations.</t>
  </si>
  <si>
    <t>The co-operation of the Millennium Cohort Study participating families is gratefully acknowledged. The authors are grateful to Mohammed Hudda, Professor Peter Whincup and colleagues at St. George’s University of London, Population Health Research Institute, for sharing their algorithms for ethnic-specific BMI adjustment.</t>
  </si>
  <si>
    <t>Adolescent; Body Mass Index; Child; Child, Preschool; Cross-Sectional Studies; Ethnic Groups; Female; Follow-Up Studies; Health Surveys; Humans; Male; Overweight; Parents; Prevalence; Risk Assessment; Risk Factors; Surveys and Questionnaires; United Kingdom</t>
  </si>
  <si>
    <t>Firman, Nicola; Dezateux, Carol</t>
  </si>
  <si>
    <t>Firman, Nicola (Centre for Primary Care and Public Health, Barts and The London School of Medicine and Dentistry, Queen Mary University of London, London, UK); Dezateux, Carol (Centre for Primary Care and Public Health, Barts and The London School of Medicine and Dentistry, Queen Mary University of London, London, UK)</t>
  </si>
  <si>
    <t>Firman, Nicola (Queen Mary University of London); Dezateux, Carol (Queen Mary University of London)</t>
  </si>
  <si>
    <t>https://bmjopen.bmj.com/content/bmjopen/9/8/e027226.full.pdf</t>
  </si>
  <si>
    <t>https://app.dimensions.ai/details/publication/pub.1120718611</t>
  </si>
  <si>
    <t>Clinical Research; Pediatric; Obesity; Prevention; Nutrition</t>
  </si>
  <si>
    <t>Stroke; Metabolic and endocrine; Oral and gastrointestinal; Cancer; Cardiovascular</t>
  </si>
  <si>
    <t>pub.1120696874</t>
  </si>
  <si>
    <t>A genome‐wide association and replication study of blood pressure in Ugandan early adolescents</t>
  </si>
  <si>
    <t>BACKGROUND: Genetic association studies of blood pressure (BP) have mostly been conducted in non-African populations. Using the Entebbe Mother and Baby Study (EMaBS), we aimed to identify genetic variants associated with BP among Ugandan adolescents.
METHODS: Systolic and diastolic BP were measured among 10- and 11-year olds. Whole-genome genotype data were generated using Illumina omni 2.5M arrays and untyped variants were imputed. Genome-wide association study (GWAS) was conducted using linear mixed model regression to account for population structure. Linear regression analysis was used to assess whether variants previously associated with BP (p</t>
  </si>
  <si>
    <t>We are grateful to the Entebbe Mother and Baby Study staff, participants and parents/guardians, Entebbe Hospital midwives, the community field teams (Entebbe and Katabi), and MRC/UVRI &amp;amp; LSHTM Uganda Research Unit staff. We thank all individuals involved in the generation and curation of the genotype and imputed data including Adrian VS Hill, Tommy Carstensen and staff at the Wellcome Sanger Institute and Wellcome Centre for Human Genetics. We are also grateful to the Makerere University/UVRI Centre of Excellence for Infection and Immunity Research and Training (MUII‐plus) which is supported through the DELTAS Africa Initiative (Grant no. 107743). The DELTAS Africa Initiative is an independent funding scheme of the African Academy of Sciences (AAS), Alliance for Accelerating Excellence in Science in Africa (AESA), and supported by the New Partnership for Africa&amp;#x27;s Development Planning and Coordinating Agency (NEPAD Agency) with funding from the Wellcome Trust (Grant no. 107743) and the UK Government.</t>
  </si>
  <si>
    <t>Molecular Genetics &amp; Genomic Medicine</t>
  </si>
  <si>
    <t>Adaptor Proteins, Signal Transducing; Blood Pressure; Child; Genetic Loci; Genome-Wide Association Study; Genotype; Humans; Linear Models; Polymorphism, Single Nucleotide; Transcription Factors; Uganda</t>
  </si>
  <si>
    <t>Lule, Swaib A.; Mentzer, Alexander J.; Namara, Benigna; Muwenzi, Allan G.; Nassanga, Beatrice; kizito, Dennison; Akurut, Helen; Lubyayi, Lawrence; Tumusiime, Josephine; Zziwa, Christopher; Akello, Florence; Gurdasani, Deept; Sandhu, Manjinder; Smeeth, Liam; Elliott, Alison M.; Webb, Emily L.</t>
  </si>
  <si>
    <t>Lule, Swaib A. (London School of Hygiene and Tropical Medicine, London, UK; MRC/UVRI &amp; LSHTM Uganda Research Unit, Entebbe, Uganda); Mentzer, Alexander J. (Wellcome Trust Centre for Human Genetics, University of Oxford, Oxford, UK; Big Data Institute, Li Ka Shing Centre for Health Information and Discovery, University of Oxford, Oxford, UK); Namara, Benigna (MRC/UVRI &amp; LSHTM Uganda Research Unit, Entebbe, Uganda); Muwenzi, Allan G. (Wellcome Trust Sanger Institute, Cambridge, UK); Nassanga, Beatrice (MRC/UVRI &amp; LSHTM Uganda Research Unit, Entebbe, Uganda); kizito, Dennison (Uganda Virus Research Institute, Entebbe, Uganda); Akurut, Helen (MRC/UVRI &amp; LSHTM Uganda Research Unit, Entebbe, Uganda); Lubyayi, Lawrence (MRC/UVRI &amp; LSHTM Uganda Research Unit, Entebbe, Uganda); Tumusiime, Josephine (MRC/UVRI &amp; LSHTM Uganda Research Unit, Entebbe, Uganda); Zziwa, Christopher (MRC/UVRI &amp; LSHTM Uganda Research Unit, Entebbe, Uganda); Akello, Florence (MRC/UVRI &amp; LSHTM Uganda Research Unit, Entebbe, Uganda); Gurdasani, Deept (Wellcome Trust Sanger Institute, Cambridge, UK; University of Cambridge, Cambridge, UK); Sandhu, Manjinder (Wellcome Trust Sanger Institute, Cambridge, UK; University of Cambridge, Cambridge, UK); Smeeth, Liam (London School of Hygiene and Tropical Medicine, London, UK); Elliott, Alison M. (London School of Hygiene and Tropical Medicine, London, UK; MRC/UVRI &amp; LSHTM Uganda Research Unit, Entebbe, Uganda); Webb, Emily L. (London School of Hygiene and Tropical Medicine, London, UK)</t>
  </si>
  <si>
    <t>Lule, Swaib A. (London School of Hygiene &amp; Tropical Medicine; Uganda Virus Research Institute); Mentzer, Alexander J. (Wellcome Centre for Human Genetics; University of Oxford); Namara, Benigna (Uganda Virus Research Institute); Muwenzi, Allan G. (Wellcome Sanger Institute); Nassanga, Beatrice (Uganda Virus Research Institute); kizito, Dennison (Uganda Virus Research Institute); Akurut, Helen (Uganda Virus Research Institute); Lubyayi, Lawrence (Uganda Virus Research Institute); Tumusiime, Josephine (Uganda Virus Research Institute); Zziwa, Christopher (Uganda Virus Research Institute); Akello, Florence (Uganda Virus Research Institute); Gurdasani, Deept (Wellcome Sanger Institute; University of Cambridge); Sandhu, Manjinder (Wellcome Sanger Institute; University of Cambridge); Smeeth, Liam (London School of Hygiene &amp; Tropical Medicine); Elliott, Alison M. (London School of Hygiene &amp; Tropical Medicine; Uganda Virus Research Institute); Webb, Emily L. (London School of Hygiene &amp; Tropical Medicine)</t>
  </si>
  <si>
    <t>Uganda Virus Research Institute; London School of Hygiene &amp; Tropical Medicine; Wellcome Centre for Human Genetics; University of Cambridge; Wellcome Sanger Institute; University of Oxford</t>
  </si>
  <si>
    <t>grid.415861.f; grid.8991.9; grid.270683.8; grid.5335.0; grid.10306.34; grid.4991.5</t>
  </si>
  <si>
    <t>Entebbe; London; Oxford; Cambridge; Cambridge; Oxford</t>
  </si>
  <si>
    <t>; Camden; ; ; ; Oxfordshire</t>
  </si>
  <si>
    <t>Uganda; United Kingdom; United Kingdom; United Kingdom; United Kingdom; United Kingdom</t>
  </si>
  <si>
    <t>National Institute for Health Research; Commonwealth Scholarship Commission; Wellcome Trust; Medical Research Council</t>
  </si>
  <si>
    <t>grant.3627641; grant.4580395; grant.7747474; grant.8674090; grant.3639912; grant.3627163; grant.7443805; grant.8483299; grant.7870749</t>
  </si>
  <si>
    <t>064693/Z/01/Z; 107743/Z/15/Z; MC_UP_1204/15; MR/S003711/2; 095778/Z/11/Z; 079110/Z/06/Z; MR/S003711/1; MC_UU_00027/5; MR/R010161/1</t>
  </si>
  <si>
    <t>https://onlinelibrary.wiley.com/doi/pdfdirect/10.1002/mgg3.950</t>
  </si>
  <si>
    <t>https://app.dimensions.ai/details/publication/pub.1120696874</t>
  </si>
  <si>
    <t>Hypertension; Genetics; Human Genome; Prevention</t>
  </si>
  <si>
    <t>pub.1120656277</t>
  </si>
  <si>
    <t>Geographical variation in rates of surgical treatment for female stress urinary incontinence in England: a national cohort study</t>
  </si>
  <si>
    <t>OBJECTIVE: To examine geographic variation in use of surgery for female stress urinary incontinence (SUI), mainly midurethral mesh tape insertions, in the English National Health Service (NHS).
DESIGN: National cohort study.
SETTING: NHS hospitals.
PARTICIPANTS: 27 997 women aged 20 years or older who had a first SUI surgery in an English NHS Hospital between April 2013 and March 2016 and a diagnosis of SUI at the same time as the procedure.
METHODS: Multilevel Poisson regression was used to adjust for geographic differences in age, ethnicity, prevalence of long-term illness and socioeconomic deprivation.
PRIMARY OUTCOME MEASURE: Rate of surgery for SUI per 100 000 women/year at two geographic levels: Clinical Commissioning Group (CCG; n=209) and Sustainability and Transformation Partnership (STP; n=44).
RESULTS: The rate of surgery for SUI was 40 procedures per 100 000 women/year. Risk-adjusted rates ranged from 20 to 106 procedures per 100 000 women/year across CCGs and 24 to 69 procedures per 100 000 women/year across the STP areas. These regional differences were only partially explained by demographic characteristics as adjustment reduced variance of surgery rates by 16% among the CCGs and 35% among the STPs.
CONCLUSIONS: Substantial geographic variation exists in the use of surgery for female SUI in the English NHS, suggesting that women in some areas are more likely to be treated compared with women with the same condition in other areas. The variation reflects differences in how national guidelines are being interpreted in the context of the ongoing debate about the safety of SUI surgery.</t>
  </si>
  <si>
    <t>We would like to thank Lynn Copley and Natalie Eugene at the Clinical Effectiveness Unit of the Royal College of Surgeons of England and London School of Hygiene and Tropical Medicine for extracting the required data.</t>
  </si>
  <si>
    <t>Adult; Aged; Cohort Studies; England; Female; Geography; Gynecologic Surgical Procedures; Humans; Middle Aged; Poisson Distribution; Regression Analysis; State Medicine; Suburethral Slings; Surgical Mesh; Treatment Outcome; Urinary Incontinence, Stress; Young Adult</t>
  </si>
  <si>
    <t>Mamza, Jil B; Geary, Rebecca S; El-Hamamsy, Dina; Cromwell, David A; Duckett, Jonathan; Monga, Ash; Toozs-Hobson, Philip; Mahmood, Tahir; Wilson, Andrew; Tincello, Douglas G; van der Meulen, Jan H; Urganci, Ipek Gurol</t>
  </si>
  <si>
    <t>Mamza, Jil B (Department of Health Services Research and Policy, London School of Hygiene and Tropical Medicine Faculty of Public Health and Policy, London, UK); Geary, Rebecca S (Department of Health Services Research and Policy, London School of Hygiene and Tropical Medicine Faculty of Public Health and Policy, London, UK); El-Hamamsy, Dina (Obstetrics and Gynaecology Department, University Hospitals of Leicester NHS Trust, Leicester, UK); Cromwell, David A (Department of Health Services Research and Policy, London School of Hygiene and Tropical Medicine Faculty of Public Health and Policy, London, UK); Duckett, Jonathan (Medway NHS Foundation Trust, Gillingham, Kent, UK); Monga, Ash (University Hospital Southampton NHS Foundation Trust, Southampton, UK); Toozs-Hobson, Philip (Birmingham Women's and Children's NHS Foundation Trust, Birmingham, UK); Mahmood, Tahir (Victoria Hospital, NHS Fife, Kirkcaldy, UK); Wilson, Andrew (Department of Health Sciences, University of Leicester, Leicester, UK); Tincello, Douglas G (Department of Health Sciences, University of Leicester, Leicester, UK); van der Meulen, Jan H (Department of Health Services Research and Policy, London School of Hygiene and Tropical Medicine Faculty of Public Health and Policy, London, UK); Urganci, Ipek Gurol (Department of Health Services Research and Policy, London School of Hygiene and Tropical Medicine Faculty of Public Health and Policy, London, UK)</t>
  </si>
  <si>
    <t>Mamza, Jil B (Department of Health and Social Care); Geary, Rebecca S (Department of Health and Social Care); El-Hamamsy, Dina (University Hospitals of Leicester NHS Trust); Cromwell, David A (Department of Health and Social Care); Duckett, Jonathan (Medway NHS Foundation Trust); Monga, Ash (University Hospital Southampton NHS Foundation Trust); Toozs-Hobson, Philip (Birmingham Women’s and Children’s NHS Foundation Trust); Mahmood, Tahir (Victoria Hospital); Wilson, Andrew (University of Leicester); Tincello, Douglas G (University of Leicester); van der Meulen, Jan H (Department of Health and Social Care); Urganci, Ipek Gurol (Department of Health and Social Care)</t>
  </si>
  <si>
    <t>University Hospitals of Leicester NHS Trust; Medway NHS Foundation Trust; Department of Health and Social Care; University Hospital Southampton NHS Foundation Trust; Birmingham Women’s and Children’s NHS Foundation Trust; University of Leicester; Victoria Hospital</t>
  </si>
  <si>
    <t>grid.269014.8; grid.500500.0; grid.57981.32; grid.430506.4; grid.498025.2; grid.9918.9; grid.416854.a</t>
  </si>
  <si>
    <t>Leicester; Gillingham; London; Southampton; Birmingham; Leicester; Kirkcaldy</t>
  </si>
  <si>
    <t>; ; ; ; ; ; Scotland</t>
  </si>
  <si>
    <t>grant.5499582</t>
  </si>
  <si>
    <t>NIHRDH-HS&amp;DR/14/70/162</t>
  </si>
  <si>
    <t>https://bmjopen.bmj.com/content/bmjopen/9/8/e029878.full.pdf</t>
  </si>
  <si>
    <t>https://app.dimensions.ai/details/publication/pub.1120656277</t>
  </si>
  <si>
    <t>pub.1120635198</t>
  </si>
  <si>
    <t>Hierarchical Template Matching for 3D Myocardial Tracking and Cardiac Strain Estimation</t>
  </si>
  <si>
    <t>Myocardial tracking and strain estimation can non-invasively assess cardiac functioning using subject-specific MRI. As the left-ventricle does not have a uniform shape and functioning from base to apex, the development of 3D MRI has provided opportunities for simultaneous 3D tracking, and 3D strain estimation. We have extended a Local Weighted Mean (LWM) transformation function for 3D, and incorporated in a Hierarchical Template Matching model to solve 3D myocardial tracking and strain estimation problem. The LWM does not need to solve a large system of equations, provides smooth displacement of myocardial points, and adapt local geometric differences in images. Hence, 3D myocardial tracking can be performed with 1.49 mm median error, and without large error outliers. The maximum error of tracking is up to 24% reduced compared to benchmark methods. Moreover, the estimated strain can be insightful to improve 3D imaging protocols, and the computer code of LWM could also be useful for geo-spatial and manufacturing image analysis researchers.</t>
  </si>
  <si>
    <t>We would like to acknowledge the Health Data Research (HDR) UK grant funding support for the University of Warwick. HDR UK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Enzo Ferrante is beneficiary of an AXA Research Fund fellowship.</t>
  </si>
  <si>
    <t>Algorithms; Humans; Imaging, Three-Dimensional; Magnetic Resonance Imaging; Models, Cardiovascular; Myocardium</t>
  </si>
  <si>
    <t>Bhalodiya, Jayendra M.; Palit, Arnab; Ferrante, Enzo; Tiwari, Manoj K.; Bhudia, Sunil K.; Arvanitis, Theodoros N.; Williams, Mark A.</t>
  </si>
  <si>
    <t>Bhalodiya, Jayendra M. (Warwick Manufacturing Group (WMG), University of Warwick, CV4 7AL, Coventry, United Kingdom); Palit, Arnab (Warwick Manufacturing Group (WMG), University of Warwick, CV4 7AL, Coventry, United Kingdom); Ferrante, Enzo (Instituto de Investigación en Señales, Sistemas e Inteligencia Computacional, sinc(i), FICH-UNL/CONICET, Santa Fe, Argentina); Tiwari, Manoj K. (Indian Institute of Technology Kharagpur, 721302, Kharagpur, West Bengal, India); Bhudia, Sunil K. (Royal Brompton and Harefield NHS Foundation Trust, SW3 6NP, London, United Kingdom); Arvanitis, Theodoros N. (Institute of Digital Healthcare, WMG, University of Warwick, CV4 7AL, Coventry, United Kingdom); Williams, Mark A. (Warwick Manufacturing Group (WMG), University of Warwick, CV4 7AL, Coventry, United Kingdom)</t>
  </si>
  <si>
    <t>Bhalodiya, Jayendra M. (University of Warwick); Palit, Arnab (University of Warwick); Ferrante, Enzo (); Tiwari, Manoj K. (Indian Institute of Technology Kharagpur); Bhudia, Sunil K. (Royal Brompton &amp; Harefield NHS Foundation Trust); Arvanitis, Theodoros N. (University of Warwick); Williams, Mark A. (University of Warwick)</t>
  </si>
  <si>
    <t>Indian Institute of Technology Kharagpur; Royal Brompton &amp; Harefield NHS Foundation Trust; University of Warwick</t>
  </si>
  <si>
    <t>grid.429017.9; grid.421662.5; grid.7372.1</t>
  </si>
  <si>
    <t>Kharagpur; London; Coventry</t>
  </si>
  <si>
    <t>; ; Warwickshire</t>
  </si>
  <si>
    <t>India; United Kingdom; United Kingdom</t>
  </si>
  <si>
    <t>Wellcome Trust; Department of Health and Social Care; Medical Research Council; Engineering and Physical Sciences Research Council; Scottish Government Health and Social Care Directorates; British Heart Foundation; Economic and Social Research Council</t>
  </si>
  <si>
    <t>https://www.nature.com/articles/s41598-019-48927-2.pdf</t>
  </si>
  <si>
    <t>https://app.dimensions.ai/details/publication/pub.1120635198</t>
  </si>
  <si>
    <t>Heart Disease; Cardiovascular; Biomedical Imaging; Bioengineering</t>
  </si>
  <si>
    <t>pub.1120600853</t>
  </si>
  <si>
    <t>Comparison of Goldmann applanation and Ocular Response Analyser tonometry: intraocular pressure agreement and patient preference</t>
  </si>
  <si>
    <t>ObjectivesTo evaluate the agreement between Goldmann applanation tonometry (GAT) and Ocular Response Analyser (ORA) intraocular pressure (IOP) measurements, and patients’ preferences.MethodsBoth eyes of participants in the ‘Glaucoma within the Northern Ireland Cohort for the Longitudinal Study of Ageing’ (GwNICOLA) were included. Participants underwent GAT by a glaucoma expert and ORA tonometry in a random order. Investigators were masked to measurements between devices. Participants were asked which tonometer, if any, they would prefer. We estimated the 95% limits of agreement (95% LoA) and the variables that influence agreement between tonometers.ResultsThere were 228 eyes of 120 participants included in this study. Mean age of participants was 68.0 years (SD 8.79) and 52.5% were female. For GAT–ORA IOPcc the mean difference with GAT (95% CI) was −0.23 mmHg (−0.57 mmHg, 0.11 mmHg) and the 95% LoA (95% CIs) were from 4.82 mmHg (5.15 mmHg, 4.48 mmHg) to −5.28 mmHg (−5.61 mmHg, −4.94 mmHg). 40.8% of eyes had an IOP difference of 2 mmHg or more between GAT and ORA IOPcc. Corneal resistance factor (CRF) as estimated by ORA influenced the agreement between GAT and ORA IOPcc. There were no differences in preference for method of tonometry.ConclusionsAlthough ORA IOPcc measurements with ORA did not show significant bias compared with GAT, the relatively large proportion of measurement differences between ORA IOPcc and GAT that were &gt;2 mmHg indicates that GAT and ORA IOP measurements may not be interchangeable. There were no differences in preference for method of tonometry.</t>
  </si>
  <si>
    <t>We are grateful to all the participants of the NICOLA Study, and the whole NICOLA team, which includes nursing staff, research scientists, clerical staff, computer and laboratory technicians, managers and receptionists. The Atlantic Philanthropies, the Economic and Social Research Council, the UKCRC Centre of Excellence for Public Health Northern Ireland, the Centre for Ageing Research and Development in Ireland, the Office of the First Minister and Deputy First Minister, the Health and Social Care Research and Development Division of the Public Health Agency, the Wellcome Trust/Wolfson Foundation and Queen’s University Belfast provide core financial support for NICOLA. Belfast Association for the Blind provided core financial support for GwNICOLA. The authors alone are responsible for the interpretation of the data and any views or opinions presented are solely those of the authors and do not necessarily represent those of the NICOLA Study team. This material is original research, has not been previously published and has not been submitted for publication elsewhere while under consideration.</t>
  </si>
  <si>
    <t>McCann, Paul; Hogg, Ruth E.; Wright, David M.; McGuinness, Bernadette; Young, Ian S.; Kee, Frank; Azuara-Blanco, Augusto</t>
  </si>
  <si>
    <t>McCann, Paul (Centre for Public Health, Queen’s University Belfast, Belfast, UK); Hogg, Ruth E. (Centre for Public Health, Queen’s University Belfast, Belfast, UK); Wright, David M. (Centre for Public Health, Queen’s University Belfast, Belfast, UK); McGuinness, Bernadette (Centre for Public Health, Queen’s University Belfast, Belfast, UK); Young, Ian S. (Centre for Public Health, Queen’s University Belfast, Belfast, UK); Kee, Frank (Centre for Public Health, Queen’s University Belfast, Belfast, UK); Azuara-Blanco, Augusto (Centre for Public Health, Queen’s University Belfast, Belfast, UK)</t>
  </si>
  <si>
    <t>McCann, Paul (Queen's University Belfast); Hogg, Ruth E. (Queen's University Belfast); Wright, David M. (Queen's University Belfast); McGuinness, Bernadette (Queen's University Belfast); Young, Ian S. (Queen's University Belfast); Kee, Frank (Queen's University Belfast); Azuara-Blanco, Augusto (Queen's University Belfast)</t>
  </si>
  <si>
    <t>Economic and Social Research Council; Wolfson Foundation; Wellcome Trust; Medical Research Council</t>
  </si>
  <si>
    <t>grant.7747802; grant.7443995; grant.3560372</t>
  </si>
  <si>
    <t>ES/S00744X/1; MR/S003770/1; ES/L008459/1</t>
  </si>
  <si>
    <t>https://pureadmin.qub.ac.uk/ws/files/187290040/Tonometry_paper_submitted_EYE.pdf</t>
  </si>
  <si>
    <t>https://app.dimensions.ai/details/publication/pub.1120600853</t>
  </si>
  <si>
    <t>Neurosciences; Eye Disease and Disorders of Vision</t>
  </si>
  <si>
    <t>pub.1120524295</t>
  </si>
  <si>
    <t>Global health competencies in UK postgraduate medical training: a scoping review and curricular content analysis</t>
  </si>
  <si>
    <t>OBJECTIVE: To assess global health (GH) training in all postgraduate medical education in the UK.
DESIGN: Mixed methodology: scoping review and curricular content analysis using two GH competency frameworks.
SETTING AND PARTICIPANTS: A scoping review (until December 2017) was used to develop a framework of GH competencies for doctors. National postgraduate medical training curricula were analysed against this and a prior framework for GH competencies. The number of core competencies addressed and/or appearing in each programme was recorded.
OUTCOMES: The scoping review identified eight relevant publications. A 16-competency framework was developed and, with a prior 5-competency framework, used to analyse each of 71 postgraduate medical curricula. Curricula were examined by a team of researchers and relevant learning outcomes were coded as one of the 5 or 16 core competencies. The number of core competencies in each programme was recorded.
RESULTS: Using the 5-competency and 16-competency frameworks, 23 and 20, respectively, out of 71 programmes contained no global health competencies, most notably the Foundation Programme (equivalent to internship), a compulsory programme for UK medical graduates. Of a possible 16 competencies, the mean number across all 71 programmes was 1.73 (95% CI 1.42 to 2.04) and the highest number were in paediatrics and infectious diseases, each with five competencies. Of the 16 core competencies, global burden of disease and socioeconomic determinants of health were the two most cited with 47 and 35 citations, respectively. 8/16 competencies were not cited in any curriculum.
CONCLUSIONS: Equity of care and the challenges of practising in an increasingly globalised world necessitate GH competencies for all doctors. Across the whole of postgraduate training, the majority of UK doctors are receiving minimal or no training in GH. Our GH competency framework can be used to map and plan integration across postgraduate programmes.</t>
  </si>
  <si>
    <t>Clinical Competence; Curriculum; Education, Medical, Graduate; Global Health; Humans; Inservice Training; United Kingdom</t>
  </si>
  <si>
    <t>2019-08-24</t>
  </si>
  <si>
    <t>Al-Shakarchi, Nader; Obolensky, Lucy; Walpole, Sarah; Hemingway, Harry; Banerjee, Amitava</t>
  </si>
  <si>
    <t>Al-Shakarchi, Nader (Medical School, University College London, London, UK); Obolensky, Lucy (Faculty of Medicine and Dentistry, Plymouth University Peninsula Medical School, Plymouth, UK); Walpole, Sarah (Hull York Medical School, Hull, UK); Hemingway, Harry (Institute of Health Informatics, University College London, London, UK; Health Data Research UK, London, UK); Banerjee, Amitava (Institute of Health Informatics, University College London, London, UK; Health Data Research UK, London, UK)</t>
  </si>
  <si>
    <t>Al-Shakarchi, Nader (University College London); Obolensky, Lucy (Peninsula College of Medicine and Dentistry); Walpole, Sarah (Hull York Medical School); Hemingway, Harry (University College London; Health Data Research UK); Banerjee, Amitava (University College London; Health Data Research UK)</t>
  </si>
  <si>
    <t>University College London; Peninsula College of Medicine and Dentistry; Hull York Medical School; Health Data Research UK</t>
  </si>
  <si>
    <t>grid.83440.3b; grid.467855.d; grid.413631.2; grid.507332.0</t>
  </si>
  <si>
    <t>London; Plymouth; Hull; London</t>
  </si>
  <si>
    <t>https://bmjopen.bmj.com/content/bmjopen/9/8/e027577.full.pdf</t>
  </si>
  <si>
    <t>https://app.dimensions.ai/details/publication/pub.1120524295</t>
  </si>
  <si>
    <t>pub.1120523870</t>
  </si>
  <si>
    <t>Diagnosis and treatment for hyperuricemia and gout: a systematic review of clinical practice guidelines and consensus statements</t>
  </si>
  <si>
    <t>OBJECTIVES: Despite the publication of hundreds of trials on gout and hyperuricemia, management of these conditions remains suboptimal. We aimed to assess the quality and consistency of guidance documents for gout and hyperuricemia.
DESIGN: Systematic review and quality assessment using the appraisal of guidelines for research and evaluation (AGREE) II methodology.
DATA SOURCES: PubMed and EMBASE (27 October 2016), two Chinese academic databases, eight guideline databases, and Google and Google scholar (July 2017).
ELIGIBILITY CRITERIA: We included the latest version of international and national/regional clinical practice guidelines and consensus statements for diagnosis and/or treatment of hyperuricemia and gout, published in English or Chinese.
DATA EXTRACTION AND SYNTHESIS: Two reviewers independently screened searched items and extracted data. Four reviewers independently scored documents using AGREE II. Recommendations from all documents were tabulated and visualised in a coloured grid.
RESULTS: Twenty-four guidance documents (16 clinical practice guidelines and 8 consensus statements) published between 2003 and 2017 were included. Included documents performed well in the domains of scope and purpose (median 85.4%, range 66.7%-100.0%) and clarity of presentation (median 79.2%, range 48.6%-98.6%), but unsatisfactory in applicability (median 10.9%, range 0.0%-66.7%) and editorial independence (median 28.1%, range 0.0%-83.3%). The 2017 British Society of Rheumatology guideline received the highest scores. Recommendations were concordant on the target serum uric acid level for long-term control, on some indications for urate-lowering therapy (ULT), and on the first-line drugs for ULT and for acute attack. Substantially inconsistent recommendations were provided for many items, especially for the timing of initiation of ULT and for treatment for asymptomatic hyperuricemia.
CONCLUSIONS: Methodological quality needs improvement in guidance documents on gout and hyperuricemia. Evidence for certain clinical questions is lacking, despite numerous trials in this field. Promoting standard guidance development methods and synthesising high-quality clinical evidence are potential approaches to reduce recommendation inconsistencies.
PROSPERO REGISTRATION NUMBER: CRD42016046104.</t>
  </si>
  <si>
    <t>Consensus; Gout; Gout Suppressants; Humans; Hyperuricemia; Practice Guidelines as Topic; Uric Acid</t>
  </si>
  <si>
    <t>Li, Qianrui; Li, Xiaodan; Wang, Jing; Liu, Hongdie; Kwong, Joey Sum-Wing; Chen, Hao; Li, Ling; Chung, Sheng-Chia; Shah, Anoop; Chen, Yaolong; An, Zhenmei; Sun, Xin; Hemingway, Harry; Tian, Haoming; Li, Sheyu</t>
  </si>
  <si>
    <t>Li, Qianrui (Department of Endocrinology and Metabolism, West China Hospital, Sichuan University, Chengdu, China; Institute of Health Informatics, University College London, London, UK); Li, Xiaodan (Department of Gastroenterology, West China Hospital, Sichuan University, Chengdu, China); Wang, Jing (Department of Oto-Rhino-Laryngology, West China Hospital, Sichuan University, Chengdu, China); Liu, Hongdie (Department of Endocrinology and Metabolism, West China Hospital, Sichuan University, Chengdu, China); Kwong, Joey Sum-Wing (Jockey Club School of Public Health and Primary Care, Prince of Wales Hospital, The Chinese University of Hong Kong, Hong Kong, China); Chen, Hao (The Second Clinical College, Nanjing University of Chinese Medicine, Nanjing, China); Li, Ling (Chinese Evidence-Based Medicine Center, West China Hospital, Sichuan University, Chengdu, China); Chung, Sheng-Chia (Institute of Health Informatics, University College London, London, UK); Shah, Anoop (Institute of Health Informatics, University College London, London, UK; Farr Institute of Health Informatics Research, University College London, London, UK; Health Data Research UK London, University College London, London, UK; The National Institute for Health Research University College London Hospitals Biomedical Research Centre, University College London, London, UK); Chen, Yaolong (Evidence-Based Medicine Center, School of Basic Medical Sciences, Lanzhou University, Lanzhou, China); An, Zhenmei (Department of Endocrinology and Metabolism, West China Hospital, Sichuan University, Chengdu, China); Sun, Xin (Chinese Evidence-Based Medicine Center, West China Hospital, Sichuan University, Chengdu, China); Hemingway, Harry (Institute of Health Informatics, University College London, London, UK; Health Data Research UK London, University College London, London, UK; The National Institute for Health Research University College London Hospitals Biomedical Research Centre, University College London, London, UK); Tian, Haoming (Department of Endocrinology and Metabolism, West China Hospital, Sichuan University, Chengdu, China); Li, Sheyu (Department of Endocrinology and Metabolism, West China Hospital, Sichuan University, Chengdu, China; Division of Population Health and Genomics, Ninewells Hospital and School of Medicine, University of Dundee, Dundee, United Kingdom)</t>
  </si>
  <si>
    <t>Li, Qianrui (Sichuan University; West China Hospital of Sichuan University; University College London); Li, Xiaodan (Sichuan University; West China Hospital of Sichuan University); Wang, Jing (Sichuan University; West China Hospital of Sichuan University); Liu, Hongdie (Sichuan University; West China Hospital of Sichuan University); Kwong, Joey Sum-Wing (Chinese University of Hong Kong); Chen, Hao (Nanjing University of Chinese Medicine); Li, Ling (Sichuan University; West China Hospital of Sichuan University); Chung, Sheng-Chia (University College London); Shah, Anoop (University College London; University College London; University College London; UCL Biomedical Research Centre); Chen, Yaolong (Lanzhou University); An, Zhenmei (Sichuan University; West China Hospital of Sichuan University); Sun, Xin (Sichuan University; West China Hospital of Sichuan University); Hemingway, Harry (University College London; University College London; UCL Biomedical Research Centre); Tian, Haoming (Sichuan University; West China Hospital of Sichuan University); Li, Sheyu (Sichuan University; West China Hospital of Sichuan University; University of Dundee)</t>
  </si>
  <si>
    <t>Nanjing University of Chinese Medicine; West China Hospital of Sichuan University; University College London; Sichuan University; University of Dundee; UCL Biomedical Research Centre; Chinese University of Hong Kong; Lanzhou University</t>
  </si>
  <si>
    <t>grid.410745.3; grid.412901.f; grid.83440.3b; grid.13291.38; grid.8241.f; grid.485385.7; grid.10784.3a; grid.32566.34</t>
  </si>
  <si>
    <t>Nanjing; Chengdu; London; Chengdu; Dundee; London; Hong Kong; Lanzhou</t>
  </si>
  <si>
    <t>China; China; United Kingdom; China; United Kingdom; United Kingdom; China; China</t>
  </si>
  <si>
    <t>Ministry of Science and Technology of the People's Republic of China; National Natural Science Foundation of China; Medical Research Council; Chief Scientist Office; British Heart Foundation; Wellcome Trust</t>
  </si>
  <si>
    <t>China; China; United Kingdom; United Kingdom; United Kingdom; United Kingdom</t>
  </si>
  <si>
    <t>grant.8376214; grant.8336157; grant.8151586</t>
  </si>
  <si>
    <t>J0130029; 81400811; 21534008</t>
  </si>
  <si>
    <t>https://bmjopen.bmj.com/content/bmjopen/9/8/e026677.full.pdf</t>
  </si>
  <si>
    <t>https://app.dimensions.ai/details/publication/pub.1120523870</t>
  </si>
  <si>
    <t>pub.1120528786</t>
  </si>
  <si>
    <t>10.3233/shti190255</t>
  </si>
  <si>
    <t>For patients with a diagnosis of schizophrenia, determining symptom onset is crucial for timely and successful intervention. In mental health records, information about early symptoms is often documented only in free text, and thus needs to be extracted to support clinical research. To achieve this, natural language processing (NLP) methods can be used. Development and evaluation of NLP systems requires manually annotated corpora. We present a corpus of mental health records annotated with temporal relations for psychosis symptoms. We propose a methodology for document selection and manual annotation to detect symptom onset information, and develop an annotated corpus. To assess the utility of the created corpus, we propose a pilot NLP system. To the best of our knowledge, this is the first temporally-annotated corpus tailored to a specific clinical use-case.</t>
  </si>
  <si>
    <t>Electronic Health Records; Humans; Natural Language Processing; Psychotic Disorders; Records</t>
  </si>
  <si>
    <t>264</t>
  </si>
  <si>
    <t>Viani, Natalia; Kam, Joyce; Yin, Lucia; Verma, Somain; Stewart, Robert; Patel, Rashmi; Velupillai, Sumithra</t>
  </si>
  <si>
    <t>Viani, Natalia (Institute of Psychiatry, Psychology and Neuroscience, King's College London, London, UK.); Kam, Joyce (Institute of Psychiatry, Psychology and Neuroscience, King's College London, London, UK.); Yin, Lucia (Institute of Psychiatry, Psychology and Neuroscience, King's College London, London, UK.); Verma, Somain (Institute of Psychiatry, Psychology and Neuroscience, King's College London, London, UK.); Stewart, Robert (Institute of Psychiatry, Psychology and Neuroscience, King's College London, London, UK.; South London and Maudsley NHS Foundation Trust, London, UK.); Patel, Rashmi (Institute of Psychiatry, Psychology and Neuroscience, King's College London, London, UK.; South London and Maudsley NHS Foundation Trust, London, UK.); Velupillai, Sumithra (Institute of Psychiatry, Psychology and Neuroscience, King's College London, London, UK.; School of Electrical Engineering and Computer Science, KTH, Stockholm, Sweden.)</t>
  </si>
  <si>
    <t>Viani, Natalia (King's College London); Kam, Joyce (King's College London); Yin, Lucia (King's College London); Verma, Somain (King's College London); Stewart, Robert (King's College London; South London and Maudsley NHS Foundation Trust); Patel, Rashmi (King's College London; South London and Maudsley NHS Foundation Trust); Velupillai, Sumithra (King's College London; Royal Institute of Technology)</t>
  </si>
  <si>
    <t>King's College London; Royal Institute of Technology; South London and Maudsley NHS Foundation Trust</t>
  </si>
  <si>
    <t>grid.13097.3c; grid.5037.1; grid.37640.36</t>
  </si>
  <si>
    <t>London; Stockholm; London</t>
  </si>
  <si>
    <t>grant.5073378; grant.7611405; grant.7443566</t>
  </si>
  <si>
    <t>EP/N027280/1; MC_PC_17214; MR/S003118/1</t>
  </si>
  <si>
    <t>https://app.dimensions.ai/details/publication/pub.1120528786</t>
  </si>
  <si>
    <t>Schizophrenia; Mental Health; Serious Mental Illness; Clinical Research; Brain Disorders; Networking and Information Technology R&amp;D</t>
  </si>
  <si>
    <t>pub.1120448332</t>
  </si>
  <si>
    <t>Atopic dermatitis and risk of atrial fibrillation or flutter: A 35-year follow-up study</t>
  </si>
  <si>
    <t>BACKGROUND: Atopic dermatitis is characterized by chronic inflammation, which is a risk factor for atrial fibrillation.
OBJECTIVE: To examine the association between hospital-diagnosed atopic dermatitis and atrial fibrillation.
METHODS: Using linked population-based Danish registries, we identified persons with an inpatient or outpatient hospital diagnosis of atopic dermatitis during 1977-2013 and a comparison cohort individually matched to the atopic dermatitis cohort. We followed cohorts until death, emigration, atrial fibrillation diagnosis, or end of study (January 1, 2013). We compared 35-year risk of atrial fibrillation and estimated hazard ratios with 95% confidence intervals using Cox regression, adjusting for birth year and sex. We validated 100 atopic dermatitis diagnoses from a dermatologic department through medical record review.
RESULTS: We included 13,126 persons with atopic dermatitis and 124,211 comparators and followed them for a median of 19.3 years. The 35-year risk of atrial fibrillation was 0.81% and 0.67%, respectively. The positive predictive value of atopic dermatitis diagnoses was 99%. The hazard ratio was 1.2 (95% confidence interval 1.0-1.6) and remained increased after adjusting for various atrial fibrillation risk factors.
LIMITATIONS: Analyses were limited to persons with moderate-to-severe atopic dermatitis, and we had no lifestyle data.
CONCLUSION: Patients with hospital-diagnosed atopic dermatitis have a 20% increased long-term risk of atrial fibrillation, but the absolute risk remains low.</t>
  </si>
  <si>
    <t>2019-08-20</t>
  </si>
  <si>
    <t>83</t>
  </si>
  <si>
    <t>Schmidt, Sigrun A J; Olsen, Morten; Schmidt, Morten; Vestergaard, Christian; Langan, Sinéad M; Deleuran, Mette S; Riis, Jette L</t>
  </si>
  <si>
    <t>Schmidt, Sigrun A J (Department of Clinical Epidemiology, Aarhus University Hospital, Aarhus, Denmark; Department of Dermatology, Aarhus University Hospital, Aarhus, Denmark. Electronic address: saj@clin.au.dk.); Olsen, Morten (Department of Clinical Epidemiology, Aarhus University Hospital, Aarhus, Denmark; Department of Radiology, Aarhus University Hospital, Aarhus, Denmark.); Schmidt, Morten (Department of Clinical Epidemiology, Aarhus University Hospital, Aarhus, Denmark; Department of Cardiology, Regional Hospital West Jutland, Herning, Denmark.); Vestergaard, Christian (Department of Dermatology, Aarhus University Hospital, Aarhus, Denmark.); Langan, Sinéad M (Faculty of Epidemiology and Population Health, London School of Hygiene and Tropical Medicine, London, United Kingdom; Health Data Research UK, London, United Kingdom.); Deleuran, Mette S (Department of Dermatology, Aarhus University Hospital, Aarhus, Denmark.); Riis, Jette L (Department of Dermatology, Aarhus University Hospital, Aarhus, Denmark.)</t>
  </si>
  <si>
    <t>Schmidt, Sigrun A J (Aarhus University Hospital); Olsen, Morten (Aarhus University Hospital); Schmidt, Morten (Aarhus University Hospital; Regional Hospital West Jutland); Vestergaard, Christian (Aarhus University Hospital); Langan, Sinéad M (London School of Hygiene &amp; Tropical Medicine; Health Data Research UK); Deleuran, Mette S (Aarhus University Hospital); Riis, Jette L (Aarhus University Hospital)</t>
  </si>
  <si>
    <t>Health Data Research UK; Regional Hospital West Jutland; Aarhus University Hospital; London School of Hygiene &amp; Tropical Medicine</t>
  </si>
  <si>
    <t>grid.507332.0; grid.452681.c; grid.154185.c; grid.8991.9</t>
  </si>
  <si>
    <t>London; Herning; Aarhus; London</t>
  </si>
  <si>
    <t>United Kingdom; Denmark; Denmark; United Kingdom</t>
  </si>
  <si>
    <t>http://www.jaad.org/article/S0190962219326143/pdf</t>
  </si>
  <si>
    <t>https://app.dimensions.ai/details/publication/pub.1120448332</t>
  </si>
  <si>
    <t>Clinical Research; Prevention; Heart Disease; Cardiovascular; Patient Safety</t>
  </si>
  <si>
    <t>pub.1118062897</t>
  </si>
  <si>
    <t>Non‐invasive coronary CT angiography‐derived fractional flow reserve: A benchmark study comparing the diagnostic performance of four different computational methodologies</t>
  </si>
  <si>
    <t>Non-invasive coronary computed tomography (CT) angiography-derived fractional flow reserve (cFFR) is an emergent approach to determine the functional relevance of obstructive coronary lesions. Its feasibility and diagnostic performance has been reported in several studies. It is unclear if differences in sensitivity and specificity between these studies are due to study design, population, or "computational methodology." We evaluate the diagnostic performance of four different computational workflows for the prediction of cFFR using a limited data set of 10 patients, three based on reduced-order modelling and one based on a 3D rigid-wall model. The results for three of these methodologies yield similar accuracy of 6.5% to 10.5% mean absolute difference between computed and measured FFR. The main aspects of modelling which affected cFFR estimation were choice of inlet and outlet boundary conditions and estimation of flow distribution in the coronary network. One of the reduced-order models showed the lowest overall deviation from the clinical FFR measurements, indicating that reduced-order models are capable of a similar level of accuracy to a 3D model. In addition, this reduced-order model did not include a lumped pressure-drop model for a stenosis, which implies that the additional effort of isolating a stenosis and inserting a pressure-drop element in the spatial mesh may not be required for FFR estimation. The present benchmark study is the first of this kind, in which we attempt to homogenize the data required to compute FFR using mathematical models. The clinical data utilised in the cFFR workflows are made publicly available online.</t>
  </si>
  <si>
    <t>The authors gratefully acknowledge financial support from the Life Science Bridging Fund under grant LSBF/R6‐002, HDR UK and MRC under grant MR/S004076/1, EPSRC under grant EP/R010811/1, the Russian Foundation for Basic Research under grants 17‐01‐00886, 18‐00‐01524, and 18‐31‐20048, and the National Natural Science Foundation of China under grants 81611530715 and 11832003, and the Brazilian agencies CNPq and FAPERJ.</t>
  </si>
  <si>
    <t>Aged; Aged, 80 and over; Algorithms; Computed Tomography Angiography; Coronary Angiography; Coronary Vessels; Female; Fractional Flow Reserve, Myocardial; Heart; Hemodynamics; Humans; Male; Middle Aged; Tomography, X-Ray Computed</t>
  </si>
  <si>
    <t>Carson, Jason Matthew; Pant, Sanjay; Roobottom, Carl; Alcock, Robin; Blanco, Pablo Javier; Bulant, Carlos Alberto; Vassilevski, Yuri; Simakov, Sergey; Gamilov, Timur; Pryamonosov, Roman; Liang, Fuyou; Ge, Xinyang; Liu, Yue; Nithiarasu, Perumal</t>
  </si>
  <si>
    <t>Carson, Jason Matthew (Zienkiewicz Centre for Computational Engineering, College of Engineering, Swansea University, Swansea, UK; Data Science Building, Swansea University Medical School, Swansea University, Swansea, UK); Pant, Sanjay (Zienkiewicz Centre for Computational Engineering, College of Engineering, Swansea University, Swansea, UK); Roobottom, Carl (Derriford Hospital and Peninsula Medical School, Plymouth Hospitals NHS Trust, Plymouth, UK); Alcock, Robin (Derriford Hospital and Peninsula Medical School, Plymouth Hospitals NHS Trust, Plymouth, UK); Blanco, Pablo Javier (Department of Mathematical and Computational Methods, National Laboratory for Scientific Computing, LNCC/MCTIC, Petrópolis, Brazil); Bulant, Carlos Alberto (National Scientific and Technical Research Council (CONICET), Buenos Aires, Argentina); Vassilevski, Yuri (Marchuk Institute of Numerical Mathematics, Russian Academy of Sciences, Moscow, Russia; Laboratory of Human Physiology, Moscow Institute of Physics and Technology, Moscow, Russia; Institute of Personalized Medicine, Laboratory of Mathematical Modelling in Medicine, Sechenov University, Moscow, Russia); Simakov, Sergey (Laboratory of Human Physiology, Moscow Institute of Physics and Technology, Moscow, Russia; Institute of Personalized Medicine, Laboratory of Mathematical Modelling in Medicine, Sechenov University, Moscow, Russia); Gamilov, Timur (Laboratory of Human Physiology, Moscow Institute of Physics and Technology, Moscow, Russia; Institute of Personalized Medicine, Laboratory of Mathematical Modelling in Medicine, Sechenov University, Moscow, Russia); Pryamonosov, Roman (Marchuk Institute of Numerical Mathematics, Russian Academy of Sciences, Moscow, Russia; Institute of Personalized Medicine, Laboratory of Mathematical Modelling in Medicine, Sechenov University, Moscow, Russia); Liang, Fuyou (Institute of Personalized Medicine, Laboratory of Mathematical Modelling in Medicine, Sechenov University, Moscow, Russia; School of Naval Architecture, Ocean and Civil Engineering, Shanghai Jiao Tong University, Shanghai, China); Ge, Xinyang (School of Naval Architecture, Ocean and Civil Engineering, Shanghai Jiao Tong University, Shanghai, China); Liu, Yue (School of Naval Architecture, Ocean and Civil Engineering, Shanghai Jiao Tong University, Shanghai, China); Nithiarasu, Perumal (Zienkiewicz Centre for Computational Engineering, College of Engineering, Swansea University, Swansea, UK)</t>
  </si>
  <si>
    <t>Carson, Jason Matthew (Swansea University; Swansea University); Pant, Sanjay (Swansea University); Roobottom, Carl (University Hospitals Plymouth NHS Trust); Alcock, Robin (University Hospitals Plymouth NHS Trust); Blanco, Pablo Javier (Laboratório Nacional de Computação Científica); Bulant, Carlos Alberto (National Scientific and Technical Research Council); Vassilevski, Yuri (Russian Academy of Sciences; Moscow Institute of Physics and Technology; Sechenov University); Simakov, Sergey (Moscow Institute of Physics and Technology; Sechenov University); Gamilov, Timur (Moscow Institute of Physics and Technology; Sechenov University); Pryamonosov, Roman (Russian Academy of Sciences; Sechenov University); Liang, Fuyou (Sechenov University; Shanghai Jiao Tong University); Ge, Xinyang (Shanghai Jiao Tong University); Liu, Yue (Shanghai Jiao Tong University); Nithiarasu, Perumal (Swansea University)</t>
  </si>
  <si>
    <t>University Hospitals Plymouth NHS Trust; Moscow Institute of Physics and Technology; National Scientific and Technical Research Council; Swansea University; Sechenov University; Shanghai Jiao Tong University; Russian Academy of Sciences; Laboratório Nacional de Computação Científica</t>
  </si>
  <si>
    <t>grid.418670.c; grid.18763.3b; grid.423606.5; grid.4827.9; grid.448878.f; grid.16821.3c; grid.4886.2; grid.452576.7</t>
  </si>
  <si>
    <t>Plymouth; Dolgoprudnyy; Buenos Aires; Swansea; Moscow; Shanghai; Moscow; Petrópolis</t>
  </si>
  <si>
    <t xml:space="preserve">; ; ; ; ; Shanghai; ; </t>
  </si>
  <si>
    <t>United Kingdom; Russia; Argentina; United Kingdom; Russia; China; Russia; Brazil</t>
  </si>
  <si>
    <t>Russian Foundation for Basic Research; Medical Research Council; National Council for Scientific and Technological Development; National Natural Science Foundation of China; Engineering and Physical Sciences Research Council; Fundação Carlos Chagas Filho de Amparo à Pesquisa do Estado do Rio de Janeiro</t>
  </si>
  <si>
    <t>Russia; United Kingdom; Brazil; China; United Kingdom; Brazil</t>
  </si>
  <si>
    <t>grant.7155811; grant.8356744; grant.8722214; grant.7443627; grant.8893963; grant.8724068; grant.8736626</t>
  </si>
  <si>
    <t>EP/R010811/1; 81611530715; 18-00-01524; MR/S004076/1; 11832003; 17-01-00886; 18-31-20048</t>
  </si>
  <si>
    <t>https://onlinelibrary.wiley.com/doi/pdfdirect/10.1002/cnm.3235</t>
  </si>
  <si>
    <t>https://app.dimensions.ai/details/publication/pub.1118062897</t>
  </si>
  <si>
    <t>Bioengineering; Cardiovascular; Heart Disease; Heart Disease - Coronary Heart Disease; Biomedical Imaging</t>
  </si>
  <si>
    <t>pub.1120344059</t>
  </si>
  <si>
    <t>Allergic diseases and long-term risk of autoimmune disorders: longitudinal cohort study and cluster analysis</t>
  </si>
  <si>
    <t>INTRODUCTION: The association between allergic diseases and autoimmune disorders is not well established. Our objective was to determine incidence rates of autoimmune disorders in allergic rhinitis/conjunctivitis (ARC), atopic eczema and asthma, and to investigate for co-occurring patterns.
METHODS: This was a retrospective cohort study (1990-2018) employing data extracted from The Health Improvement Network (UK primary care database). The exposure group comprised ARC, atopic eczema and asthma (all ages). For each exposed patient, up to two randomly selected age- and sex-matched controls with no documented allergic disease were used. Adjusted incidence rate ratios (aIRRs) were calculated using Poisson regression. A cross-sectional study was also conducted employing Association Rule Mining (ARM) to investigate disease clusters.
RESULTS: 782 320, 1 393 570 and 1 049 868 patients with ARC, atopic eczema and asthma, respectively, were included. aIRRs of systemic lupus erythematosus (SLE), Sjögren's syndrome, vitiligo, rheumatoid arthritis, psoriasis, pernicious anaemia, inflammatory bowel disease, coeliac disease and autoimmune thyroiditis were uniformly higher in the three allergic diseases compared with controls. Specifically, aIRRs of SLE (1.45) and Sjögren's syndrome (1.88) were higher in ARC; aIRRs of SLE (1.44), Sjögren's syndrome (1.61) and myasthenia (1.56) were higher in asthma; and aIRRs of SLE (1.86), Sjögren's syndrome (1.48), vitiligo (1.54) and psoriasis (2.41) were higher in atopic eczema. There was no significant effect of the three allergic diseases on multiple sclerosis or of ARC and atopic eczema on myasthenia. Using ARM, allergic diseases clustered with multiple autoimmune disorders. Three age- and sex-related clusters were identified, with a relatively complex pattern in females ≥55 years old.
CONCLUSIONS: The long-term risks of autoimmune disorders are significantly higher in patients with allergic diseases. Allergic diseases and autoimmune disorders show age- and sex-related clustering patterns.</t>
  </si>
  <si>
    <t>The authors thank A.P. Huissoon and R. Baretto (University Hospitals Birmingham NHS Foundation Trust, Birmingham, UK) for their comments and feedback on the draft manuscript.</t>
  </si>
  <si>
    <t>Adolescent; Adult; Aged; Asthma; Autoimmune Diseases; Child; Child, Preschool; Cluster Analysis; Cohort Studies; Conjunctivitis, Allergic; Cross-Sectional Studies; Dermatitis, Atopic; Female; Humans; Incidence; Infant; Longitudinal Studies; Male; Middle Aged; Retrospective Studies; Rhinitis, Allergic; Risk Assessment; Time Factors; Young Adult</t>
  </si>
  <si>
    <t>1900476</t>
  </si>
  <si>
    <t>Krishna, Mamidipudi Thirumala; Subramanian, Anuradhaa; Adderley, Nicola J.; Zemedikun, Dawit T.; Gkoutos, Georgios V.; Nirantharakumar, Krishnarajah</t>
  </si>
  <si>
    <t>Krishna, Mamidipudi Thirumala (Dept of Allergy and Immunology, University Hospitals Birmingham NHS Foundation Trust, Birmingham, UK; Institute of Immunology and Immunotherapy, University of Birmingham, Birmingham, UK); Subramanian, Anuradhaa (Institute of Applied Health Research, University of Birmingham, Birmingham, UK); Adderley, Nicola J. (Institute of Applied Health Research, University of Birmingham, Birmingham, UK); Zemedikun, Dawit T. (Institute of Applied Health Research, University of Birmingham, Birmingham, UK); Gkoutos, Georgios V. (Institute of Cancer and Genomics, University of Birmingham, Birmingham, UK; Midlands Health Data Research UK, Birmingham, UK); Nirantharakumar, Krishnarajah (Institute of Applied Health Research, University of Birmingham, Birmingham, UK; Midlands Health Data Research UK, Birmingham, UK)</t>
  </si>
  <si>
    <t>Krishna, Mamidipudi Thirumala (University Hospitals Birmingham NHS Foundation Trust; University of Birmingham); Subramanian, Anuradhaa (University of Birmingham); Adderley, Nicola J. (University of Birmingham); Zemedikun, Dawit T. (University of Birmingham); Gkoutos, Georgios V. (University of Birmingham); Nirantharakumar, Krishnarajah (University of Birmingham)</t>
  </si>
  <si>
    <t>http://pure-oai.bham.ac.uk/ws/files/77384330/ERJ_Autoimmune_author_accepted2.pdf</t>
  </si>
  <si>
    <t>https://app.dimensions.ai/details/publication/pub.1120344059</t>
  </si>
  <si>
    <t>1117 Public Health and Health Services; 11 Medical and Health Sciences; 1107 Immunology</t>
  </si>
  <si>
    <t>Digestive Diseases; Lung; Autoimmune Disease; Pediatric; Clinical Research; Prevention; Lupus; Asthma</t>
  </si>
  <si>
    <t>Skin; Inflammatory and immune system</t>
  </si>
  <si>
    <t>pub.1120316009</t>
  </si>
  <si>
    <t>Over 1,000 genetic loci influencing blood pressure with multiple systems and tissues implicated</t>
  </si>
  <si>
    <t>High blood pressure (BP) remains the major heritable and modifiable risk factor for cardiovascular disease. Persistent high BP, or hypertension, is a complex trait with both genetic and environmental interactions. Despite swift advances in genomics, translating new discoveries to further our understanding of the underlying molecular mechanisms remains a challenge. More than 500 loci implicated in the regulation of BP have been revealed by genome-wide association studies (GWAS) in 2018 alone, taking the total number of BP genetic loci to over 1000. Even with the large number of loci now associated to BP, the genetic variance explained by all loci together remains low (~5.7%). These genetic associations have elucidated mechanisms and pathways regulating BP, highlighting potential new therapeutic and drug repurposing targets. A large proportion of the BP loci were discovered and reported simultaneously by multiple research groups, creating a knowledge gap, where the reported loci to date have not been investigated in a harmonious way. Here, we review the BP-associated genetic variants reported across GWAS studies and investigate their potential impact on the biological systems using in silico enrichment analyses for pathways, tissues, gene ontology and genetic pleiotropy.</t>
  </si>
  <si>
    <t>Animals; Blood Pressure; Gene Ontology; Genetic Loci; Genetic Pleiotropy; Genetic Predisposition to Disease; Genome-Wide Association Study; Humans; Hypertension; Phenotype; Polymorphism, Single Nucleotide; Quantitative Trait Loci; Risk Factors; Software</t>
  </si>
  <si>
    <t>r151-r161</t>
  </si>
  <si>
    <t>Cabrera, Claudia P; Ng, Fu Liang; Nicholls, Hannah L; Gupta, Ajay; Barnes, Michael R; Munroe, Patricia B; Caulfield, Mark J</t>
  </si>
  <si>
    <t>Cabrera, Claudia P (Clinical Pharmacology, William Harvey Research Institute, Barts and The London School of Medicine and Dentistry, Queen Mary University of London, London, EC1M 6BQ, UK; NIHR Barts Cardiovascular Biomedical Research Centre, Barts and The London School of Medicine and Dentistry, Queen Mary University of London, London, EC1M 6BQ, UK; Centre for Translational Bioinformatics, William Harvey Research Institute, Barts and the London School of Medicine and Dentistry, Queen Mary University of London, London, EC1M 6BQ, UK); Ng, Fu Liang (Clinical Pharmacology, William Harvey Research Institute, Barts and The London School of Medicine and Dentistry, Queen Mary University of London, London, EC1M 6BQ, UK; NIHR Barts Cardiovascular Biomedical Research Centre, Barts and The London School of Medicine and Dentistry, Queen Mary University of London, London, EC1M 6BQ, UK); Nicholls, Hannah L (Clinical Pharmacology, William Harvey Research Institute, Barts and The London School of Medicine and Dentistry, Queen Mary University of London, London, EC1M 6BQ, UK; Centre for Translational Bioinformatics, William Harvey Research Institute, Barts and the London School of Medicine and Dentistry, Queen Mary University of London, London, EC1M 6BQ, UK); Gupta, Ajay (Clinical Pharmacology, William Harvey Research Institute, Barts and The London School of Medicine and Dentistry, Queen Mary University of London, London, EC1M 6BQ, UK; NIHR Barts Cardiovascular Biomedical Research Centre, Barts and The London School of Medicine and Dentistry, Queen Mary University of London, London, EC1M 6BQ, UK); Barnes, Michael R (Clinical Pharmacology, William Harvey Research Institute, Barts and The London School of Medicine and Dentistry, Queen Mary University of London, London, EC1M 6BQ, UK; NIHR Barts Cardiovascular Biomedical Research Centre, Barts and The London School of Medicine and Dentistry, Queen Mary University of London, London, EC1M 6BQ, UK; Centre for Translational Bioinformatics, William Harvey Research Institute, Barts and the London School of Medicine and Dentistry, Queen Mary University of London, London, EC1M 6BQ, UK); Munroe, Patricia B (Clinical Pharmacology, William Harvey Research Institute, Barts and The London School of Medicine and Dentistry, Queen Mary University of London, London, EC1M 6BQ, UK; NIHR Barts Cardiovascular Biomedical Research Centre, Barts and The London School of Medicine and Dentistry, Queen Mary University of London, London, EC1M 6BQ, UK); Caulfield, Mark J (Clinical Pharmacology, William Harvey Research Institute, Barts and The London School of Medicine and Dentistry, Queen Mary University of London, London, EC1M 6BQ, UK; NIHR Barts Cardiovascular Biomedical Research Centre, Barts and The London School of Medicine and Dentistry, Queen Mary University of London, London, EC1M 6BQ, UK)</t>
  </si>
  <si>
    <t>Cabrera, Claudia P (Queen Mary University of London; Queen Mary University of London; Queen Mary University of London); Ng, Fu Liang (Queen Mary University of London; Queen Mary University of London); Nicholls, Hannah L (Queen Mary University of London; Queen Mary University of London); Gupta, Ajay (Queen Mary University of London; Queen Mary University of London); Barnes, Michael R (Queen Mary University of London; Queen Mary University of London; Queen Mary University of London); Munroe, Patricia B (Queen Mary University of London; Queen Mary University of London); Caulfield, Mark J (Queen Mary University of London; Queen Mary University of London)</t>
  </si>
  <si>
    <t>grant.5071729; grant.5137497; grant.2754723; grant.3959012; grant.4106913</t>
  </si>
  <si>
    <t>MC_EX_MR/M009203/1; BHF-FS/12/82/29736; G9521010; MC_PC_14089; MR/M009203/1</t>
  </si>
  <si>
    <t>https://academic.oup.com/hmg/article-pdf/28/R2/R151/31081089/ddz197.pdf</t>
  </si>
  <si>
    <t>https://app.dimensions.ai/details/publication/pub.1120316009</t>
  </si>
  <si>
    <t>Human Genome; Cardiovascular; Hypertension; Biotechnology; Genetics</t>
  </si>
  <si>
    <t>pub.1119935786</t>
  </si>
  <si>
    <t>Subtypes of atrial fibrillation with concomitant valvular heart disease derived from electronic health records: phenotypes, population prevalence, trends and prognosis</t>
  </si>
  <si>
    <t>AIMS: To evaluate population-based electronic health record (EHR) definitions of atrial fibrillation (AF) and valvular heart disease (VHD) subtypes, time trends in prevalence and prognosis.
METHODS AND RESULTS: A total of 76 019 individuals with AF were identified in England in 1998-2010 in the CALIBER resource, linking primary and secondary care EHR. An algorithm was created, implemented, and refined to identify 18 VHD subtypes using 406 diagnosis, procedure, and prescription codes. Cox models were used to investigate associations with a composite endpoint of incident stroke (ischaemic, haemorrhagic, and unspecified), systemic embolism (SSE), and all-cause mortality. Among individuals with AF, the prevalence of AF with concomitant VHD increased from 11.4% (527/4613) in 1998 to 17.6% (7014/39 868) in 2010 and also in individuals aged over 65 years. Those with mechanical valves, mitral stenosis (MS), or aortic stenosis had highest risk of clinical events compared to AF patients with no VHD, in relative [hazard ratio (95% confidence interval): 1.13 (1.02-1.24), 1.20 (1.05-1.36), and 1.27 (1.19-1.37), respectively] and absolute (excess risk: 2.04, 4.20, and 6.37 per 100 person-years, respectively) terms. Of the 95.2% of individuals with indication for warfarin (men and women with CHA2DS2-VASc ≥1 and ≥2, respectively), only 21.8% had a prescription 90 days prior to the study.
CONCLUSION: Prevalence of VHD among individuals with AF increased from 1998 to 2010. Atrial fibrillation associated with aortic stenosis, MS, or mechanical valves (compared to AF without VHD) was associated with an excess absolute risk of stroke, SSE, and mortality, but anticoagulation was underused in the pre-direct oral anticoagulant (DOAC) era, highlighting need for urgent clarity regarding DOACs in AF and concomitant VHD.</t>
  </si>
  <si>
    <t>H.H. is a NIHR Senior Investigator, supported by Health Data Research UK [funded by MRC, EPSRC, ESRC, Department of Health and Social Care (England); Chief Scientist Office, Scottish Government Health and Social Care Directorates; Health and Social Care Research and Development Division (Welsh Government); Public Health Agency (Northern Ireland); BHF and Wellcome Trust] and NIHR UCLH BRC. The Farr Institute of Health Informatics Research was funded by MRC, Arthritis Research UK, BHF, CRUK, Chief Scientist Office, ESRC, EPSRC, NIHR, National Institute for Social Care and Health Research and Wellcome Trust (MR/K006584/1). V.A. was a Farr-funded PhD student. D.K. is funded by a NIHR Career Development Fellowship (CDF-2015–08-074), BHF (PG/17/55/33087) and ESC. L.H.L. is funded by Swedish Research Council [2013-23897-104604-23 and 523-2014-2336] and Swedish Heart Lung Foundation [20120321 and 20150557]. A.B., S.D., H.H., D.K., and L.H.L. are funded by the BigData@Heart Consortium, under the Innovative Medicines Initiative-2 [116074, supported by the European Union’s Horizon 2020 programme and EFPIA (Chairs: DE Grobbee, SD Anker)].</t>
  </si>
  <si>
    <t>EP Europace</t>
  </si>
  <si>
    <t>Aged; Aged, 80 and over; Anticoagulants; Atrial Fibrillation; Bioprosthesis; Cardiac Valve Annuloplasty; Cause of Death; Embolism; England; Factor Xa Inhibitors; Female; Heart Valve Diseases; Heart Valve Prosthesis; Heart Valve Prosthesis Implantation; Hemorrhagic Stroke; Humans; Ischemic Stroke; Male; Middle Aged; Mortality; Phenotype; Prevalence; Prognosis; Proportional Hazards Models; Stroke; Warfarin</t>
  </si>
  <si>
    <t>Banerjee, Amitava; Allan, Victoria; Denaxas, Spiros; Shah, Anoop; Kotecha, Dipak; Lambiase, Pier D; Jacob, Joseph; Lund, Lars H; Hemingway, Harry</t>
  </si>
  <si>
    <t>Banerjee, Amitava (Institute of Health Informatics, University College London, 222 Euston Road, London NW1 2DA, UK); Allan, Victoria (Institute of Health Informatics, University College London, 222 Euston Road, London NW1 2DA, UK); Denaxas, Spiros (Institute of Health Informatics, University College London, 222 Euston Road, London NW1 2DA, UK); Shah, Anoop (Institute of Health Informatics, University College London, 222 Euston Road, London NW1 2DA, UK); Kotecha, Dipak (Institute of Cardiovascular Sciences, Medical School, University of Birmingham, Birmingham B15 2TT, UK); Lambiase, Pier D (Institute of Cardiovascular Science, University College London, London, UK); Jacob, Joseph (Department of Medicine, Brigham and Women's Hospital, Boston, MA, USA); Lund, Lars H (Department of Medicine, Karolinska Institutet, Stockholm, Sweden); Hemingway, Harry (Institute of Health Informatics, University College London, 222 Euston Road, London NW1 2DA, UK)</t>
  </si>
  <si>
    <t>Banerjee, Amitava (University College London); Allan, Victoria (University College London); Denaxas, Spiros (University College London); Shah, Anoop (University College London); Kotecha, Dipak (University of Birmingham); Lambiase, Pier D (University College London); Jacob, Joseph (Brigham and Women's Hospital); Lund, Lars H (Karolinska Institute); Hemingway, Harry (University College London)</t>
  </si>
  <si>
    <t>Karolinska Institute; Brigham and Women's Hospital; University College London; University of Birmingham</t>
  </si>
  <si>
    <t>grid.4714.6; grid.62560.37; grid.83440.3b; grid.6572.6</t>
  </si>
  <si>
    <t>Stockholm; Boston; London; Birmingham</t>
  </si>
  <si>
    <t xml:space="preserve">; Massachusetts; ; </t>
  </si>
  <si>
    <t>Sweden; United States; United Kingdom; United Kingdom</t>
  </si>
  <si>
    <t>Department of Health and Social Care; European Commission; Swedish Heart-Lung Foundation; Economic and Social Research Council; Medical Research Council; Engineering and Physical Sciences Research Council; Wellcome Trust; National Institute for Health Research; NIHR Academy; Cancer Research UK; British Heart Foundation; Swedish Research Council; Health and Care Research Wales</t>
  </si>
  <si>
    <t>United Kingdom; Belgium; Sweden; United Kingdom; United Kingdom; United Kingdom; United Kingdom; United Kingdom; United Kingdom; United Kingdom; United Kingdom; Sweden; United Kingdom</t>
  </si>
  <si>
    <t>grant.5540784; grant.3497983; grant.7031072; grant.7125642; grant.7085371; grant.7441841; grant.2776432</t>
  </si>
  <si>
    <t>NIHRDH-CDF-2015-08-074; ES/L007517/1; 116074; 2014-02336_VR; 1940103; BHF-PG/17/55/33087; MR/K006584/1</t>
  </si>
  <si>
    <t>https://app.dimensions.ai/details/publication/pub.1119935786</t>
  </si>
  <si>
    <t>pub.1120285907</t>
  </si>
  <si>
    <t>GWAS for urinary sodium and potassium excretion highlights pathways shared with cardiovascular traits</t>
  </si>
  <si>
    <t>Urinary sodium and potassium excretion are associated with blood pressure (BP) and cardiovascular disease (CVD). The exact biological link between these traits is yet to be elucidated. Here, we identify 50 loci for sodium and 13 for potassium excretion in a large-scale genome-wide association study (GWAS) on urinary sodium and potassium excretion using data from 446,237 individuals of European descent from the UK Biobank study. We extensively interrogate the results using multiple analyses such as Mendelian randomization, functional assessment, co localization, genetic risk score, and pathway analyses. We identify a shared genetic component between urinary sodium and potassium expression and cardiovascular traits. Ingenuity pathway analysis shows that urinary sodium and potassium excretion loci are over-represented in behavioural response to stimuli. Our study highlights pathways that are shared between urinary sodium and potassium excretion and cardiovascular traits.</t>
  </si>
  <si>
    <t>This research has been conducted using the UKB Resource under Application numbers 10,035 and 236 granting access to the corresponding UKB genetic and phenotype data (released 17 Nov 2016). UK Biobank genotyping was supported by the British Heart Foundation (Grant SP/13/2/30111) for Large-scale comprehensive genotyping of UKB for cardiometabolic traits and diseases: UK CardioMetabolic Consortium. P.E. is Director of the Medical Research Council-Public Health England Centre for Environment and Health and acknowledges support from the Medical Research Council and Public Health England (MR/L01341X/1). P.E. also acknowledges support from the National Institute of Health Research Imperial Biomedical Research Centre, and the National Institute of Health Research Health Protection Research Unit in Health Impact of Environmental Hazards (HPRU-2012-10141). P.E. is a UK Dementia Research Institute professor, UK Dementia Research Institute at Imperial College London. The DRI receives its funding from UK Dementia Research Institute Ltd funded by the UK Medical Research Council, Alzheimer’s Society and Alzheimer’s Research UK. P.E. is associate director of Health Data Research UK-London which is funded by a consortium led by the UK Medical Research Council. This work used the computing resources of the UK MEDical BIOinformatics partnership (UK MED-BIO) which is supported by the Medical Research Council (MR/L01632X/1). R.P. holds a fellowship supported by Rutherford Fund from Medical Research Council (MR/R0265051/1). A.D. is supported by the Wellcome Trust Seed Award (grant number 206046/Z/17/Z).</t>
  </si>
  <si>
    <t>Blood Pressure; Cardiovascular Diseases; Female; Genome-Wide Association Study; Humans; Male; Polymorphism, Single Nucleotide; Potassium; Sodium</t>
  </si>
  <si>
    <t>Pazoki, Raha; Evangelou, Evangelos; Mosen-Ansorena, David; Pinto, Rui Climaco; Karaman, Ibrahim; Blakeley, Paul; Gill, Dipender; Zuber, Verena; Elliott, Paul; Tzoulaki, Ioanna; Dehghan, Abbas</t>
  </si>
  <si>
    <t>Pazoki, Raha (MRC-PHE Centre for Environment and Health, Department of Epidemiology and Biostatistics, School of Public Health, St Mary’s campus, Norfolk Place, W2 1PG, London, UK); Evangelou, Evangelos (MRC-PHE Centre for Environment and Health, Department of Epidemiology and Biostatistics, School of Public Health, St Mary’s campus, Norfolk Place, W2 1PG, London, UK; Department of Hygiene and Epidemiology, University of Ioannina Medical School, 45110, Ioannina, Greece); Mosen-Ansorena, David (MRC-PHE Centre for Environment and Health, Department of Epidemiology and Biostatistics, School of Public Health, St Mary’s campus, Norfolk Place, W2 1PG, London, UK); Pinto, Rui Climaco (MRC-PHE Centre for Environment and Health, Department of Epidemiology and Biostatistics, School of Public Health, St Mary’s campus, Norfolk Place, W2 1PG, London, UK; Dementia Research Institute at Imperial College London, W2 1PG, London, UK); Karaman, Ibrahim (MRC-PHE Centre for Environment and Health, Department of Epidemiology and Biostatistics, School of Public Health, St Mary’s campus, Norfolk Place, W2 1PG, London, UK; Dementia Research Institute at Imperial College London, W2 1PG, London, UK); Blakeley, Paul (MRC-PHE Centre for Environment and Health, Department of Epidemiology and Biostatistics, School of Public Health, St Mary’s campus, Norfolk Place, W2 1PG, London, UK; NIHR Imperial Biomedical Research Centre, ITMAT Data Science Group, Imperial College London, W2 1PG, London, UK); Gill, Dipender (MRC-PHE Centre for Environment and Health, Department of Epidemiology and Biostatistics, School of Public Health, St Mary’s campus, Norfolk Place, W2 1PG, London, UK; Department of Stroke Medicine, Imperial College London, W2 1PG, London, UK); Zuber, Verena (MRC-PHE Centre for Environment and Health, Department of Epidemiology and Biostatistics, School of Public Health, St Mary’s campus, Norfolk Place, W2 1PG, London, UK); Elliott, Paul (MRC-PHE Centre for Environment and Health, Department of Epidemiology and Biostatistics, School of Public Health, St Mary’s campus, Norfolk Place, W2 1PG, London, UK; Dementia Research Institute at Imperial College London, W2 1PG, London, UK; Imperial College NIHR Biomedical Research Centre, W2 1NY, London, UK; Health Data Research UK-London, NW1 2BE, London, UK); Tzoulaki, Ioanna (MRC-PHE Centre for Environment and Health, Department of Epidemiology and Biostatistics, School of Public Health, St Mary’s campus, Norfolk Place, W2 1PG, London, UK; Department of Hygiene and Epidemiology, University of Ioannina Medical School, 45110, Ioannina, Greece; Dementia Research Institute at Imperial College London, W2 1PG, London, UK); Dehghan, Abbas (MRC-PHE Centre for Environment and Health, Department of Epidemiology and Biostatistics, School of Public Health, St Mary’s campus, Norfolk Place, W2 1PG, London, UK; Dementia Research Institute at Imperial College London, W2 1PG, London, UK)</t>
  </si>
  <si>
    <t>Tzoulaki, Ioanna (Medical Research Council; University of Ioannina; Imperial College London)</t>
  </si>
  <si>
    <t>Pazoki, Raha (Medical Research Council); Evangelou, Evangelos (Medical Research Council; University of Ioannina); Mosen-Ansorena, David (Medical Research Council); Pinto, Rui Climaco (Medical Research Council; Imperial College London); Karaman, Ibrahim (Medical Research Council; Imperial College London); Blakeley, Paul (Medical Research Council; Imperial College London); Gill, Dipender (Medical Research Council; Imperial College London); Zuber, Verena (Medical Research Council); Elliott, Paul (Medical Research Council; Imperial College London; Imperial College London; Health Data Research UK); Tzoulaki, Ioanna (Medical Research Council; University of Ioannina; Imperial College London); Dehghan, Abbas (Medical Research Council; Imperial College London)</t>
  </si>
  <si>
    <t>Imperial College London; University of Ioannina; Medical Research Council; Health Data Research UK</t>
  </si>
  <si>
    <t>grid.7445.2; grid.9594.1; grid.14105.31; grid.507332.0</t>
  </si>
  <si>
    <t>London; Ioannina; London; London</t>
  </si>
  <si>
    <t xml:space="preserve">Westminster; ; ; </t>
  </si>
  <si>
    <t>United Kingdom; Greece; United Kingdom; United Kingdom</t>
  </si>
  <si>
    <t>Department for Environment Food and Rural Affairs; National Institute for Health Research; Alzheimer's Society; Alzheimer’s Research UK; Wellcome Trust; British Heart Foundation; Medical Research Council</t>
  </si>
  <si>
    <t>grant.2786773; grant.7444750; grant.7158966; grant.5138529; grant.7746336; grant.3957904; grant.8538814; grant.4106988</t>
  </si>
  <si>
    <t>MC_qA137853; MR/R026505/1; 206046/Z/17/Z; BHF-SP/13/2/30111; MC_PC_17228; MR/L01632X/1; UKDRI-5001; MR/L01341X/1</t>
  </si>
  <si>
    <t>https://www.nature.com/articles/s41467-019-11451-y.pdf</t>
  </si>
  <si>
    <t>https://app.dimensions.ai/details/publication/pub.1120285907</t>
  </si>
  <si>
    <t>Genetics; Cardiovascular; Hypertension; Human Genome; Heart Disease</t>
  </si>
  <si>
    <t>pub.1120247511</t>
  </si>
  <si>
    <t>The role of health and social factors in education outcome: A record-linked electronic birth cohort analysis</t>
  </si>
  <si>
    <t>BACKGROUND AND OBJECTIVE: Health status in childhood is correlated with educational outcomes. Emergency hospital admissions during childhood are common but it is not known how these unplanned breaks from schooling impact on education outcomes. We hypothesised that children who had emergency hospital admissions had an increased risk of lower educational attainment, in addition to the increased risks associated with other health, social and school factors.
METHODS: This record-linked electronic birth cohort, included children born in Wales between 1 January 1998 and 31 August 2001. We fitted multilevel logistic regression models grouped by schools, to determine whether emergency hospital inpatient admission before age 7 years was associated with the educational outcome of not attaining the expected level in a teacher-based assessment at age 7 years (KS1). We adjusted for pregnancy, perinatal, socio-economic, neighbourhood, pupil mobility and school-level factors.
RESULTS: The cohort comprised 64 934 children. Overall, 4680 (7.2%) did not attain the expected educational level. Emergency admission to hospital was associated with poor educational attainment (OR 1.12 95% Credible Interval (CI) 1.05, 1.20 for all causes during childhood, OR 1.19 95%CI 1.07, 1.32 for injuries and external causes and OR 1.31 95%CI 1.04, 1.22 for admissions during infancy), after adjusting for known determinants of education outcomes such as extreme prematurity, being small for gestational age and socio-economic indicators, such as eligibility for free school meals.
CONCLUSION: Emergency inpatient hospital admission during childhood, particularly during infancy or for injuries and external causes was associated with an increased risk of lower education attainment at age 7 years, in addition to the effects of pregnancy factors (gestational age, birthweight) and social deprivation. These findings support the need for injury prevention measures and additional support in school for affected children to help them to achieve their potential.</t>
  </si>
  <si>
    <t>FD, DF, RAL and SP received a Translational Health Research Platform Award from the National Institute for Social Care and Health Research (grant reference: TPR08-006) for the development of WECC. DF, RAL and JD were supported by The Centre for the Development and Evaluation of Complex Interventions for Public Health Improvement (DECIPHer), a UKCRC Public Health Research: Centre of Excellence. Funding from the British Heart Foundation, Cancer Research UK, Economic and Social Research Council (RES-590-28-0005), Medical Research Council, the Welsh Government and the Wellcome Trust (WT087640MA), under the auspices of the UK Clinical Research Collaboration, is gratefully acknowledged. SP and RAL were co-applicants in the Centre for the Improvement of Population Health through E-records Research (CIPHER), one of four UK e-health Informatics Research Centres funded by a joint investment from: Arthritis Research UK, the British Heart Foundation, Cancer Research UK, the Chief Scientist Office (Scottish Government Health Directorates), the Economic and Social Research Council, the Engineering and Physical Sciences Research Council, the Medical Research Council, the National Institute for Health Research, the National Institute for Social Care and Health Research (Welsh Government) and the Wellcome Trust (Grant reference: MR/K006525/1). The funders had no role in study design, data collection and analysis, decision to publish, or preparation of the manuscript.</t>
  </si>
  <si>
    <t>Child; Cohort Studies; Educational Status; Emergency Medical Services; Health Status; Humans; Logistic Models; Multilevel Analysis; Patient Admission; Risk Factors; Socioeconomic Factors; Wales</t>
  </si>
  <si>
    <t>Evans, Annette; Dunstan, Frank; Fone, David L.; Bandyopadhyay, Amrita; Schofield, Behnaz; Demmler, Joanne C.; Rahman, Muhammad A.; Lyons, Ronan A.; Paranjothy, Shantini</t>
  </si>
  <si>
    <t>Evans, Annette (Division of Population Medicine, School of Medicine, Cardiff University, Cardiff, Wales, United Kingdom); Dunstan, Frank (Division of Population Medicine, School of Medicine, Cardiff University, Cardiff, Wales, United Kingdom); Fone, David L. (Division of Population Medicine, School of Medicine, Cardiff University, Cardiff, Wales, United Kingdom); Bandyopadhyay, Amrita (Health Data Research UK, Swansea University, Wales, United Kingdom); Schofield, Behnaz (Division of Population Medicine, School of Medicine, Cardiff University, Cardiff, Wales, United Kingdom); Demmler, Joanne C. (Health Data Research UK, Swansea University, Wales, United Kingdom); Rahman, Muhammad A. (Health Data Research UK, Swansea University, Wales, United Kingdom); Lyons, Ronan A. (Health Data Research UK, Swansea University, Wales, United Kingdom); Paranjothy, Shantini (Division of Population Medicine, School of Medicine, Cardiff University, Cardiff, Wales, United Kingdom)</t>
  </si>
  <si>
    <t>Paranjothy, Shantini (Cardiff University)</t>
  </si>
  <si>
    <t>Evans, Annette (Cardiff University); Dunstan, Frank (Cardiff University); Fone, David L. (Cardiff University); Bandyopadhyay, Amrita (Swansea University); Schofield, Behnaz (Cardiff University); Demmler, Joanne C. (Swansea University); Rahman, Muhammad A. (Swansea University); Lyons, Ronan A. (Swansea University); Paranjothy, Shantini (Cardiff University)</t>
  </si>
  <si>
    <t>Versus Arthritis; Cancer Research UK; Chief Scientist Office; British Heart Foundation; Wellcome Trust; Medical Research Council; Engineering and Physical Sciences Research Council; National Institute for Health Research; Economic and Social Research Council; Health and Care Research Wales</t>
  </si>
  <si>
    <t>grant.3559945; grant.2757699</t>
  </si>
  <si>
    <t>MR/K023233/1; MR/K006525/1</t>
  </si>
  <si>
    <t>https://doi.org/10.1371/journal.pone.0220771</t>
  </si>
  <si>
    <t>https://app.dimensions.ai/details/publication/pub.1120247511</t>
  </si>
  <si>
    <t>Pediatric; Prevention; Injury (total) Accidents/Adverse Effects; Clinical Research</t>
  </si>
  <si>
    <t>A02 Public Health, Health Services and Primary Care; C23 Education</t>
  </si>
  <si>
    <t>pub.1120193762</t>
  </si>
  <si>
    <t>Investigating the Relationship Between Type 2 Diabetes and Dementia Using Electronic Medical Records in the GoDARTS Bioresource</t>
  </si>
  <si>
    <t>OBJECTIVE: To investigate the impact of type 2 diabetes on incidence of major dementia subtypes, Alzheimer and vascular dementia, using electronic medical records (EMR) in the GoDARTS bioresource.
RESEARCH DESIGN AND METHODS: GoDARTS (Genetics of Diabetes Audit and Research in Tayside Scotland) comprises a large case-control study of type 2 diabetes with longitudinal follow-up in EMR. Dementia case subjects after recruitment were passively identified in the EMR, and using a combination of case note review, an Alzheimer-specific weighted genetic risk score (wGRS), and APOE4 genotype, we validated major dementia subtypes. We undertook a retrospective matched cohort study to determine the risk of type 2 diabetes status for incident dementia accounting for competing risk of death.
RESULTS: Type 2 diabetes status was associated with a significant risk of any dementia (cause-specific hazard ratio [csHR] 1.46, 95% CI 1.31-1.64), which was attenuated, but still significant, when competing risk of death was accounted for (subdistribution [sd]HR 1.26, 95% CI 1.13-1.41). The accuracy of EMR-defined cases of Alzheimer or vascular dementia was high-positive predictive value (PPV) 86.4% and PPV 72.8%, respectively-and wGRS significantly predicted Alzheimer dementia (HR 1.23, 95% CI 1.12-1.34) but not vascular dementia (HR 1.02, 95% CI 0.91-1.15). Conversely, type 2 diabetes was strongly associated with vascular dementia (csHR 2.47, 95% C 1.92-3.18) but not Alzheimer dementia, particularly after competing risk of death was accounted for (sdHR 1.02, 95% CI 0.87-1.18).
CONCLUSIONS: Our study indicates that type 2 diabetes is associated with an increased risk of vascular dementia but not with an increased risk of Alzheimer dementia and highlights the potential value of bioresources linked to EMR to study dementia.</t>
  </si>
  <si>
    <t>The GoDARTS bioresource was funded largely by Wellcome Trust (072960/Z/03/Z, 084726/Z/08/Z, 084727/Z/08/Z, 085475/Z/08/Z, and 085475/B/08/Z) and as part of the European Union IMI-SUMMIT program (SUrrogate markers for Micro- and Macro-vascular hard endpoints for Innovative diabetes Tools from the Innovative Medicines Initiative) (</t>
  </si>
  <si>
    <t>Aged; Alzheimer Disease; Case-Control Studies; Cohort Studies; Dementia; Dementia, Vascular; Diabetes Mellitus, Type 2; Electronic Health Records; Female; Follow-Up Studies; Humans; Incidence; Longitudinal Studies; Male; Middle Aged; Retrospective Studies; Risk Factors; Scotland</t>
  </si>
  <si>
    <t>2019-08-07</t>
  </si>
  <si>
    <t>Doney, Alex S.F.; Bonney, Wilfred; Jefferson, Emily; Walesby, Katherine E.; Bittern, Rachel; Trucco, Emanuele; Connelly, Peter; McCrimmon, Rory J.; Palmer, Colin N.A.</t>
  </si>
  <si>
    <t>Doney, Alex S.F. (Division of Population Health and Genomics, Ninewells Hospital &amp; Medical School, University of Dundee, Dundee, Scotland, U.K); Bonney, Wilfred (Health Informatics Centre, Ninewells Hospital &amp; Medical School, University of Dundee, Dundee, Scotland, U.K); Jefferson, Emily (Health Informatics Centre, Ninewells Hospital &amp; Medical School, University of Dundee, Dundee, Scotland, U.K); Walesby, Katherine E. (Alzheimer Scotland Dementia Research Centre and Centre for Cognitive Ageing and Cognitive Epidemiology, University of Edinburgh, Edinburgh, Scotland, U.K); Bittern, Rachel (Health Informatics Centre, Ninewells Hospital &amp; Medical School, University of Dundee, Dundee, Scotland, U.K); Trucco, Emanuele (VAMPIRE Project, Computing, School of Science and Engineering, University of Dundee, Scotland, U.K); Connelly, Peter (NHS Tayside, Scotland, U.K; Department of Neuroscience, University of Dundee, Dundee, Scotland, U.K; Department of Applied Social Science, University of Stirling, Stirling, Scotland, U.K); McCrimmon, Rory J. (Division of Population Health and Genomics, Ninewells Hospital &amp; Medical School, University of Dundee, Dundee, Scotland, U.K); Palmer, Colin N.A. (Division of Population Health and Genomics, Ninewells Hospital &amp; Medical School, University of Dundee, Dundee, Scotland, U.K)</t>
  </si>
  <si>
    <t>Doney, Alex S.F. (Ninewells Hospital; University of Dundee); Bonney, Wilfred (Ninewells Hospital; University of Dundee); Jefferson, Emily (Ninewells Hospital; University of Dundee); Walesby, Katherine E. (University of Edinburgh); Bittern, Rachel (Ninewells Hospital; University of Dundee); Trucco, Emanuele (University of Dundee); Connelly, Peter (University of Dundee; University of Stirling); McCrimmon, Rory J. (Ninewells Hospital; University of Dundee); Palmer, Colin N.A. (Ninewells Hospital; University of Dundee)</t>
  </si>
  <si>
    <t>Ninewells Hospital; University of Edinburgh; University of Dundee; University of Stirling</t>
  </si>
  <si>
    <t>grid.416266.1; grid.4305.2; grid.8241.f; grid.11918.30</t>
  </si>
  <si>
    <t>Dundee; Edinburgh; Dundee; Stirling</t>
  </si>
  <si>
    <t>Scotland; ; ; Stirling</t>
  </si>
  <si>
    <t>Wellcome Trust; European Commission; Medical Research Council; Chief Scientist Office</t>
  </si>
  <si>
    <t>United Kingdom; Belgium; United Kingdom; United Kingdom</t>
  </si>
  <si>
    <t>grant.3629229; grant.3641142; grant.3642768; grant.3636147; grant.9215388; grant.8558417</t>
  </si>
  <si>
    <t>072960/Z/03/Z; 084726/Z/08/Z; 085475/Z/08/Z; 085475/B/08/Z; HICG/1/39; MR/S010351/1</t>
  </si>
  <si>
    <t>https://care.diabetesjournals.org/content/diacare/42/10/1973.full.pdf</t>
  </si>
  <si>
    <t>https://app.dimensions.ai/details/publication/pub.1120193762</t>
  </si>
  <si>
    <t>Aging; Alzheimer's Disease; Genetics; Neurosciences; Acquired Cognitive Impairment; Brain Disorders; Clinical Research; Diabetes; Dementia; Alzheimer's Disease including Alzheimer's Disease Related Dementias (AD/ADRD); Neurodegenerative; Prevention</t>
  </si>
  <si>
    <t>Metabolic and endocrine; Neurological</t>
  </si>
  <si>
    <t>pub.1120205728</t>
  </si>
  <si>
    <t>Attention-Deficit/Hyperactivity Disorder and Mortality Risk in Taiwan</t>
  </si>
  <si>
    <t>Importance: Few studies have investigated levels of mortality in patients with attention-deficit/hyperactivity disorder (ADHD), and findings have been inconsistent and lacking information on specific causes of deaths.
Objective: To investigate the association between ADHD and causes of death in Taiwan.
Design, Setting, and Participants: A nationwide population-based cohort study was conducted using a cross-national Taiwanese registry. The ADHD group comprised 275 980 individuals aged 4 to 44 years with a new diagnosis between January 1, 2000, and December 31, 2012. All individuals with ADHD were compared with 1 931 860 sex- and age-matched controls without ADHD.
Exposures: The association between ADHD and mortality was analyzed using a Cox regression model that controlled for sex, age, residence, insurance premium, outpatient visits, congenital anomaly, intellectual disability, depression disorder, autism, substance use disorder, conduct disorder, and oppositional defiant disorder. The analysis of suicide, unintentional injury, homicide, and natural-cause mortality was performed by a competing risk adjusted Cox regression controlling for other causes of mortality and potential confounding factors.
Main Outcomes and Measures: Data on mortality from all causes, suicide, unintentional injury, homicide, and natural causes collected from a national mortality database.
Results: There were 275 980 individuals with ADHD and 1 931 860 comparison individuals without ADHD in this study. Sex and age at index date were matched. The mean (SD) age was 9.61 (5.74) years for both groups. Most of the participants were male (209 406 in the ADHD group; 1 465 842 in the non-ADHD group; 75.88% for both groups). A total of 4321 participants from both cohorts died during the follow-up period (15.1 million person-years), including 727 (0.26%) from the ADHD group and 3594 (0.19%) from the non-ADHD group. Of those who died, 546 (75.1%) in the ADHD group and 2852 (79.4%) in the non-ADHD group were male. After adjusting for potential confounders, compared with the non-ADHD group, patients with ADHD showed higher overall mortality (adjusted hazard ratio, 1.07; 95% CI, 1.00-1.17) and higher injury-cause mortality from suicide (adjusted hazard ratio, 2.09; 95% CI, 1.62-2.71), unintentional injury (adjusted hazard ratio, 1.30; 95% CI, 1.10-1.52), and homicide (adjusted hazard ratio, 2.00; 95% CI, 1.09-3.68). No increased risk of natural-cause mortality was observed after adjustment.
Conclusions and Relevance: In this study, ADHD was associated with higher injury-cause mortality, particularly that due to suicide, unintentional injury, and homicide. Although the risk of injury mortality was significantly higher in patients with ADHD than in the non-ADHD group, the absolute risk of mortality was low.</t>
  </si>
  <si>
    <t>JAMA Network Open</t>
  </si>
  <si>
    <t>Adolescent; Attention Deficit Disorder with Hyperactivity; Case-Control Studies; Cause of Death; Child; Child, Preschool; Cross-Sectional Studies; Female; Homicide; Humans; Male; Proportional Hazards Models; Prospective Studies; Registries; Risk Assessment; Suicide; Taiwan; Wounds and Injuries</t>
  </si>
  <si>
    <t>Chen, Vincent Chin-Hung; Chan, Hsiang-Lin; Wu, Shu-I; Lee, Meng; Lu, Mong-Liang; Liang, Hsin-Yi; Dewey, Michael E.; Stewart, Robert; Lee, Charles Tzu-Chi</t>
  </si>
  <si>
    <t>Chen, Vincent Chin-Hung (Department of Psychiatry, Health Information and Epidemiology Laboratory, Chang Gung Memorial Hospital at Chiayi, Puzi, Taiwan; Department of Psychiatry, Chang Gung University, Taoyuan, Taiwan); Chan, Hsiang-Lin (Department of Psychiatry, Chang Gung University, Taoyuan, Taiwan; Department of Child Psychiatry, Linkou Chang Gung Memorial Hospital, Taoyuan, Taiwan); Wu, Shu-I (Department of Medicine, Mackay Medical College, New Taipei City, Taiwan; Department of Psychiatry, Mackay Memorial Hospital, New Taipei City, Taiwan); Lee, Meng (Department of Neurology, Chang Gung University and Chang Gung Memorial Hospital at Chiayi, Puzi, Taiwan); Lu, Mong-Liang (Department of Psychiatry, Wan-Fang Hospital, Taipei, Taiwan; School of Medicine, College of Medicine, Taipei Medical University, Taipei, Taiwan); Liang, Hsin-Yi (Department of Psychiatry, Chang Gung University, Taoyuan, Taiwan; Department of Child Psychiatry, Linkou Chang Gung Memorial Hospital, Taoyuan, Taiwan); Dewey, Michael E. (Institute of Psychiatry, Psychology and Neuroscience, King’s College London, London, United Kingdom); Stewart, Robert (Institute of Psychiatry, Psychology and Neuroscience, King’s College London, London, United Kingdom; South London and Maudsley NHS Foundation Trust, London, United Kingdom); Lee, Charles Tzu-Chi (Department of Health Promotion and Health Education, National Taiwan Normal University, Taipei, Taiwan)</t>
  </si>
  <si>
    <t>Chen, Vincent Chin-Hung (Chiayi Chang Gung Memorial Hospital; Chang Gung University); Chan, Hsiang-Lin (Chang Gung University; Linkou Chang Gung Memorial Hospital); Wu, Shu-I (Mackay Medical College; Mackay Memorial Hospital); Lee, Meng (Chiayi Chang Gung Memorial Hospital); Lu, Mong-Liang (Wan Fang Hospital; Taipei Medical University); Liang, Hsin-Yi (Chang Gung University; Linkou Chang Gung Memorial Hospital); Dewey, Michael E. (King's College London); Stewart, Robert (King's College London; South London and Maudsley NHS Foundation Trust); Lee, Charles Tzu-Chi (National Taiwan Normal University)</t>
  </si>
  <si>
    <t>Linkou Chang Gung Memorial Hospital; National Taiwan Normal University; Mackay Memorial Hospital; King's College London; Chang Gung University; Mackay Medical College; Chiayi Chang Gung Memorial Hospital; Wan Fang Hospital; South London and Maudsley NHS Foundation Trust; Taipei Medical University</t>
  </si>
  <si>
    <t>grid.454211.7; grid.412090.e; grid.413593.9; grid.13097.3c; grid.145695.a; grid.452449.a; grid.454212.4; grid.416930.9; grid.37640.36; grid.412896.0</t>
  </si>
  <si>
    <t>Taoyuan City; Taipei; Hsinchu; London; Taoyuan City; Taipei; Chiayi City; Taipei; London; Taipei</t>
  </si>
  <si>
    <t>Taiwan; Taiwan; Taiwan; United Kingdom; Taiwan; Taiwan; Taiwan; Taiwan; United Kingdom; Taiwan</t>
  </si>
  <si>
    <t>grant.7611405; grant.5073378</t>
  </si>
  <si>
    <t>MC_PC_17214; EP/N027280/1</t>
  </si>
  <si>
    <t>https://jamanetwork.com/journals/jamanetworkopen/articlepdf/2747482/chen_2019_oi_190347.pdf</t>
  </si>
  <si>
    <t>https://app.dimensions.ai/details/publication/pub.1120205728</t>
  </si>
  <si>
    <t>Behavioral and Social Science; Clinical Research; Brain Disorders; Attention Deficit Disorder (ADD); Mental Health; Suicide; Injury (total) Accidents/Adverse Effects</t>
  </si>
  <si>
    <t>16 Peace, Justice and Strong Institutions; 3 Good Health and Well Being</t>
  </si>
  <si>
    <t>pub.1110489701</t>
  </si>
  <si>
    <t>RADAR-Base: Open Source Mobile Health Platform for Collecting, Monitoring, and Analyzing Data Using Sensors, Wearables, and Mobile Devices</t>
  </si>
  <si>
    <t>BACKGROUND: With a wide range of use cases in both research and clinical domains, collecting continuous mobile health (mHealth) streaming data from multiple sources in a secure, highly scalable, and extensible platform is of high interest to the open source mHealth community. The European Union Innovative Medicines Initiative Remote Assessment of Disease and Relapse-Central Nervous System (RADAR-CNS) program is an exemplary project with the requirements to support the collection of high-resolution data at scale; as such, the Remote Assessment of Disease and Relapse (RADAR)-base platform is designed to meet these needs and additionally facilitate a new generation of mHealth projects in this nascent field.
OBJECTIVE: Wide-bandwidth networks, smartphone penetrance, and wearable sensors offer new possibilities for collecting near-real-time high-resolution datasets from large numbers of participants. The aim of this study was to build a platform that would cater for large-scale data collection for remote monitoring initiatives. Key criteria are around scalability, extensibility, security, and privacy.
METHODS: RADAR-base is developed as a modular application; the backend is built on a backbone of the highly successful Confluent/Apache Kafka framework for streaming data. To facilitate scaling and ease of deployment, we use Docker containers to package the components of the platform. RADAR-base provides 2 main mobile apps for data collection, a Passive App and an Active App. Other third-Party Apps and sensors are easily integrated into the platform. Management user interfaces to support data collection and enrolment are also provided.
RESULTS: General principles of the platform components and design of RADAR-base are presented here, with examples of the types of data currently being collected from devices used in RADAR-CNS projects: Multiple Sclerosis, Epilepsy, and Depression cohorts.
CONCLUSIONS: RADAR-base is a fully functional, remote data collection platform built around Confluent/Apache Kafka and provides off-the-shelf components for projects interested in collecting mHealth datasets at scale.</t>
  </si>
  <si>
    <t>This study has received support from the EU/EFPIA IMI Joint Undertaking 2 (RADAR-CNS grant No 115902) [33]. This communication reflects the views of the RADAR-CNS consortium, and neither IMI nor the European Union and EFPIA are liable for any use that may be made of the information contained herein. Backend infrastructure facilities were provided by King’s College London Open Stack Cloud “Rosalind.” Rosalind was funded with the following capital equipment grants: GSTT Charity reference: STR130505 and Maudsley Charity reference 980. The authors receive funding support from the NIHR Biomedical Research Centre at South London and Maudsley NHS Foundation Trust and King’s College London. The views expressed are those of the authors and not necessarily those of the NHS, the NIHR, or the Department of Health. The authors also acknowledge the support of NIHR University College London Hospitals Biomedical Research Centre.</t>
  </si>
  <si>
    <t>Data Analysis; Humans; Monitoring, Physiologic; Software Design; Telemedicine; Wearable Electronic Devices</t>
  </si>
  <si>
    <t xml:space="preserve">Ranjan, Yatharth; Rashid, Zulqarnain; Stewart, Callum; Conde, Pauline; Begale, Mark; Verbeeck, Denny; Boettcher, Sebastian; ; Dobson, Richard; Folarin, Amos; </t>
  </si>
  <si>
    <t>Ranjan, Yatharth (The Institute of Psychiatry, Psychology &amp; Neuroscience (IoPPN), Department of Biostatistics &amp; Health Informatics, King's College London, London, United Kingdom); Rashid, Zulqarnain (The Institute of Psychiatry, Psychology &amp; Neuroscience (IoPPN), Department of Biostatistics &amp; Health Informatics, King's College London, London, United Kingdom); Stewart, Callum (The Institute of Psychiatry, Psychology &amp; Neuroscience (IoPPN), Department of Biostatistics &amp; Health Informatics, King's College London, London, United Kingdom); Conde, Pauline (The Institute of Psychiatry, Psychology &amp; Neuroscience (IoPPN), Department of Biostatistics &amp; Health Informatics, King's College London, London, United Kingdom); Begale, Mark (Vibrent Health, Fairfax, VA, United States); Verbeeck, Denny (Janssen Pharmaceutica NV, Turnhoutseweg, Beerse, Belgium); Boettcher, Sebastian (Epilepsy Center, Department of Neurosurgery, University of Hospital Freiburg, Freiburg, Germany);  (The RADAR-CNS Consortium, London, United Kingdom); Dobson, Richard (The Institute of Psychiatry, Psychology &amp; Neuroscience (IoPPN), Department of Biostatistics &amp; Health Informatics, King's College London, London, United Kingdom; Institute of Health Informatics, University College London, London, United Kingdom); Folarin, Amos (The Institute of Psychiatry, Psychology &amp; Neuroscience (IoPPN), Department of Biostatistics &amp; Health Informatics, King's College London, London, United Kingdom; Institute of Health Informatics, University College London, London, United Kingdom)</t>
  </si>
  <si>
    <t>Folarin, Amos (King's College London; University College London)</t>
  </si>
  <si>
    <t>Ranjan, Yatharth (King's College London); Rashid, Zulqarnain (King's College London); Stewart, Callum (King's College London); Conde, Pauline (King's College London); Begale, Mark (); Verbeeck, Denny (Janssen (Belgium)); Boettcher, Sebastian (University Medical Center Freiburg);  (); Dobson, Richard (King's College London; University College London); Folarin, Amos (King's College London; University College London)</t>
  </si>
  <si>
    <t>University College London; Janssen (Belgium); University Medical Center Freiburg; King's College London</t>
  </si>
  <si>
    <t>grid.83440.3b; grid.419619.2; grid.7708.8; grid.13097.3c</t>
  </si>
  <si>
    <t>London; Beerse; Freiburg; London</t>
  </si>
  <si>
    <t>United Kingdom; Belgium; Germany; United Kingdom</t>
  </si>
  <si>
    <t>South London and Maudsley NHS Foundation Trust; Medical Research Council; Alzheimer's Society; National Institute for Health Research; European Commission; Department of Health and Social Care</t>
  </si>
  <si>
    <t>grant.7611405; grant.6623395</t>
  </si>
  <si>
    <t>MC_PC_17214; 115902</t>
  </si>
  <si>
    <t>https://mhealth.jmir.org/api/download?filename=68ef7c34752fe55c26ac95b4ea8d2013.pdf&amp;alt_name=11734-236256-2-SP.pdf</t>
  </si>
  <si>
    <t>https://app.dimensions.ai/details/publication/pub.1110489701</t>
  </si>
  <si>
    <t>Networking and Information Technology R&amp;D; Neurosciences</t>
  </si>
  <si>
    <t>pub.1120028892</t>
  </si>
  <si>
    <t>Genome-wide screening of mouse knockouts reveals novel genes required for normal integumentary and oculocutaneous structure and function</t>
  </si>
  <si>
    <t>Oculocutaneous syndromes are often due to mutations in single genes. In some cases, mouse models for these diseases exist in spontaneously occurring mutations, or in mice resulting from forward mutatagenesis screens. Here we present novel genes that may be causative for oculocutaneous disease in humans, discovered as part of a genome-wide screen of knockout-mice in a targeted single-gene deletion project. The International Mouse Phenotyping Consortium (IMPC) database (data release 10.0) was interrogated for all mouse strains with integument abnormalities, which were then cross-referenced individually to identify knockouts with concomitant ocular abnormalities attributed to the same targeted gene deletion. The search yielded 307 knockout strains from unique genes with integument abnormalities, 226 of which have not been previously associated with oculocutaneous conditions. Of the 307 knockout strains with integument abnormalities, 52 were determined to have ocular changes attributed to the targeted deletion, 35 of which represent novel oculocutaneous genes. Some examples of various integument abnormalities are shown, as well as two examples of knockout strains with oculocutaneous phenotypes. Each of the novel genes provided here are potentially relevant to the pathophysiology of human integumentary, or oculocutaneous conditions, such as albinism, phakomatoses, or other multi-system syndromes. The novel genes reported here may implicate molecular pathways relevant to these human diseases and may contribute to the discovery of novel therapeutic targets.</t>
  </si>
  <si>
    <t>The authors thank all the various funding agencies supporting the IMPC. The authors gratefully acknowledge their funding sources, including the Government of Canada through Genome Canada/Ontario Genomics OGI-051 (C.M.) and NIH K08EY027463 (A.M.), and NIH U54HG006364, U42OD011175, 5UM1OD02322, and UM1OD023321 (K.C.K.L. and C.M.).</t>
  </si>
  <si>
    <t>Albinism, Oculocutaneous; Animals; Disease Models, Animal; Female; Humans; Integumentary System; Male; Mice; Mice, Knockout; Pigmentation</t>
  </si>
  <si>
    <t>Moore, Bret A.; Flenniken, Ann M.; Clary, Dave; Moshiri, Ata S.; Nutter, Lauryl M. J.; Berberovic, Zorana; Owen, Celeste; Newbigging, Susan; Adissu, Hibret; Eskandarian, Mohammad; McKerlie, Colin; ; Thomasy, Sara M.; Lloyd, K. C. Kent; Murphy, Christopher J.; Moshiri, Ala</t>
  </si>
  <si>
    <t>Moore, Bret A. (William R. Pritchard Veterinary Medical Teaching Hospital, School of Veterinary Medicine, University of California Davis, Davis, CA, United States); Flenniken, Ann M. (The Centre for Phenogenomics, M5T 3H7, Toronto, ON, Canada; Lunenfeld-Tanenbaum Research Institute, Mount Sinai Hospital, M5G 1X5, Toronto, ON, Canada); Clary, Dave (Department of Surgery, School of Medicine, and Mouse Biology Program, University of California Davis, Davis, CA, United States); Moshiri, Ata S. (Division of Dermatology, Department of Medicine, University of Washington, Seattle, WA, United States); Nutter, Lauryl M. J. (The Centre for Phenogenomics, M5T 3H7, Toronto, ON, Canada; The Hospital for Sick Children, M5G 1X8, Toronto, ON, Canada); Berberovic, Zorana (The Centre for Phenogenomics, M5T 3H7, Toronto, ON, Canada; Lunenfeld-Tanenbaum Research Institute, Mount Sinai Hospital, M5G 1X5, Toronto, ON, Canada); Owen, Celeste (The Centre for Phenogenomics, M5T 3H7, Toronto, ON, Canada; Lunenfeld-Tanenbaum Research Institute, Mount Sinai Hospital, M5G 1X5, Toronto, ON, Canada); Newbigging, Susan (The Centre for Phenogenomics, M5T 3H7, Toronto, ON, Canada; The Hospital for Sick Children, M5G 1X8, Toronto, ON, Canada); Adissu, Hibret (The Centre for Phenogenomics, M5T 3H7, Toronto, ON, Canada; The Hospital for Sick Children, M5G 1X8, Toronto, ON, Canada); Eskandarian, Mohammad (The Centre for Phenogenomics, M5T 3H7, Toronto, ON, Canada; Lunenfeld-Tanenbaum Research Institute, Mount Sinai Hospital, M5G 1X5, Toronto, ON, Canada); McKerlie, Colin (The Centre for Phenogenomics, M5T 3H7, Toronto, ON, Canada);  (); Thomasy, Sara M. (Department of Surgical and Radiological Sciences, School of Veterinary Medicine, University of California Davis, Davis, CA, United States; Department of Ophthalmology &amp; Vision Science, School of Medicine, University of California Davis, Sacramento, CA, United States); Lloyd, K. C. Kent (Department of Surgery, School of Medicine, and Mouse Biology Program, University of California Davis, Davis, CA, United States); Murphy, Christopher J. (Department of Surgical and Radiological Sciences, School of Veterinary Medicine, University of California Davis, Davis, CA, United States; Department of Ophthalmology &amp; Vision Science, School of Medicine, University of California Davis, Sacramento, CA, United States); Moshiri, Ala (Department of Ophthalmology &amp; Vision Science, School of Medicine, University of California Davis, Sacramento, CA, United States)</t>
  </si>
  <si>
    <t>Moshiri, Ala (University of California, Davis)</t>
  </si>
  <si>
    <t>Moore, Bret A. (Veterinary Medical Teaching Hospital; University of California, Davis); Flenniken, Ann M. (); Clary, Dave (University of California, Davis); Moshiri, Ata S. (University of Washington); Nutter, Lauryl M. J. (Hospital for Sick Children); Berberovic, Zorana (); Owen, Celeste (); Newbigging, Susan (Hospital for Sick Children); Adissu, Hibret (Hospital for Sick Children); Eskandarian, Mohammad (); McKerlie, Colin ();  (); Thomasy, Sara M. (University of California, Davis; University of California, Davis); Lloyd, K. C. Kent (University of California, Davis); Murphy, Christopher J. (University of California, Davis; University of California, Davis); Moshiri, Ala (University of California, Davis)</t>
  </si>
  <si>
    <t>University of Washington; Veterinary Medical Teaching Hospital; Hospital for Sick Children; University of California, Davis</t>
  </si>
  <si>
    <t>grid.34477.33; grid.416831.9; grid.42327.30; grid.27860.3b</t>
  </si>
  <si>
    <t>Seattle; Davis; Toronto; Davis</t>
  </si>
  <si>
    <t>Washington; California; Ontario; California</t>
  </si>
  <si>
    <t>United States; United States; Canada; United States</t>
  </si>
  <si>
    <t>Office of the Director; Government of Canada; Genome Canada; National Eye Institute; Foundation for the National Institutes of Health; National Human Genome Research Institute</t>
  </si>
  <si>
    <t>United States; Canada; Canada; United States; United States; United States</t>
  </si>
  <si>
    <t>grant.2697639; grant.2699356; grant.6377976; grant.6618027</t>
  </si>
  <si>
    <t>U42OD011175; U54HG006364; UM1OD023221; K08EY027463</t>
  </si>
  <si>
    <t>https://www.nature.com/articles/s41598-019-47286-2.pdf</t>
  </si>
  <si>
    <t>https://app.dimensions.ai/details/publication/pub.1120028892</t>
  </si>
  <si>
    <t>pub.1117874351</t>
  </si>
  <si>
    <t>A framework for automated conflict detection and resolution in medical guidelines</t>
  </si>
  <si>
    <t>Common chronic conditions are routinely treated following standardised procedures known as clinical guidelines. For patients suffering from two or more chronic conditions, known as multimorbidity, several guidelines have to be applied simultaneously, which may lead to severe adverse effects when the combined recommendations and prescribed medications are inconsistent or incomplete. This paper presents an automated formal framework to detect, highlight and resolve conflicts in the treatments used for patients with multimorbidities focusing on medications. The presented extended framework has a front-end which takes guidelines captured in a standard modelling language and returns the visualisation of the detected conflicts as well as suggested alternative treatments. Internally, the guidelines are transformed into formal models capturing the possible unfoldings of the guidelines. The back-end takes the formal models associated with multiple guidelines and checks their correctness with a theorem prover, and inherent inconsistencies with a constraint solver. Key to our approach is the use of an optimising constraint solver which enables us to search for the best solution that resolves/minimises conflicts according to medication efficacy and the degree of severity in case of harmful combinations, also taking into account their temporal overlapping. The approach is illustrated throughout with a real medical example.</t>
  </si>
  <si>
    <t>Bowles, J.; Caminati, M.B.; Cha, S.; Mendoza, J.</t>
  </si>
  <si>
    <t>Bowles, J. (School of Computer Science, University of St Andrews, Jack Cole Building, St Andrews KY16 9SX, United Kingdom); Caminati, M.B. (School of Computer Science, University of St Andrews, Jack Cole Building, St Andrews KY16 9SX, United Kingdom); Cha, S. (Automation and Information Systems, Technical University of Munich, Germany); Mendoza, J. (School of Computer Science, University of St Andrews, Jack Cole Building, St Andrews KY16 9SX, United Kingdom)</t>
  </si>
  <si>
    <t>Bowles, J. (University of St Andrews)</t>
  </si>
  <si>
    <t>Bowles, J. (University of St Andrews); Caminati, M.B. (University of St Andrews); Cha, S. (Technical University of Munich); Mendoza, J. (University of St Andrews)</t>
  </si>
  <si>
    <t>Technical University of Munich; University of St Andrews</t>
  </si>
  <si>
    <t>grid.6936.a; grid.11914.3c</t>
  </si>
  <si>
    <t>Munich; St Andrews</t>
  </si>
  <si>
    <t>; Fife</t>
  </si>
  <si>
    <t>Engineering and Physical Sciences Research Council; Medical Research Council</t>
  </si>
  <si>
    <t>grant.7444343; grant.3958624</t>
  </si>
  <si>
    <t>MR/S003819/1; EP/M014290/1</t>
  </si>
  <si>
    <t>https://doi.org/10.1016/j.scico.2019.07.002</t>
  </si>
  <si>
    <t>https://app.dimensions.ai/details/publication/pub.1117874351</t>
  </si>
  <si>
    <t>08 Information and Computing Sciences; 0803 Computer Software</t>
  </si>
  <si>
    <t>pub.1120607597</t>
  </si>
  <si>
    <t>Molecular Portraits of Early Rheumatoid Arthritis Identify Clinical and Treatment Response Phenotypes</t>
  </si>
  <si>
    <t>There is a current imperative to unravel the hierarchy of molecular pathways that drive the transition of early to established disease in rheumatoid arthritis (RA). Herein, we report a comprehensive RNA sequencing analysis of the molecular pathways that drive early RA progression in the disease tissue (synovium), comparing matched peripheral blood RNA-seq in a large cohort of early treatment-naive patients, namely, the Pathobiology of Early Arthritis Cohort (PEAC). We developed a data exploration website (https://peac.hpc.qmul.ac.uk/) to dissect gene signatures across synovial and blood compartments, integrated with deep phenotypic profiling. We identified transcriptional subgroups in synovium linked to three distinct pathotypes: fibroblastic pauci-immune pathotype, macrophage-rich diffuse-myeloid pathotype, and a lympho-myeloid pathotype characterized by infiltration of lymphocytes and myeloid cells. This is suggestive of divergent pathogenic pathways or activation disease states. Pro-myeloid inflammatory synovial gene signatures correlated with clinical response to initial drug therapy, whereas plasma cell genes identified a poor prognosis subgroup with progressive structural damage.</t>
  </si>
  <si>
    <t>The PEAC was supported by funding from the UK Medical Research Council (MRC) (grant number G0800648). Core work associated with this project was supported by grants from Arthritis Research UK (Experimental Arthritis Treatment Centre, grant number 20022) and Barts and The London School of Medicine and Dentistry charity (grant number 523/819) and from Genentech, MRC, and Arthritis Research UK (ARUK) by their joint funding of Maximizing Therapeutic Utility in Rheumatoid Arthritis (MATURA) (grant numbers MR/K015346/1 and 20670 respectively). The project was enabled through access to the MRC eMedLab Medical Bioinformatics infrastructure (grant number MR/L016311/1). This paper presents independent research supported by the NIHR Birmingham Biomedical Research Centre at the University Hospitals Birmingham NHS Foundation Trust and the University of Birmingham. The views expressed are those of the author(s) and not necessarily those of the NHS, the NIHR, our funding bodies, or the Department of Health.</t>
  </si>
  <si>
    <t>Cell Reports</t>
  </si>
  <si>
    <t>Adult; Aged; Antirheumatic Agents; Arthritis, Rheumatoid; Databases, Factual; Female; Humans; Interferons; Joints; Male; Middle Aged; Phenotype; Software; Transcriptome</t>
  </si>
  <si>
    <t>Lewis, Myles J.; Barnes, Michael R.; Blighe, Kevin; Goldmann, Katriona; Rana, Sharmila; Hackney, Jason A.; Ramamoorthi, Nandhini; John, Christopher R.; Watson, David S.; Kummerfeld, Sarah K.; Hands, Rebecca; Riahi, Sudeh; Rocher-Ros, Vidalba; Rivellese, Felice; Humby, Frances; Kelly, Stephen; Bombardieri, Michele; Ng, Nora; DiCicco, Maria; van der Heijde, Désirée; Landewé, Robert; van der Helm-van Mil, Annette; Cauli, Alberto; McInnes, Iain B.; Buckley, Christopher D.; Choy, Ernest; Taylor, Peter C.; Townsend, Michael J.; Pitzalis, Costantino</t>
  </si>
  <si>
    <t>Lewis, Myles J. (Centre for Experimental Medicine and Rheumatology, William Harvey Research Institute, Barts and The London School of Medicine and Dentistry, Queen Mary University of London, Charterhouse Square, London EC1M 6BQ, UK); Barnes, Michael R. (Centre for Translational Bioinformatics, William Harvey Research Institute, Barts and The London School of Medicine and Dentistry, Queen Mary University of London, Charterhouse Square, London EC1M 6BQ, UK; Alan Turing Institute, British Library, London NW1 2DB, UK); Blighe, Kevin (Centre for Experimental Medicine and Rheumatology, William Harvey Research Institute, Barts and The London School of Medicine and Dentistry, Queen Mary University of London, Charterhouse Square, London EC1M 6BQ, UK); Goldmann, Katriona (Centre for Experimental Medicine and Rheumatology, William Harvey Research Institute, Barts and The London School of Medicine and Dentistry, Queen Mary University of London, Charterhouse Square, London EC1M 6BQ, UK); Rana, Sharmila (Centre for Experimental Medicine and Rheumatology, William Harvey Research Institute, Barts and The London School of Medicine and Dentistry, Queen Mary University of London, Charterhouse Square, London EC1M 6BQ, UK; Centre for Translational Bioinformatics, William Harvey Research Institute, Barts and The London School of Medicine and Dentistry, Queen Mary University of London, Charterhouse Square, London EC1M 6BQ, UK); Hackney, Jason A. (Bioinformatics and Computational Biology, Genentech Research Early Development, 1 DNA Way, South San Francisco, CA 94080, USA); Ramamoorthi, Nandhini (Biomarker Discovery OMNI, Genentech Research Early Development, 1 DNA Way, South San Francisco, CA 94080, USA); John, Christopher R. (Centre for Experimental Medicine and Rheumatology, William Harvey Research Institute, Barts and The London School of Medicine and Dentistry, Queen Mary University of London, Charterhouse Square, London EC1M 6BQ, UK); Watson, David S. (Centre for Translational Bioinformatics, William Harvey Research Institute, Barts and The London School of Medicine and Dentistry, Queen Mary University of London, Charterhouse Square, London EC1M 6BQ, UK; Alan Turing Institute, British Library, London NW1 2DB, UK; Oxford Internet Institute, University of Oxford, Oxford OX1 3JS, UK); Kummerfeld, Sarah K. (Bioinformatics and Computational Biology, Genentech Research Early Development, 1 DNA Way, South San Francisco, CA 94080, USA); Hands, Rebecca (Centre for Experimental Medicine and Rheumatology, William Harvey Research Institute, Barts and The London School of Medicine and Dentistry, Queen Mary University of London, Charterhouse Square, London EC1M 6BQ, UK); Riahi, Sudeh (Centre for Experimental Medicine and Rheumatology, William Harvey Research Institute, Barts and The London School of Medicine and Dentistry, Queen Mary University of London, Charterhouse Square, London EC1M 6BQ, UK); Rocher-Ros, Vidalba (Centre for Experimental Medicine and Rheumatology, William Harvey Research Institute, Barts and The London School of Medicine and Dentistry, Queen Mary University of London, Charterhouse Square, London EC1M 6BQ, UK); Rivellese, Felice (Centre for Experimental Medicine and Rheumatology, William Harvey Research Institute, Barts and The London School of Medicine and Dentistry, Queen Mary University of London, Charterhouse Square, London EC1M 6BQ, UK); Humby, Frances (Centre for Experimental Medicine and Rheumatology, William Harvey Research Institute, Barts and The London School of Medicine and Dentistry, Queen Mary University of London, Charterhouse Square, London EC1M 6BQ, UK); Kelly, Stephen (Centre for Experimental Medicine and Rheumatology, William Harvey Research Institute, Barts and The London School of Medicine and Dentistry, Queen Mary University of London, Charterhouse Square, London EC1M 6BQ, UK); Bombardieri, Michele (Centre for Experimental Medicine and Rheumatology, William Harvey Research Institute, Barts and The London School of Medicine and Dentistry, Queen Mary University of London, Charterhouse Square, London EC1M 6BQ, UK); Ng, Nora (Centre for Experimental Medicine and Rheumatology, William Harvey Research Institute, Barts and The London School of Medicine and Dentistry, Queen Mary University of London, Charterhouse Square, London EC1M 6BQ, UK); DiCicco, Maria (Centre for Experimental Medicine and Rheumatology, William Harvey Research Institute, Barts and The London School of Medicine and Dentistry, Queen Mary University of London, Charterhouse Square, London EC1M 6BQ, UK); van der Heijde, Désirée (Department of Rheumatology, Leiden University Medical Center, the Netherlands); Landewé, Robert (Department of Clinical Immunology Rheumatology, Amsterdam Rheumatology Immunology Center, Amsterdam, the Netherlands); van der Helm-van Mil, Annette (Department of Rheumatology, Leiden University Medical Center, the Netherlands); Cauli, Alberto (Rheumatology Unit, Department of Medical Sciences, Policlinico of the University of Cagliari, Cagliari, Italy); McInnes, Iain B. (Institute of Infection, Immunity and Inflammation, University of Glasgow, Glasgow G12 8TA, UK); Buckley, Christopher D. (Rheumatology Research Group, Institute of Inflammation and Ageing (IIA), University of Birmingham, Birmingham B15 2WB, UK; Nuffield Department of Orthopaedics, Rheumatology and Musculoskeletal Sciences and the Kennedy Institute of Rheumatology, University of Oxford, Oxford, UK); Choy, Ernest (Institute of Infection and Immunity, Cardiff University School of Medicine, Cardiff CF14 4XN, UK); Taylor, Peter C. (Nuffield Department of Orthopaedics, Rheumatology and Musculoskeletal Sciences and the Kennedy Institute of Rheumatology, University of Oxford, Oxford, UK); Townsend, Michael J. (Biomarker Discovery OMNI, Genentech Research Early Development, 1 DNA Way, South San Francisco, CA 94080, USA); Pitzalis, Costantino (Centre for Experimental Medicine and Rheumatology, William Harvey Research Institute, Barts and The London School of Medicine and Dentistry, Queen Mary University of London, Charterhouse Square, London EC1M 6BQ, UK)</t>
  </si>
  <si>
    <t>Townsend, Michael J. (Roche (United States))</t>
  </si>
  <si>
    <t>Lewis, Myles J. (Queen Mary University of London); Barnes, Michael R. (Queen Mary University of London); Blighe, Kevin (Queen Mary University of London); Goldmann, Katriona (Queen Mary University of London); Rana, Sharmila (Queen Mary University of London; Queen Mary University of London); Hackney, Jason A. (Roche (United States)); Ramamoorthi, Nandhini (Roche (United States)); John, Christopher R. (Queen Mary University of London); Watson, David S. (Queen Mary University of London; University of Oxford); Kummerfeld, Sarah K. (Roche (United States)); Hands, Rebecca (Queen Mary University of London); Riahi, Sudeh (Queen Mary University of London); Rocher-Ros, Vidalba (Queen Mary University of London); Rivellese, Felice (Queen Mary University of London); Humby, Frances (Queen Mary University of London); Kelly, Stephen (Queen Mary University of London); Bombardieri, Michele (Queen Mary University of London); Ng, Nora (Queen Mary University of London); DiCicco, Maria (Queen Mary University of London); van der Heijde, Désirée (Leiden University Medical Center); Landewé, Robert (VU University Medical Center); van der Helm-van Mil, Annette (Leiden University Medical Center); Cauli, Alberto (University of Cagliari); McInnes, Iain B. (University of Glasgow); Buckley, Christopher D. (University of Birmingham; University of Oxford); Choy, Ernest (Cardiff University); Taylor, Peter C. (University of Oxford); Townsend, Michael J. (Roche (United States)); Pitzalis, Costantino (Queen Mary University of London)</t>
  </si>
  <si>
    <t>University of Glasgow; University of Cagliari; Leiden University Medical Center; Queen Mary University of London; University of Oxford; Roche (United States); Cardiff University; University of Birmingham; VU University Medical Center</t>
  </si>
  <si>
    <t>grid.8756.c; grid.7763.5; grid.10419.3d; grid.4868.2; grid.4991.5; grid.418158.1; grid.5600.3; grid.6572.6; grid.16872.3a</t>
  </si>
  <si>
    <t>Glasgow; Cagliari; Leiden; London; Oxford; San Francisco; Cardiff; Birmingham; Amsterdam</t>
  </si>
  <si>
    <t>; ; ; ; Oxfordshire; California; ; ; Noord-Holland</t>
  </si>
  <si>
    <t>United Kingdom; Italy; Netherlands; United Kingdom; United Kingdom; United States; United Kingdom; United Kingdom; Netherlands</t>
  </si>
  <si>
    <t>Versus Arthritis; National Institute for Health Research; Roche (United States); Medical Research Council; Department of Health and Social Care</t>
  </si>
  <si>
    <t>grant.6945193; grant.5135397; grant.3862932; grant.2774835; grant.5136804; grant.5137882; grant.3863362; grant.8673127</t>
  </si>
  <si>
    <t>MR/N026977/1; ARUK-20022; MR/L016311/1; G0800648; ARUK-20670; ARUK-21134; MR/K015346/1; MR/S025308/1</t>
  </si>
  <si>
    <t>http://www.cell.com/article/S2211124719310071/pdf</t>
  </si>
  <si>
    <t>https://app.dimensions.ai/details/publication/pub.1120607597</t>
  </si>
  <si>
    <t>Human Genome; Genetics; Autoimmune Disease; Clinical Research; Arthritis; Rheumatoid Arthritis</t>
  </si>
  <si>
    <t>pub.1119922717</t>
  </si>
  <si>
    <t>Towards clinical utility of polygenic risk scores</t>
  </si>
  <si>
    <t>Prediction of disease risk is an essential part of preventative medicine, often guiding clinical management. Risk prediction typically includes risk factors such as age, sex, family history of disease and lifestyle (e.g. smoking status); however, in recent years, there has been increasing interest to include genomic information into risk models. Polygenic risk scores (PRS) aggregate the effects of many genetic variants across the human genome into a single score and have recently been shown to have predictive value for multiple common diseases. In this review, we summarize the potential use cases for seven common diseases (breast cancer, prostate cancer, coronary artery disease, obesity, type 1 diabetes, type 2 diabetes and Alzheimer's disease) where PRS has or could have clinical utility. PRS analysis for these diseases frequently revolved around (i) risk prediction performance of a PRS alone and in combination with other non-genetic risk factors, (ii) estimation of lifetime risk trajectories, (iii) the independent information of PRS and family history of disease or monogenic mutations and (iv) estimation of the value of adding a PRS to specific clinical risk prediction scenarios. We summarize open questions regarding PRS usability, ancestry bias and transferability, emphasizing the need for the next wave of studies to focus on the implementation and health-economic value of PRS testing. In conclusion, it is becoming clear that PRS have value in disease risk prediction and there are multiple areas where this may have clinical utility.</t>
  </si>
  <si>
    <t>Alzheimer Disease; Breast Neoplasms; Coronary Artery Disease; Diabetes Mellitus, Type 1; Diabetes Mellitus, Type 2; Female; Genetic Predisposition to Disease; Genome-Wide Association Study; Humans; Male; Medical History Taking; Multifactorial Inheritance; Obesity; Prostatic Neoplasms; Reproducibility of Results; Risk Factors</t>
  </si>
  <si>
    <t>r133-r142</t>
  </si>
  <si>
    <t>Lambert, Samuel A; Abraham, Gad; Inouye, Michael</t>
  </si>
  <si>
    <t>Lambert, Samuel A (Cambridge Baker Systems Genomics Initiative, Department of Public Health and Primary Care, University of Cambridge, Cambridge CB1 8RN, UK; Cambridge Baker Systems Genomics Initiative, Baker Heart and Diabetes Institute, Melbourne, VIC 3004, Australia; MRC/BHF Cardiovascular Epidemiology Unit, Department of Public Health and Primary Care, University of Cambridge, Cambridge CB1 8RN, UK; Cambridge Substantive Site, Health Data Research UK, Wellcome Genome Campus, Hinxton, UK); Abraham, Gad (Cambridge Baker Systems Genomics Initiative, Department of Public Health and Primary Care, University of Cambridge, Cambridge CB1 8RN, UK; Cambridge Baker Systems Genomics Initiative, Baker Heart and Diabetes Institute, Melbourne, VIC 3004, Australia; Department of Clinical Pathology, University of Melbourne, Parkville, VIC 3010, Australia); Inouye, Michael (Cambridge Baker Systems Genomics Initiative, Department of Public Health and Primary Care, University of Cambridge, Cambridge CB1 8RN, UK; Cambridge Baker Systems Genomics Initiative, Baker Heart and Diabetes Institute, Melbourne, VIC 3004, Australia; MRC/BHF Cardiovascular Epidemiology Unit, Department of Public Health and Primary Care, University of Cambridge, Cambridge CB1 8RN, UK; Cambridge Substantive Site, Health Data Research UK, Wellcome Genome Campus, Hinxton, UK; Department of Clinical Pathology, University of Melbourne, Parkville, VIC 3010, Australia)</t>
  </si>
  <si>
    <t>Lambert, Samuel A (University of Cambridge; Baker IDI Heart and Diabetes Institute; University of Cambridge; Health Data Research UK); Abraham, Gad (University of Cambridge; Baker IDI Heart and Diabetes Institute; University of Melbourne); Inouye, Michael (University of Cambridge; Baker IDI Heart and Diabetes Institute; University of Cambridge; Health Data Research UK; University of Melbourne)</t>
  </si>
  <si>
    <t>Health Data Research UK; Baker IDI Heart and Diabetes Institute; University of Melbourne; University of Cambridge</t>
  </si>
  <si>
    <t>grid.507332.0; grid.1051.5; grid.1008.9; grid.5335.0</t>
  </si>
  <si>
    <t>London; Melbourne; Melbourne; Cambridge</t>
  </si>
  <si>
    <t xml:space="preserve">; Victoria; Victoria; </t>
  </si>
  <si>
    <t>United Kingdom; Australia; Australia; United Kingdom</t>
  </si>
  <si>
    <t>grant.8531072; grant.5142692</t>
  </si>
  <si>
    <t>BHF-RG/18/13/33946; BHF-RG/13/13/30194</t>
  </si>
  <si>
    <t>https://academic.oup.com/hmg/article-pdf/28/R2/R133/31081033/ddz187.pdf</t>
  </si>
  <si>
    <t>https://app.dimensions.ai/details/publication/pub.1119922717</t>
  </si>
  <si>
    <t>Aging; Prevention; Genetics; Human Genome; Genetic Testing</t>
  </si>
  <si>
    <t>pub.1120016358</t>
  </si>
  <si>
    <t>University of Leicester; Queen Mary University of London; University Hospitals of Leicester NHS Trust; University College London</t>
  </si>
  <si>
    <t>grid.9918.9; grid.4868.2; grid.269014.8; grid.83440.3b</t>
  </si>
  <si>
    <t>Leicester; London; Leicester; London</t>
  </si>
  <si>
    <t>grant.7444612</t>
  </si>
  <si>
    <t>https://academic.oup.com/ije/article-pdf/48/5/1734/31608550/dyz175.pdf</t>
  </si>
  <si>
    <t>https://app.dimensions.ai/details/publication/pub.1120016358</t>
  </si>
  <si>
    <t>pub.1119955165</t>
  </si>
  <si>
    <t>New alcohol-related genes suggest shared genetic mechanisms with neuropsychiatric disorders</t>
  </si>
  <si>
    <t>Excessive alcohol consumption is one of the main causes of death and disability worldwide. Alcohol consumption is a heritable complex trait. Here we conducted a meta-analysis of genome-wide association studies of alcohol consumption (g d−1) from the UK Biobank, the Alcohol Genome-Wide Consortium and the Cohorts for Heart and Aging Research in Genomic Epidemiology Plus consortia, collecting data from 480,842 people of European descent to decipher the genetic architecture of alcohol intake. We identified 46 new common loci and investigated their potential functional importance using magnetic resonance imaging data and gene expression studies. We identify genetic pathways associated with alcohol consumption and suggest genetic mechanisms that are shared with neuropsychiatric disorders such as schizophrenia.</t>
  </si>
  <si>
    <t>H.G. was funded by the NIHR Imperial College Health Care NHS Trust and Imperial College London Biomedical Research Centre. I.K. was supported by the EU PhenoMeNal project (Horizon 2020, grant no. 654241) and the UK Dementia Research Institute, which is supported by the MRC, the Alzheimer’s Society and Alzheimer’s Research UK. S. Thériault was supported by the Canadian Institutes of Health Research and Université Laval (Quebec City, Canada). L.R. was supported by Forschungs- und Förder-Stiftung INOVA, Vaduz, Liechtenstein. D.C. holds a McMaster University Department of Medicine Mid-Career Research Award. M.B. is supported by NIH grant R01-DK062370. P.v.d.H. was supported by ICIN-NHI and Marie Skłodowska-Curie GF (call: H2020-MSCA-IF-2014; Project ID: 661395). C.H. was supported by a core MRC grant to the MRCHGU QTL in Health and Disease research programme. N.V. was supported by Marie Skłodowska-Curie GF (grant no. 661395) and ICIN-NHI. Q.L. is partially supported by the National Natural Sciences Foundation of China (No. 81873909), Shanghai Municipal Science and Technology Major Project(No.2018SHZDZX01) and ZJLab. P.E. acknowledges support from the NIHR Biomedical Research Centre at Imperial College Healthcare NHS Trust and Imperial College London, the NIHR Health Protection Research Unit in Health Impact of Environmental Hazards (HPRU-2012-10141), the Medical Research Council (MRC) and Public Health England (PHE) Centre for Environment and Health (MR/L01341X/1) and Health Data Research (HDR) UK. P.E. is supported by a UK Dementia Research Institute (DRI) professorship, UK DRI at Imperial College London, funded by the MRC, Alzheimer’s Society and Alzheimer’s Research UK. This work received support from the following sources: the European Union-funded FP6 Integrated Project IMAGEN (Reinforcement-related behaviour in normal brain function and psychopathology; LSHM-CT- 2007-037286), the Horizon 2020 funded ERC Advanced Grant ‘STRATIFY’ (Brain network based stratification of reinforcement-related disorders; grant no. 695313), ERANID (Understanding the interplay between cultural, biological and subjective factors in drug use pathways; PR-ST-0416-10004), BRIDGET (JPND: BRain Imaging, cognition Dementia and next generation GEnomics; MR/N027558/1), the FP7 projects IMAGEMEND (grant no. 602450; IMAging GEnetics for MENtal Disorders) and MATRICS (grant no. 603016), the Innovative Medicine Initiative Project EU-AIMS (grant. no115300-2), the Medical Research Council Grant ‘c-VEDA’ (Consortium on Vulnerability to Externalizing Disorders and Addictions; MR/N000390/1), the Swedish Research Council FORMAS, the Medical Research Council, the National Institute for Health Research (NIHR) Biomedical Research Centre at South London and Maudsley NHS Foundation Trust and King’s College London, the Bundesministeriumfür Bildung und Forschung (BMBF grants 01GS08152; 01EV0711; eMED SysAlc01ZX1311A; and Forschungsnetz AERIAL 01EE1406A and 01EE1406B), the Deutsche Forschungsgemeinschaft (DFG grants SM 80/7-2 and SFB 940/2), the Medical Research Foundation and Medical Research Council (MR/R00465X/1), the Human Brain Project (HBP SGA 2). Further support was provided by grants from ANR (project AF12-NEUR0008-01-WM2NA, and ANR-12-SAMA-0004), the Fondation de France, the Fondation pour la Recherche Médicale, the Mission Interministérielle de Lutte-contre-les-Drogues-et-les-Conduites-Addictives (MILDECA), the Assistance-Publique-Hôpitaux-de-Paris and INSERM (interface grant), Paris Sud University IDEX 2012; the National Institutes of Health, Science Foundation Ireland (16/ERCD/3797), USA (Axon, Testosterone and Mental Health during Adolescence; RO1 MH085772-01A1); and by NIH Consortium grant U54 EB020403, supported by a cross-NIH alliance that funds Big Data to Knowledge Centres of Excellence. The funders had no role in study design, data collection and analysis, decision to publish or preparation of the manuscript.</t>
  </si>
  <si>
    <t>Nature Human Behaviour</t>
  </si>
  <si>
    <t>Adult; Aged; Alcohol Drinking; Alcoholism; Brain; European Continental Ancestry Group; Female; Genes; Genetic Predisposition to Disease; Genome-Wide Association Study; Humans; Magnetic Resonance Imaging; Male; Mental Disorders; Middle Aged; Neuroimaging; Polymorphism, Single Nucleotide; Quantitative Trait Loci; Schizophrenia</t>
  </si>
  <si>
    <t>Evangelou, Evangelos; Gao, He; Chu, Congying; Ntritsos, Georgios; Blakeley, Paul; Butts, Andrew R.; Pazoki, Raha; Suzuki, Hideaki; Koskeridis, Fotios; Yiorkas, Andrianos M.; Karaman, Ibrahim; Elliott, Joshua; Luo, Qiang; Aeschbacher, Stefanie; Bartz, Traci M.; Baumeister, Sebastian E.; Braund, Peter S.; Brown, Michael R.; Brody, Jennifer A.; Clarke, Toni-Kim; Dimou, Niki; Faul, Jessica D.; Homuth, Georg; Jackson, Anne U.; Kentistou, Katherine A.; Joshi, Peter K.; Lemaitre, Rozenn N.; Lind, Penelope A.; Lyytikäinen, Leo-Pekka; Mangino, Massimo; Milaneschi, Yuri; Nelson, Christopher P.; Nolte, Ilja M.; Perälä, Mia-Maria; Polasek, Ozren; Porteous, David; Ratliff, Scott M.; Smith, Jennifer A.; Stančáková, Alena; Teumer, Alexander; Tuominen, Samuli; Thériault, Sébastien; Vangipurapu, Jagadish; Whitfield, John B.; Wood, Alexis; Yao, Jie; Yu, Bing; Zhao, Wei; Arking, Dan E.; Auvinen, Juha; Liu, Chunyu; Männikkö, Minna; Risch, Lorenz; Rotter, Jerome I.; Snieder, Harold; Veijola, Juha; Blakemore, Alexandra I.; Boehnke, Michael; Campbell, Harry; Conen, David; Eriksson, Johan G.; Grabe, Hans J.; Guo, Xiuqing; van der Harst, Pim; Hartman, Catharina A.; Hayward, Caroline; Heath, Andrew C.; Jarvelin, Marjo-Riitta; Kähönen, Mika; Kardia, Sharon L. R.; Kühne, Michael; Kuusisto, Johanna; Laakso, Markku; Lahti, Jari; Lehtimäki, Terho; McIntosh, Andrew M.; Mohlke, Karen L.; Morrison, Alanna C.; Martin, Nicholas G.; Oldehinkel, Albertine J.; Penninx, Brenda W. J. H.; Psaty, Bruce M.; Raitakari, Olli T.; Rudan, Igor; Samani, Nilesh J.; Scott, Laura J.; Spector, Tim D.; Verweij, Niek; Weir, David R.; Wilson, James F.; Levy, Daniel; Tzoulaki, Ioanna; Bell, Jimmy D.; Matthews, Paul M.; Rothenfluh, Adrian; Desrivières, Sylvane; Schumann, Gunter; Elliott, Paul</t>
  </si>
  <si>
    <t>Evangelou, Evangelos (Department of Epidemiology and Biostatistics, Imperial College London, London, UK; Department of Hygiene and Epidemiology, University of Ioannina Medical School, Ioannina, Greece); Gao, He (Department of Epidemiology and Biostatistics, Imperial College London, London, UK; MRC-PHE Centre for Environment and Health, Imperial College London, London, UK); Chu, Congying (Centre for Population Neuroscience and Precision Medicine (PONS), Institute of Psychiatry, Psychology &amp; Neuroscience, King’s College London, London, UK); Ntritsos, Georgios (Department of Hygiene and Epidemiology, University of Ioannina Medical School, Ioannina, Greece); Blakeley, Paul (Department of Epidemiology and Biostatistics, Imperial College London, London, UK; NIHR Imperial Biomedical Research Centre, ITMAT Data Science Group, Imperial College London, London, UK); Butts, Andrew R. (Molecular Medicine, School of Medicine, University of Utah, Salt Lake City, UT, USA); Pazoki, Raha (Department of Epidemiology and Biostatistics, Imperial College London, London, UK); Suzuki, Hideaki (Centre for Restorative Neurosciences, Division of Brain Sciences, Department of Medicine, Hammersmith Campus, Imperial College London, London, UK; Tohoku Medical Megabank Organization, Tohoku University, Sendai, Japan); Koskeridis, Fotios (Department of Hygiene and Epidemiology, University of Ioannina Medical School, Ioannina, Greece); Yiorkas, Andrianos M. (Department of Life Sciences, Brunel University London, London, UK; Section of Investigative Medicine, Imperial College London, London, UK); Karaman, Ibrahim (Department of Epidemiology and Biostatistics, Imperial College London, London, UK; UK Dementia Research Institute, Imperial College London, London, UK); Elliott, Joshua (Department of Epidemiology and Biostatistics, Imperial College London, London, UK); Luo, Qiang (Institute of Science and Technology for Brain-Inspired Intelligence, MOE-Key Laboratory of Computational Neuroscience and Brain-Inspired Intelligence, Fudan University, Shanghai, China; Department of Psychology and the Behavioural and Clinical Neuroscience Institute, University of Cambridge, Cambridge, UK); Aeschbacher, Stefanie (Cardiology Division, University Hospital Basel, Basel, Switzerland); Bartz, Traci M. (Cardiovascular Health Research Unit, Department of Medicine, University of Washington, Seattle, WA, USA; Department of Biostatistics, University of Washington, Seattle, WA, USA); Baumeister, Sebastian E. (Institute for Community Medicine, University Medicine Greifswald, Greifswald, Germany; Chair of Epidemiology, Ludwig-Maximilians-Universitat Munchen, UNIKA-T Augsburg, Augsburg, Germany); Braund, Peter S. (Department of Cardiovascular Sciences, University of Leicester, Cardiovascular Research Centre, Glenfield Hospital, Leicester, UK; NIHR Leicester Biomedical Research Centre, Glenfield Hospital, Leicester, UK); Brown, Michael R. (Human Genetics Center, Department of Epidemiology, Human Genetics &amp; Environmental Sciences, School of Public Health, The University of Texas Health Science Center at Houston, Houston, TX, USA); Brody, Jennifer A. (Cardiovascular Health Research Unit, Department of Medicine, University of Washington, Seattle, WA, USA); Clarke, Toni-Kim (Department of Psychiatry, University of Edinburgh, Edinburgh, UK); Dimou, Niki (Department of Hygiene and Epidemiology, University of Ioannina Medical School, Ioannina, Greece); Faul, Jessica D. (Survey Research Center, Institute for Social Research, University of Michigan, Ann Arbor, MI, USA); Homuth, Georg (Interfaculty Institute for Genetics and Functional Genomics, University Medicine Greifswald, Greifswald, Germany); Jackson, Anne U. (Department of Biostatistics and Center for Statistical Genetics, University of Michigan, Ann Arbor, MI, USA); Kentistou, Katherine A. (Centre for Global Health Research, Usher Institute for Population Health Sciences and Informatics, University of Edinburgh, Edinburgh, UK; Centre for Cardiovascular Sciences, Queens Medical Research Institute, University of Edinburgh, Edinburgh, UK); Joshi, Peter K. (Centre for Global Health Research, Usher Institute for Population Health Sciences and Informatics, University of Edinburgh, Edinburgh, UK); Lemaitre, Rozenn N. (Cardiovascular Health Research Unit, Department of Medicine, University of Washington, Seattle, WA, USA); Lind, Penelope A. (Psychiatric Genetics, QIMR Berghofer Medical Research Institute, Brisbane, Queensland, Australia); Lyytikäinen, Leo-Pekka (Department of Clinical Chemistry, Fimlab Laboratories, Tampere, Finland; Department of Clinical Chemistry, Finnish Cardiovascular Research Center - Tampere, Faculty of Medicine and LHealth Technology, Tampere University, Tampere, Finland; Department of Cardiology, Heart Center, Tampere University Hospital, Tampere, Finland); Mangino, Massimo (Department of Twin Research and Genetic Epidemiology, King’s College London, London, UK; NIHR Biomedical Research Centre, Guy’s and St Thomas Foundation Trust, London, UK); Milaneschi, Yuri (Department of Psychiatry, Amsterdam Neuroscience and Amsterdam Public Health Research Institute, Amsterdam University Medical Center, Amsterdam, the Netherlands); Nelson, Christopher P. (Department of Cardiovascular Sciences, University of Leicester, Cardiovascular Research Centre, Glenfield Hospital, Leicester, UK; NIHR Leicester Biomedical Research Centre, Glenfield Hospital, Leicester, UK); Nolte, Ilja M. (Department of Epidemiology, University Medical Center Groningen, University of Groningen, Groningen, the Netherlands); Perälä, Mia-Maria (Folkhälsan Research Center, Helsinki, Finland; Department of Public Health Solutions, National Institute for Health and Welfare, Helsinki, Finland); Polasek, Ozren (Faculty of Medicine, University of Split, Split, Croatia); Porteous, David (Generation Scotland, Medical Genetics Section, Centre for Genomic and Experimental Medicine, Institute of Genetics and Molecular Medicine, University of Edinburgh, Edinburgh, UK; Centre for Cognitive Ageing and Cognitive Epidemiology, Edinburgh, UK); Ratliff, Scott M. (Department of Epidemiology, University of Michigan, Ann Arbor, MI, USA); Smith, Jennifer A. (Survey Research Center, Institute for Social Research, University of Michigan, Ann Arbor, MI, USA; Department of Epidemiology, University of Michigan, Ann Arbor, MI, USA); Stančáková, Alena (Institute of Clinical Medicine, Internal Medicine, University of Eastern Finland, Kuopio, Finland); Teumer, Alexander (Institute for Community Medicine, University Medicine Greifswald, Greifswald, Germany; German Centre for Cardiovascular Research (DZHK), partner site Greifswald, Greifswald, Germany); Tuominen, Samuli (Department of Psychology and Logopedics, Faculty of Medicine, University of Helsinki, Helsinki, Finland); Thériault, Sébastien (Population Health Research Institute, McMaster University, Hamilton, Ontario, Canada; Department of Molecular Biology, Medical Biochemistry and Pathology, Laval University, Quebec City, Quebec, Canada); Vangipurapu, Jagadish (Institute of Clinical Medicine, Internal Medicine, University of Eastern Finland, Kuopio, Finland); Whitfield, John B. (Genetic Epidemiology, QIMR Berghofer Medical Research Institute, Brisbane, Queensland, Australia); Wood, Alexis (Department of Pediatrics/Nutrition, Baylor College of Medicine, Houston, TX, USA); Yao, Jie (The Institute for Translational Genomics and Population Sciences, Department of Pediatrics, Los Angeles Biomedical Research Institute at Harbor-UCLA Medical Center, Torrance, CA, USA); Yu, Bing (Human Genetics Center, Department of Epidemiology, Human Genetics &amp; Environmental Sciences, School of Public Health, The University of Texas Health Science Center at Houston, Houston, TX, USA); Zhao, Wei (Department of Epidemiology, University of Michigan, Ann Arbor, MI, USA); Arking, Dan E. (McKusick-Nathans Institute of Genetic Medicine, Johns Hopkins University School of Medicine, Baltimore, MD, USA); Auvinen, Juha (Center for Life Course Health Research, Faculty of Medicine, University of Oulu, Oulu, Finland; Oulunkaari Health Center, Ii, Finland); Liu, Chunyu (Department of Biostatistics, Boston University School of Public Health, Boston, MA, USA); Männikkö, Minna (Northern Finland Birth Cohorts, Faculty of Medicine, University of Oulu, Oulu, Finland); Risch, Lorenz (Institute of Clinical Chemistry, Inselspital Bern, University Hospital, University of Bern, Bern, Switzerland; Labormedizinisches Zentrum Dr. Risch, Vaduz, Liechtenstein; Private University of the Principality of Liechtenstein, Triesen, Liechtenstein); Rotter, Jerome I. (The Institute for Translational Genomics and Population Sciences, Departments of Pediatrics and Medicine, Los Angeles Biomedical Research Institute at Harbor-UCLA Medical Center, Torrance, CA, USA); Snieder, Harold (Department of Epidemiology, University Medical Center Groningen, University of Groningen, Groningen, the Netherlands); Veijola, Juha (Department of Psychiatry, Research Unit of Clinical Neuroscience, University of Oulu, Oulu, Finland; Department of Psychiatry, University Hospital of Oulu, Oulu, Finland; Medical research Center Oulu, University and University Hospital of Oulu, Oulu, Finland); Blakemore, Alexandra I. (Department of Life Sciences, Brunel University London, London, UK; Section of Investigative Medicine, Imperial College London, London, UK); Boehnke, Michael (Department of Biostatistics and Center for Statistical Genetics, University of Michigan, Ann Arbor, MI, USA); Campbell, Harry (Centre for Global Health Research, Usher Institute for Population Health Sciences and Informatics, University of Edinburgh, Edinburgh, UK); Conen, David (Population Health Research Institute, McMaster University, Hamilton, Ontario, Canada); Eriksson, Johan G. (Department of General Practice and Primary Health Care, University of Helsinki, Helsinki, Finland; National Institute for Health and Welfare, Helsinki, Finland; Unit of General Practice, Helsinki University Central Hospital, Helsinki, Finland); Grabe, Hans J. (Department of Psychiatry and Psychotherapy, University Medicine Greifswald, Greifswald, Germany; German Center for Neurodegenerative Diseases (DZNE), Rostock/Greifswald, Greifswald, Germany); Guo, Xiuqing (The Institute for Translational Genomics and Population Sciences, Department of Pediatrics, Los Angeles Biomedical Research Institute at Harbor-UCLA Medical Center, Torrance, CA, USA); van der Harst, Pim (Department of Cardiology, University Medical Center Groningen, University of Groningen, Groningen, the Netherlands; Department of Genetics, University Medical Center Groningen, University of Groningen, Groningen, the Netherlands; Durrer Center for Cardiogenetic Research, ICIN-Netherlands Heart Institute, Utrecht, the Netherlands); Hartman, Catharina A. (Department of Psychiatry, University Medical Center Groningen, University of Groningen, Groningen, the Netherlands); Hayward, Caroline (MRC Human Genetics Unit, Institute of Genetics and Molecular Medicine, University of Edinburgh, Western General Hospital, Edinburgh, UK); Heath, Andrew C. (Department of Psychiatry, School of Medicine, Washington University in St Louis, St Louis, MO, USA); Jarvelin, Marjo-Riitta (Department of Epidemiology and Biostatistics, MRC-PHE Centre for Environment and Health, School of Public Health, Imperial College London, London, UK; Center for Life Course Health Research, Faculty of Medicine, University of Oulu, Oulu, Finland; Biocenter Oulu, University of Oulu, Oulu, Finland; Unit of Primary Health Care, Oulu University Hospital, OYS, Oulu, Finland; Department of Life Sciences, College of Health and Life Sciences, Brunel University London, London, UK); Kähönen, Mika (Department of Clinical Physiology, Tampere University Hospital, Tampere, Finland; Department of Clinical Physiology, Finnish Cardiovascular Research Center - Tampere, Faculty of Medicine and Health Technology, Tampere University, Tampere, Finland); Kardia, Sharon L. R. (Department of Epidemiology, University of Michigan, Ann Arbor, MI, USA); Kühne, Michael (Cardiology Division, University Hospital Basel, Basel, Switzerland); Kuusisto, Johanna (Institute of Clinical Medicine, Internal Medicine, University of Eastern Finland and Kuopio University Hospital, Kuopio, Finland); Laakso, Markku (Institute of Clinical Medicine, Internal Medicine, University of Eastern Finland and Kuopio University Hospital, Kuopio, Finland); Lahti, Jari (Department of Psychology and Logopedics, Faculty of Medicine, University of Helsinki, Helsinki, Finland); Lehtimäki, Terho (Department of Clinical Chemistry, Fimlab Laboratories, Tampere, Finland; Department of Clinical Chemistry, Finnish Cardiovascular Research Center - Tampere, Faculty of Medicine and LHealth Technology, Tampere University, Tampere, Finland); McIntosh, Andrew M. (Department of Psychiatry, University of Edinburgh, Edinburgh, UK; Centre for Cognitive Ageing and Cognitive Epidemiology, Edinburgh, UK); Mohlke, Karen L. (Department of Genetics, University of North Carolina, Chapel Hill, NC, USA); Morrison, Alanna C. (Human Genetics Center, Department of Epidemiology, Human Genetics &amp; Environmental Sciences, School of Public Health, The University of Texas Health Science Center at Houston, Houston, TX, USA); Martin, Nicholas G. (Genetic Epidemiology, QIMR Berghofer Medical Research Institute, Brisbane, Queensland, Australia); Oldehinkel, Albertine J. (Department of Psychiatry, University Medical Center Groningen, University of Groningen, Groningen, the Netherlands); Penninx, Brenda W. J. H. (Department of Psychiatry, Amsterdam Neuroscience and Amsterdam Public Health Research Institute, Amsterdam University Medical Center, Amsterdam, the Netherlands); Psaty, Bruce M. (Cardiovascular Health Research Unit, Departments of Medicine, Epidemiology, and Health Services, University of Washington, Seattle, WA, USA; Kaiser Permanente Washington Health Research Institute, Seattle, WA, USA); Raitakari, Olli T. (Department of Clinical Physiology and Nuclear Medicine, Turku University Hospital, Turku, Finland; Research Centre of Applied and Preventive Cardiovascular Medicine, University of Turku, Turku, Finland; Centre for Population Health Research, University of Turku and Turku University Hospital, Turku, Finland); Rudan, Igor (Centre for Global Health Research, Usher Institute for Population Health Sciences and Informatics, University of Edinburgh, Edinburgh, UK); Samani, Nilesh J. (Department of Cardiovascular Sciences, University of Leicester, Cardiovascular Research Centre, Glenfield Hospital, Leicester, UK; NIHR Leicester Biomedical Research Centre, Glenfield Hospital, Leicester, UK); Scott, Laura J. (Department of Biostatistics and Center for Statistical Genetics, University of Michigan, Ann Arbor, MI, USA); Spector, Tim D. (Department of Twin Research and Genetic Epidemiology, King’s College London, London, UK); Verweij, Niek (Department of Cardiology, University Medical Center Groningen, University of Groningen, Groningen, the Netherlands); Weir, David R. (Survey Research Center, Institute for Social Research, University of Michigan, Ann Arbor, MI, USA); Wilson, James F. (Centre for Global Health Research, Usher Institute for Population Health Sciences and Informatics, University of Edinburgh, Edinburgh, UK; MRC Human Genetics Unit, Institute of Genetics and Molecular Medicine, University of Edinburgh, Western General Hospital, Edinburgh, UK); Levy, Daniel (Framingham Heart Study, Framingham, MA, USA; Population Sciences Branch, National Heart, Lung, and Blood Institute, National Institutes of Health, Bethesda, MD, USA); Tzoulaki, Ioanna (Department of Epidemiology and Biostatistics, Imperial College London, London, UK; MRC-PHE Centre for Environment and Health, Imperial College London, London, UK); Bell, Jimmy D. (Research Centre for Optimal Health, Department of Life Sciences, University of Westminster, London, UK); Matthews, Paul M. (Centre for Restorative Neurosciences, Division of Brain Sciences, Department of Medicine, Hammersmith Campus, Imperial College London, London, UK; UK Dementia Research Institute, Imperial College London, London, UK); Rothenfluh, Adrian (Molecular Medicine, School of Medicine, University of Utah, Salt Lake City, UT, USA; Departments of Psychiatry, Neurobiology &amp; Anatomy, Human Genetics, School of Medicine, University of Utah, Salt Lake City, UT, USA); Desrivières, Sylvane (Centre for Population Neuroscience and Precision Medicine (PONS), Institute of Psychiatry, Psychology &amp; Neuroscience, King’s College London, London, UK); Schumann, Gunter (Centre for Population Neuroscience and Precision Medicine (PONS), Institute of Psychiatry, Psychology &amp; Neuroscience, King’s College London, London, UK; PONS Research Group, Dept of Psychiatry and Psychotherapy, Campus Charite Mitte, Humboldt University, Berlin, Germany and Institute for Science and Technology of Brain-inspired Intelligence (ISTBI), Fudan University, Shanghai, P.R. China); Elliott, Paul (Department of Epidemiology and Biostatistics, Imperial College London, London, UK; MRC-PHE Centre for Environment and Health, Imperial College London, London, UK; UK Dementia Research Institute, Imperial College London, London, UK; National Institute for Health Research Imperial Biomedical Research Centre, Imperial College Healthcare NHS Trust and Imperial College London, London, UK; Health Data Research UK London Substantive Site, London, UK)</t>
  </si>
  <si>
    <t>Schumann, Gunter (King's College London; Humboldt-Universität zu Berlin; Fudan University)</t>
  </si>
  <si>
    <t>Evangelou, Evangelos (Imperial College London; University of Ioannina); Gao, He (Imperial College London; Imperial College London); Chu, Congying (King's College London); Ntritsos, Georgios (University of Ioannina); Blakeley, Paul (Imperial College London; Imperial College London); Butts, Andrew R. (University of Utah); Pazoki, Raha (Imperial College London); Suzuki, Hideaki (Imperial College London; Tohoku University); Koskeridis, Fotios (University of Ioannina); Yiorkas, Andrianos M. (Brunel University London; Imperial College London); Karaman, Ibrahim (Imperial College London; Imperial College London); Elliott, Joshua (Imperial College London); Luo, Qiang (Fudan University; University of Cambridge); Aeschbacher, Stefanie (University Hospital of Basel); Bartz, Traci M. (University of Washington; University of Washington); Baumeister, Sebastian E. (University of Greifswald; Ludwig-Maximilians-Universität in Munich); Braund, Peter S. (University of Leicester; Glenfield Hospital; Glenfield Hospital); Brown, Michael R. (The University of Texas Health Science Center at Houston); Brody, Jennifer A. (University of Washington); Clarke, Toni-Kim (University of Edinburgh); Dimou, Niki (University of Ioannina); Faul, Jessica D. (University of Michigan); Homuth, Georg (University of Greifswald); Jackson, Anne U. (University of Michigan); Kentistou, Katherine A. (University of Edinburgh; University of Edinburgh); Joshi, Peter K. (University of Edinburgh); Lemaitre, Rozenn N. (University of Washington); Lind, Penelope A. (QIMR Berghofer Medical Research Institute); Lyytikäinen, Leo-Pekka (Tampere University; Tampere University; Tampere University Hospital); Mangino, Massimo (King's College London); Milaneschi, Yuri (); Nelson, Christopher P. (University of Leicester; Glenfield Hospital; Glenfield Hospital); Nolte, Ilja M. (University of Groningen; University Medical Center Groningen); Perälä, Mia-Maria (Folkhälsans Forskningscentrum; Finnish Institute for Health and Welfare); Polasek, Ozren (University of Split); Porteous, David (University of Edinburgh); Ratliff, Scott M. (University of Michigan); Smith, Jennifer A. (University of Michigan; University of Michigan); Stančáková, Alena (University of Eastern Finland); Teumer, Alexander (University of Greifswald; German Centre for Cardiovascular Research); Tuominen, Samuli (University of Helsinki); Thériault, Sébastien (Population Health Research Institute; McMaster University; Laval University); Vangipurapu, Jagadish (University of Eastern Finland); Whitfield, John B. (QIMR Berghofer Medical Research Institute); Wood, Alexis (Baylor College of Medicine); Yao, Jie (Los Angeles Biomedical Research Institute); Yu, Bing (The University of Texas Health Science Center at Houston); Zhao, Wei (University of Michigan); Arking, Dan E. (Johns Hopkins University); Auvinen, Juha (University of Oulu); Liu, Chunyu (Boston University); Männikkö, Minna (University of Oulu); Risch, Lorenz (University Hospital of Bern; University of Bern; Private University in the Principality of Liechtenstein); Rotter, Jerome I. (Los Angeles Biomedical Research Institute); Snieder, Harold (University of Groningen; University Medical Center Groningen); Veijola, Juha (University of Oulu; Oulu University Hospital; Oulu University Hospital); Blakemore, Alexandra I. (Brunel University London; Imperial College London); Boehnke, Michael (University of Michigan); Campbell, Harry (University of Edinburgh); Conen, David (Population Health Research Institute; McMaster University); Eriksson, Johan G. (University of Helsinki; Finnish Institute for Health and Welfare; Helsinki University Hospital); Grabe, Hans J. (University of Greifswald; German Center for Neurodegenerative Diseases); Guo, Xiuqing (Los Angeles Biomedical Research Institute); van der Harst, Pim (University of Groningen; University Medical Center Groningen; University of Groningen; University Medical Center Groningen; Netherlands Heart Institute); Hartman, Catharina A. (University of Groningen; University Medical Center Groningen); Hayward, Caroline (University of Edinburgh; Western General Hospital); Heath, Andrew C. (Washington University in St. Louis); Jarvelin, Marjo-Riitta (Imperial College London; University of Oulu; University of Oulu; Oulu University Hospital; Brunel University London); Kähönen, Mika (Tampere University Hospital; Tampere University); Kardia, Sharon L. R. (University of Michigan); Kühne, Michael (University Hospital of Basel); Kuusisto, Johanna (Kuopio University Hospital); Laakso, Markku (Kuopio University Hospital); Lahti, Jari (University of Helsinki); Lehtimäki, Terho (Tampere University; Tampere University); McIntosh, Andrew M. (University of Edinburgh); Mohlke, Karen L. (University of North Carolina at Chapel Hill); Morrison, Alanna C. (The University of Texas Health Science Center at Houston); Martin, Nicholas G. (QIMR Berghofer Medical Research Institute); Oldehinkel, Albertine J. (University of Groningen; University Medical Center Groningen); Penninx, Brenda W. J. H. (); Psaty, Bruce M. (University of Washington; Kaiser Permanente Washington Health Research Institute); Raitakari, Olli T. (Turku University Hospital; University of Turku; Turku University Hospital); Rudan, Igor (University of Edinburgh); Samani, Nilesh J. (University of Leicester; Glenfield Hospital; Glenfield Hospital); Scott, Laura J. (University of Michigan); Spector, Tim D. (King's College London); Verweij, Niek (University of Groningen; University Medical Center Groningen); Weir, David R. (University of Michigan); Wilson, James F. (University of Edinburgh; University of Edinburgh; Western General Hospital); Levy, Daniel (National Heart Lung and Blood Institute); Tzoulaki, Ioanna (Imperial College London; Imperial College London); Bell, Jimmy D. (University of Westminster); Matthews, Paul M. (Imperial College London; Imperial College London); Rothenfluh, Adrian (University of Utah; University of Utah); Desrivières, Sylvane (King's College London); Schumann, Gunter (King's College London; Humboldt-Universität zu Berlin; Fudan University); Elliott, Paul (Imperial College London; Imperial College London; Imperial College London; National Institute for Health Research; Health Data Research UK)</t>
  </si>
  <si>
    <t>University of Turku; National Institute for Health Research; University of North Carolina at Chapel Hill; Imperial College London; Folkhälsans Forskningscentrum; Netherlands Heart Institute; National Heart Lung and Blood Institute; Laval University; University of Cambridge; Kaiser Permanente Washington Health Research Institute; Brunel University London; Oulu University Hospital; King's College London; Baylor College of Medicine; Tohoku University; University of Bern; University Hospital of Bern; University of Utah; QIMR Berghofer Medical Research Institute; Population Health Research Institute; Private University in the Principality of Liechtenstein; Helsinki University Hospital; German Center for Neurodegenerative Diseases; Western General Hospital; Tampere University; Glenfield Hospital; University of Michigan; University of Ioannina; The University of Texas Health Science Center at Houston; German Centre for Cardiovascular Research; Tampere University Hospital; Boston University; University of Split; Ludwig-Maximilians-Universität in Munich; University of Westminster; University of Eastern Finland; University of Groningen; Los Angeles Biomedical Research Institute; Turku University Hospital; University Hospital of Basel; University of Washington; Kuopio University Hospital; University of Edinburgh; Health Data Research UK; Humboldt-Universität zu Berlin; University of Greifswald; University Medical Center Groningen; Johns Hopkins University; University of Oulu; Washington University in St. Louis; University of Leicester; University of Helsinki; Finnish Institute for Health and Welfare; McMaster University; Fudan University</t>
  </si>
  <si>
    <t>grid.1374.1; grid.451056.3; grid.10698.36; grid.7445.2; grid.428673.c; grid.411737.7; grid.279885.9; grid.23856.3a; grid.5335.0; grid.488833.c; grid.7728.a; grid.412326.0; grid.13097.3c; grid.39382.33; grid.69566.3a; grid.5734.5; grid.411656.1; grid.223827.e; grid.1049.c; grid.415102.3; grid.445903.f; grid.15485.3d; grid.424247.3; grid.417068.c; grid.502801.e; grid.412925.9; grid.214458.e; grid.9594.1; grid.267308.8; grid.452396.f; grid.412330.7; grid.189504.1; grid.38603.3e; grid.5252.0; grid.12896.34; grid.9668.1; grid.4830.f; grid.279946.7; grid.410552.7; grid.410567.1; grid.34477.33; grid.410705.7; grid.4305.2; grid.507332.0; grid.7468.d; grid.5603.0; grid.4494.d; grid.21107.35; grid.10858.34; grid.4367.6; grid.9918.9; grid.7737.4; grid.14758.3f; grid.25073.33; grid.8547.e</t>
  </si>
  <si>
    <t>Turku; London; Chapel Hill; London; Helsinki; Utrecht; Bethesda; Québec; Cambridge; Seattle; London; Oulu; London; Houston; Sendai; Bern; Bern; Salt Lake City; Brisbane; Hamilton; Triesen; Helsinki; Bonn; Edinburgh; Tampere; Leicester; Ann Arbor; Ioannina; Houston; Berlin; Tampere; Boston; Split; Munich; London; Kuopio; Groningen; Torrance; Turku; Basel; Seattle; Kuopio; Edinburgh; London; Berlin; Greifswald; Groningen; Baltimore; Oulu; St Louis; Leicester; Helsinki; Helsinki; Hamilton; Shanghai</t>
  </si>
  <si>
    <t>; ; North Carolina; Westminster; ; ; Maryland; Quebec; ; Washington; ; ; ; Texas; ; ; ; Utah; Queensland; Ontario; ; ; ; Scotland; ; ; Michigan; ; Texas; ; ; Massachusetts; ; ; ; ; Groningen; California; ; ; Washington; ; ; ; ; ; Groningen; Maryland; ; Missouri; ; ; ; Ontario; Shanghai</t>
  </si>
  <si>
    <t>Finland; United Kingdom; United States; United Kingdom; Finland; Netherlands; United States; Canada; United Kingdom; United States; United Kingdom; Finland; United Kingdom; United States; Japan; Switzerland; Switzerland; United States; Australia; Canada; Liechtenstein; Finland; Germany; United Kingdom; Finland; United Kingdom; United States; Greece; United States; Germany; Finland; United States; Croatia; Germany; United Kingdom; Finland; Netherlands; United States; Finland; Switzerland; United States; Finland; United Kingdom; United Kingdom; Germany; Germany; Netherlands; United States; Finland; United States; United Kingdom; Finland; Finland; Canada; China</t>
  </si>
  <si>
    <t>National Institute of Biomedical Imaging and Bioengineering; National Institute of Mental Health; Alzheimer's Society; Imperial College Healthcare NHS Trust; National Institute for Health Research; Department for Environment Food and Rural Affairs; National Institute on Drug Abuse; National Natural Science Foundation of China; Medical Research Council; National Institute of Diabetes and Digestive and Kidney Diseases; National Heart Lung and Blood Institute; European Commission; Alzheimer’s Research UK; European Research Council; National Institute on Alcohol Abuse and Alcoholism</t>
  </si>
  <si>
    <t>ICRP - International Cancer Research Partnership; NIH - National Institutes of Health; AMRC - Association of Medical Research Charities; NIHR - National Institute for Health Research; cOAlition S; UKRI - UK Research and Innovation; EC &amp; ERC - European Union</t>
  </si>
  <si>
    <t>United States; United States; United Kingdom; United Kingdom; United Kingdom; United Kingdom; United States; China; United Kingdom; United States; United States; Belgium; United Kingdom; Belgium; United States</t>
  </si>
  <si>
    <t>grant.4273778; grant.3862679; grant.7155936; grant.3762466; grant.2551975; grant.2497712; grant.2543107; grant.8470257; grant.6620099; grant.7746336; grant.2786773; grant.5475372; grant.4106988; grant.2690011; grant.2764985; grant.7747302; grant.3860228; grant.8538814; grant.7726036; grant.3940174; grant.8880436; grant.5124557; grant.8141411; grant.7444750</t>
  </si>
  <si>
    <t>661395; MR/K026992/1; MR/R00465X/1; 10141; R01MH085772; R01DK062370; R01HL105756; MC_UU_00007/10; 1805065; MC_PC_17228; MC_qA137853; R21DA040439; MR/L01341X/1; U01DK062370; G0700704; MR/R023484/1; U54EB020403; UKDRI-5001; R01AA026818; 654241; 81873909; U01HL130114; 20202014; MR/R026505/1</t>
  </si>
  <si>
    <t>https://trepo.tuni.fi/bitstream/10024/118089/2/new_alcohol_related_genes_2019.pdf</t>
  </si>
  <si>
    <t>https://app.dimensions.ai/details/publication/pub.1119955165</t>
  </si>
  <si>
    <t>Human Genome; Schizophrenia; Substance Abuse; Biotechnology; Alcoholism, Alcohol Use and Health; Neurosciences; Genetics; Brain Disorders; Serious Mental Illness; Mental Health</t>
  </si>
  <si>
    <t>Stroke; Oral and gastrointestinal; Mental health; Cancer; Cardiovascular</t>
  </si>
  <si>
    <t>pub.1119846003</t>
  </si>
  <si>
    <t>Statistics on mortality following acute myocardial infarction in 842,897 Europeans</t>
  </si>
  <si>
    <t>AIMS: To compare ST-segment elevation myocardial infarction (STEMI) and non-STEMI (NSTEMI) mortality between Sweden and the UK, adjusting for background population rates of expected death, case mix, and treatments.
METHODS AND RESULTS: National data were collected from hospitals in Sweden [n = 73 hospitals, 180 368 patients, Swedish Web-system for Enhancement and Development of Evidence-based care in Heart disease Evaluated According to Recommended Therapies (SWEDEHEART)] and the UK [n = 247, 662 529 patients, Myocardial Ischaemia National Audit Project (MINAP)] between 2003 and 2013. There were lower rates of revascularization [STEMI (43.8% vs. 74.9%); NSTEMI (27.5% vs. 43.6%)] and pharmacotherapies at time of hospital discharge including [aspirin (82.9% vs. 90.2%) and (79.9% vs. 88.0%), β-blockers (73.4% vs. 86.4%) and (65.3% vs. 85.1%)] in the UK compared with Sweden, respectively. Standardized net probability of death (NPD) between admission and 1 month was higher in the UK for STEMI [8.0 (95% confidence interval 7.4-8.5) vs. 6.7 (6.5-6.9)] and NSTEMI [6.8 (6.4-7.2) vs. 4.9 (4.7-5.0)]. Between 6 months and 1 year and more than 1 year, NPD remained higher in the UK for NSTEMI [2.9 (2.5-3.3) vs. 2.3 (2.2-2.5)] and [21.4 (20.0-22.8) vs. 18.3 (17.6-19.0)], but was similar for STEMI [0.7 (0.4-1.0) vs. 0.9 (0.7-1.0)] and [8.4 (6.7-10.1) vs. 8.3 (7.5-9.1)].
CONCLUSION: Short-term mortality following STEMI and NSTEMI was higher in the UK compared with Sweden. Mid- and longer-term mortality remained higher in the UK for NSTEMI but was similar for STEMI. Differences in mortality may be due to differential use of guideline-indicated treatments.</t>
  </si>
  <si>
    <t>Adolescent; Adult; Aged; Aged, 80 and over; Cardiovascular Agents; Cause of Death; Female; Guideline Adherence; Healthcare Disparities; Humans; Male; Middle Aged; Myocardial Revascularization; Non-ST Elevated Myocardial Infarction; Practice Guidelines as Topic; Practice Patterns, Physicians'; Prevalence; Registries; Risk Factors; ST Elevation Myocardial Infarction; Sweden; Time Factors; Treatment Outcome; United Kingdom; Young Adult</t>
  </si>
  <si>
    <t>116</t>
  </si>
  <si>
    <t>Alabas, Oras A; Jernberg, Tomas; Pujades-Rodriguez, Mar; Rutherford, Mark J; West, Robert M; Hall, Marlous; Timmis, Adam; Lindahl, Bertil; Fox, Keith A A; Hemingway, Harry; Gale, Chris P</t>
  </si>
  <si>
    <t>Alabas, Oras A (Leeds Institute of Rheumatic and Musculoskeletal Medicine, University of Leeds, Leeds, UK); Jernberg, Tomas (Department of clinical sciences, Danderyd University Hospital, Karolinska Institutet, Stockholm, Sweden); Pujades-Rodriguez, Mar (Leeds Institute of Health Sciences, University of Leeds, Leeds, UK); Rutherford, Mark J (Department of Health Sciences, University of Leicester, Leicester, UK); West, Robert M (Leeds Institute of Health Sciences, University of Leeds, Leeds, UK); Hall, Marlous (Leeds Institute of Cardiovascular and Metabolic Medicine, University of Leeds, Leeds, UK); Timmis, Adam (Department of Cardiology, Barts Heart Centre, London, UK); Lindahl, Bertil (Department of Medical Sciences and Uppsala Clinical Research Center, Uppsala University, Uppsala, Sweden); Fox, Keith A A (Centre for Cardiovascular Science, University of Edinburgh, Edinburgh, UK); Hemingway, Harry (Health Data Research UK London, University College London, London, UK; Institute of Health Informatics, University College London, London, UK; The National Institute for Health Research University College London Hospitals Biomedical Research Centre, University College London, London, UK); Gale, Chris P (Leeds Institute of Cardiovascular and Metabolic Medicine, University of Leeds, Leeds, UK; Leeds Institute for Data Analytics, University of Leeds, Leeds, UK)</t>
  </si>
  <si>
    <t>Alabas, Oras A (University of Leeds); Jernberg, Tomas (); Pujades-Rodriguez, Mar (University of Leeds); Rutherford, Mark J (University of Leicester); West, Robert M (University of Leeds); Hall, Marlous (University of Leeds); Timmis, Adam (St Bartholomew's Hospital); Lindahl, Bertil (Uppsala University); Fox, Keith A A (University of Edinburgh); Hemingway, Harry (University College London; University College London; UCL Biomedical Research Centre); Gale, Chris P (University of Leeds; University of Leeds)</t>
  </si>
  <si>
    <t>University College London; St Bartholomew's Hospital; University of Edinburgh; UCL Biomedical Research Centre; University of Leeds; Uppsala University; University of Leicester</t>
  </si>
  <si>
    <t>grid.83440.3b; grid.416353.6; grid.4305.2; grid.485385.7; grid.9909.9; grid.8993.b; grid.9918.9</t>
  </si>
  <si>
    <t>London; London; Edinburgh; London; Leeds; Uppsala; Leicester</t>
  </si>
  <si>
    <t>United Kingdom; United Kingdom; United Kingdom; United Kingdom; United Kingdom; Sweden; United Kingdom</t>
  </si>
  <si>
    <t>AstraZeneca (United Kingdom); Stockholm County Council; Swedish Heart-Lung Foundation</t>
  </si>
  <si>
    <t>https://eprints.whiterose.ac.uk/149081/3/Revised_Manuscript_CVR%5B1%5D.pdf</t>
  </si>
  <si>
    <t>https://app.dimensions.ai/details/publication/pub.1119846003</t>
  </si>
  <si>
    <t>Heart Disease - Coronary Heart Disease; Cardiovascular; Heart Disease; Brain Disorders</t>
  </si>
  <si>
    <t>pub.1119863188</t>
  </si>
  <si>
    <t>Maternal childhood and lifetime traumatic life events and infant bronchiolitis</t>
  </si>
  <si>
    <t>Bronchiolitis; Child; Humans; Infant; Risk Factors</t>
  </si>
  <si>
    <t>Gilbert, Ruth; Hardelid, Pia</t>
  </si>
  <si>
    <t>Gilbert, Ruth (UCL Great Ormond Street Institute of Child Health, University College London, London, UK); Hardelid, Pia (UCL Great Ormond Street Institute of Child Health, University College London, London, UK)</t>
  </si>
  <si>
    <t>Gilbert, Ruth (University College London); Hardelid, Pia (University College London)</t>
  </si>
  <si>
    <t>https://discovery.ucl.ac.uk/id/eprint/10080581/1/PPE%20commentary%20ACE_bronchiolitisv3correctedGilber_Hardeliduploaded.pdf</t>
  </si>
  <si>
    <t>https://app.dimensions.ai/details/publication/pub.1119863188</t>
  </si>
  <si>
    <t>pub.1119861999</t>
  </si>
  <si>
    <t>Do beta-blockers and inhibitors of the renin–angiotensin aldosterone system improve outcomes in patients with heart failure and left ventricular ejection fraction &gt;40%?</t>
  </si>
  <si>
    <t>Adrenergic beta-Antagonists; Angiotensin Receptor Antagonists; Angiotensin-Converting Enzyme Inhibitors; Heart Failure; Heart Ventricles; Humans; Mineralocorticoid Receptor Antagonists; Outcome Assessment, Health Care; Randomized Controlled Trials as Topic; Stroke Volume</t>
  </si>
  <si>
    <t>Lumbers, R Thomas; Martin, Nicole; Manoharan, Karthick; Thomas, James; Davies, L Ceri</t>
  </si>
  <si>
    <t>Lumbers, R Thomas (Institute of Health Informatics, University College London, London, UK.; Health Data Research UK, London, UK.; Barts Heart Centre, St. Bartholomew's Hospital, London, UK.); Martin, Nicole (Institute of Health Informatics, University College London, London, UK.); Manoharan, Karthick (Department of Cardiology, Royal Surrey County Hospital NHS Foundation Trust, Guildford, Surrey, UK.); Thomas, James (EPPI-Centre, University College London, London, UK.); Davies, L Ceri (Barts Heart Centre, St. Bartholomew's Hospital, London, UK.)</t>
  </si>
  <si>
    <t>Lumbers, R Thomas (University College London; Health Data Research UK; St Bartholomew's Hospital); Martin, Nicole (University College London); Manoharan, Karthick (Royal Surrey NHS Foundation Trust); Thomas, James (University College London); Davies, L Ceri (St Bartholomew's Hospital)</t>
  </si>
  <si>
    <t>University College London; Health Data Research UK; St Bartholomew's Hospital; Royal Surrey NHS Foundation Trust</t>
  </si>
  <si>
    <t>grid.83440.3b; grid.507332.0; grid.416353.6; grid.412946.c</t>
  </si>
  <si>
    <t>London; London; London; Guildford</t>
  </si>
  <si>
    <t>; ; ; Surrey</t>
  </si>
  <si>
    <t>https://discovery.ucl.ac.uk/id/eprint/10082557/1/heartjnl-2018-313855_Proof_hi.pdf</t>
  </si>
  <si>
    <t>https://app.dimensions.ai/details/publication/pub.1119861999</t>
  </si>
  <si>
    <t>pub.1119778384</t>
  </si>
  <si>
    <t>Encoding Clinical Data with the Human Phenotype Ontology for Computational Differential Diagnostics</t>
  </si>
  <si>
    <t>The Human Phenotype Ontology (HPO) is a standardized set of phenotypic terms that are organized in a hierarchical fashion. It is a widely used resource for capturing human disease phenotypes for computational analysis to support differential diagnostics. The HPO is frequently used to create a set of terms that accurately describe the observed clinical abnormalities of an individual being evaluated for suspected rare genetic disease. This profile is compared with computational disease profiles in the HPO database with the aim of identifying genetic diseases with comparable phenotypic profiles. The computational analysis can be coupled with the analysis of whole-exome or whole-genome sequencing data through applications such as Exomiser. This article explains how to choose an optimal set of HPO terms for these cases and enter them with software, such as PhenoTips and PatientArchive, and demonstrates how to use Phenomizer and Exomiser to generate a computational differential diagnosis. © 2019 by John Wiley &amp; Sons, Inc.</t>
  </si>
  <si>
    <t>This work was supported by a grant from the National Institutes of Health (NIH): Monarch Initiative [OD #5R24OD011883]; Forums for Integrative Phenomics [U13 CA221044‐01].</t>
  </si>
  <si>
    <t>Current Protocols in Human Genetics</t>
  </si>
  <si>
    <t>Biological Ontologies; Computational Biology; Databases, Genetic; Diagnosis, Differential; Exome; Genetic Diseases, Inborn; Humans; Phenotype; Software; Whole Genome Sequencing</t>
  </si>
  <si>
    <t>Köhler, Sebastian; Øien, N. Christine; Buske, Orion J.; Groza, Tudor; Jacobsen, Julius O. B.; McNamara, Craig; Vasilevsky, Nicole; Carmody, Leigh C.; Gourdine, J. P.; Gargano, Michael; McMurry, Julie A.; Danis, Daniel; Mungall, Christopher J.; Smedley, Damian; Haendel, Melissa; Robinson, Peter N.</t>
  </si>
  <si>
    <t>Köhler, Sebastian (Charité Centrum für Therapieforschung, Charité‐Universitätsmedizin Berlin, Corporate Member of Freie Universität Berlin, Humboldt‐Universität zu Berlin, and Berlin Institute of Health, Berlin, Germany; Einstein Center Digital Future, Berlin, Germany; Monarch Initiative (monarchinitiative.org)); Øien, N. Christine (Freelance Genome Analyst, Berlin, Germany); Buske, Orion J. (Gene42, Toronto, Ontario, Canada); Groza, Tudor (Pryzm Health, Perth, Australia); Jacobsen, Julius O. B. (Monarch Initiative (monarchinitiative.org); Queen Mary University of London, Charterhouse Square, London, United Kingdom); McNamara, Craig (Pryzm Health, Perth, Australia); Vasilevsky, Nicole (Monarch Initiative (monarchinitiative.org); Oregon Health &amp; Science University, Portland, Oregon); Carmody, Leigh C. (Monarch Initiative (monarchinitiative.org); The Jackson Laboratory for Genomic Medicine, Farmington, Connecticut); Gourdine, J. P. (Monarch Initiative (monarchinitiative.org); Oregon Health &amp; Science University, Portland, Oregon); Gargano, Michael (Monarch Initiative (monarchinitiative.org); The Jackson Laboratory for Genomic Medicine, Farmington, Connecticut); McMurry, Julie A. (Monarch Initiative (monarchinitiative.org); Oregon State University, Corvallis, Oregon); Danis, Daniel (Monarch Initiative (monarchinitiative.org); The Jackson Laboratory for Genomic Medicine, Farmington, Connecticut); Mungall, Christopher J. (Monarch Initiative (monarchinitiative.org); Environmental Genomics and Systems Biology, Lawrence Berkeley National Laboratory, Berkeley, California); Smedley, Damian (Monarch Initiative (monarchinitiative.org); Queen Mary University of London, Charterhouse Square, London, United Kingdom); Haendel, Melissa (Monarch Initiative (monarchinitiative.org); Oregon Health &amp; Science University, Portland, Oregon; Oregon State University, Corvallis, Oregon); Robinson, Peter N. (Monarch Initiative (monarchinitiative.org); The Jackson Laboratory for Genomic Medicine, Farmington, Connecticut; Institute for Systems Genomics, University of Connecticut, Farmington, Connecticut)</t>
  </si>
  <si>
    <t>Köhler, Sebastian (Charité - University Medicine Berlin; Humboldt-Universität zu Berlin); Øien, N. Christine (); Buske, Orion J. (); Groza, Tudor (); Jacobsen, Julius O. B. (Queen Mary University of London); McNamara, Craig (); Vasilevsky, Nicole (Oregon Health &amp; Science University); Carmody, Leigh C. (Jackson Laboratory); Gourdine, J. P. (Oregon Health &amp; Science University); Gargano, Michael (Jackson Laboratory); McMurry, Julie A. (Oregon State University); Danis, Daniel (Jackson Laboratory); Mungall, Christopher J. (Lawrence Berkeley National Laboratory); Smedley, Damian (Queen Mary University of London); Haendel, Melissa (Oregon Health &amp; Science University; Oregon State University); Robinson, Peter N. (Jackson Laboratory; University of Connecticut Health Center)</t>
  </si>
  <si>
    <t>Charité - University Medicine Berlin; Oregon State University; Jackson Laboratory; Oregon Health &amp; Science University; Queen Mary University of London; University of Connecticut Health Center; Lawrence Berkeley National Laboratory; Humboldt-Universität zu Berlin</t>
  </si>
  <si>
    <t>grid.6363.0; grid.4391.f; grid.249880.f; grid.5288.7; grid.4868.2; grid.208078.5; grid.184769.5; grid.7468.d</t>
  </si>
  <si>
    <t>Berlin; Corvallis; Bar Harbor; Portland; London; Farmington; Berkeley; Berlin</t>
  </si>
  <si>
    <t xml:space="preserve">; Oregon; Maine; Oregon; ; Connecticut; California; </t>
  </si>
  <si>
    <t>Germany; United States; United States; United States; United Kingdom; United States; United States; Germany</t>
  </si>
  <si>
    <t>National Cancer Institute; Office of the Director</t>
  </si>
  <si>
    <t>grant.7072500; grant.2438846; grant.2621826</t>
  </si>
  <si>
    <t>U13CA221044; P30CA034196; R24OD011883</t>
  </si>
  <si>
    <t>https://rss.onlinelibrary.wiley.com/doi/am-pdf/10.1002/cphg.92</t>
  </si>
  <si>
    <t>https://app.dimensions.ai/details/publication/pub.1119778384</t>
  </si>
  <si>
    <t>Genetics; Human Genome; Clinical Research; Networking and Information Technology R&amp;D</t>
  </si>
  <si>
    <t>pub.1119809667</t>
  </si>
  <si>
    <t>The gut microbiota influences skeletal muscle mass and function in mice</t>
  </si>
  <si>
    <t>The functional interactions between the gut microbiota and the host are important for host physiology, homeostasis, and sustained health. We compared the skeletal muscle of germ-free mice that lacked a gut microbiota to the skeletal muscle of pathogen-free mice that had a gut microbiota. Compared to pathogen-free mouse skeletal muscle, germ-free mouse skeletal muscle showed atrophy, decreased expression of insulin-like growth factor 1, and reduced transcription of genes associated with skeletal muscle growth and mitochondrial function. Nuclear magnetic resonance spectrometry analysis of skeletal muscle, liver, and serum from germ-free mice revealed multiple changes in the amounts of amino acids, including glycine and alanine, compared to pathogen-free mice. Germ-free mice also showed reduced serum choline, the precursor of acetylcholine, the key neurotransmitter that signals between muscle and nerve at neuromuscular junctions. Reduced expression of genes encoding Rapsyn and Lrp4, two proteins important for neuromuscular junction assembly and function, was also observed in skeletal muscle from germ-free mice compared to pathogen-free mice. Transplanting the gut microbiota from pathogen-free mice into germ-free mice resulted in an increase in skeletal muscle mass, a reduction in muscle atrophy markers, improved oxidative metabolic capacity of the muscle, and elevated expression of the neuromuscular junction assembly genes Rapsyn and Lrp4 Treating germ-free mice with short-chain fatty acids (microbial metabolites) partly reversed skeletal muscle impairments. Our results suggest a role for the gut microbiota in regulating skeletal muscle mass and function in mice.</t>
  </si>
  <si>
    <t>This project was supported by grants from the Seventh European Union (EU) program TORNADO (S.P. and W.W.); the Swiss National Science Foundation (SNSF) (W.W. and J.A.); Fondation Suisse de Recherche sur les Maladies Musculaires and Fondation Marcel Levaillant (J.A.); Vetenskapsrådet, EU project “Molecular Targets Open for Regulation by the Gut Flora—New Avenues for Improved Diet to Optimize European Health,” Hjärnfonden, Mérieux Institute, and Singapore Millennium Foundation (S.P.); and the startup grant from the Lee Kong Chian School of Medicine, Nanyang Technological University (S.P. and W.W.). We also thank the SNSF (P300P3_151157) and European Society for Clinical Nutrition and Metabolism for providing grant support to S.L. I.G.-P. is supported by an NIHR career development research fellowship (NIHR-CDF-2017-10-032). M.J.B. was supported in part by NIH grant number R01-DK090989. J.M.P. is supported by a Rutherford Fund Fellowship at Health Data Research, UK (MR/S004033/1). E.H. is supported by the U.K. Dementia Research Institute at Imperial College, London. The views expressed are those of the authors and not necessarily those of the funders, UK National Health Service, the NIHR, or the U.K. Department of Health.</t>
  </si>
  <si>
    <t>Science Translational Medicine</t>
  </si>
  <si>
    <t>Animals; Cell Line; Gastrointestinal Microbiome; Germ-Free Life; Insulin-Like Growth Factor I; Liver; Male; Metabolomics; Mice; Mice, Inbred C57BL; Muscle, Skeletal</t>
  </si>
  <si>
    <t>eaan5662</t>
  </si>
  <si>
    <t>Lahiri, Shawon; Kim, Hyejin; Garcia-Perez, Isabel; Reza, Musarrat Maisha; Martin, Katherine A.; Kundu, Parag; Cox, Laura M.; Selkrig, Joel; Posma, Joram M.; Zhang, Hongbo; Padmanabhan, Parasuraman; Moret, Catherine; Gulyás, Balázs; Blaser, Martin J.; Auwerx, Johan; Holmes, Elaine; Nicholson, Jeremy; Wahli, Walter; Pettersson, Sven</t>
  </si>
  <si>
    <t>Lahiri, Shawon (Department of Microbiology, Tumor and Cell Biology, Karolinska Institutet, Stockholm, Sweden; Center for Integrative Genomics, University of Lausanne, Lausanne, Switzerland); Kim, Hyejin (Lee Kong Chian School of Medicine, Nanyang Technological University, Singapore, Singapore); Garcia-Perez, Isabel (Division of Computational and Systems Medicine, Department of Surgery and Cancer, Sir Alexander Fleming Building, Imperial College London, London SW72AZ, UK); Reza, Musarrat Maisha (Department of Microbiology, Tumor and Cell Biology, Karolinska Institutet, Stockholm, Sweden; School of Biological Sciences, Nanyang Technological University, Singapore, Singapore); Martin, Katherine A. (Lee Kong Chian School of Medicine, Nanyang Technological University, Singapore, Singapore); Kundu, Parag (Lee Kong Chian School of Medicine, Nanyang Technological University, Singapore, Singapore; Singapore Center for Environmental Life Sciences Engineering (SCELSE), Nanyang Technological University, Singapore, Singapore); Cox, Laura M. (Ann Romney Center for Neurologic Diseases, Brigham and Women’s Hospital, Harvard Medical School, Boston, MA 02115, USA); Selkrig, Joel (Lee Kong Chian School of Medicine, Nanyang Technological University, Singapore, Singapore); Posma, Joram M. (Division of Computational and Systems Medicine, Department of Surgery and Cancer, Sir Alexander Fleming Building, Imperial College London, London SW72AZ, UK); Zhang, Hongbo (Laboratory of Integrative and Systems Physiology, École Polytechnique Fédérale de Lausanne, Lausanne, Switzerland); Padmanabhan, Parasuraman (Lee Kong Chian School of Medicine, Nanyang Technological University, Singapore, Singapore); Moret, Catherine (Center for Integrative Genomics, University of Lausanne, Lausanne, Switzerland); Gulyás, Balázs (Department of Neuroscience and Mental Health, Lee Kong Chian School of Medicine, Nanyang Technological University, Singapore, Singapore; Department of Clinical Neuroscience, Karolinska Institutet, Stockholm, Sweden); Blaser, Martin J. (Department of Medicine, New York University School of Medicine, New York, NY 10016, USA; Medical Service, VA New York Harbor Healthcare System, New York, NY 10010, USA); Auwerx, Johan (Laboratory of Integrative and Systems Physiology, École Polytechnique Fédérale de Lausanne, Lausanne, Switzerland); Holmes, Elaine (Division of Computational and Systems Medicine, Department of Surgery and Cancer, Sir Alexander Fleming Building, Imperial College London, London SW72AZ, UK); Nicholson, Jeremy (Australian National Phenome Center, Murdoch University, WA 6150, Australia); Wahli, Walter (Center for Integrative Genomics, University of Lausanne, Lausanne, Switzerland; Lee Kong Chian School of Medicine, Nanyang Technological University, Singapore, Singapore; INRA ToxAlim Integrative Toxicology and Metabolism UMR1331, Chemin de Tournefeuille, Toulouse Cedex, France); Pettersson, Sven (Department of Microbiology, Tumor and Cell Biology, Karolinska Institutet, Stockholm, Sweden; Lee Kong Chian School of Medicine, Nanyang Technological University, Singapore, Singapore; Singapore Center for Environmental Life Sciences Engineering (SCELSE), Nanyang Technological University, Singapore, Singapore)</t>
  </si>
  <si>
    <t>Lahiri, Shawon (Karolinska Institute; University of Lausanne); Kim, Hyejin (Nanyang Technological University); Garcia-Perez, Isabel (Imperial College London); Reza, Musarrat Maisha (Karolinska Institute; Nanyang Technological University); Martin, Katherine A. (Nanyang Technological University); Kundu, Parag (Nanyang Technological University; Nanyang Technological University); Cox, Laura M. (Brigham and Women's Hospital; Harvard University); Selkrig, Joel (Nanyang Technological University); Posma, Joram M. (Imperial College London); Zhang, Hongbo (Swiss Federal Institute of Technology in Lausanne); Padmanabhan, Parasuraman (Nanyang Technological University); Moret, Catherine (University of Lausanne); Gulyás, Balázs (Nanyang Technological University; Karolinska Institute); Blaser, Martin J. (New York University; VA NY Harbor Healthcare System); Auwerx, Johan (Swiss Federal Institute of Technology in Lausanne); Holmes, Elaine (Imperial College London); Nicholson, Jeremy (Murdoch University); Wahli, Walter (University of Lausanne; Nanyang Technological University); Pettersson, Sven (Karolinska Institute; Nanyang Technological University; Nanyang Technological University)</t>
  </si>
  <si>
    <t>New York University; VA NY Harbor Healthcare System; Imperial College London; Brigham and Women's Hospital; Karolinska Institute; Harvard University; Murdoch University; University of Lausanne; Swiss Federal Institute of Technology in Lausanne; Nanyang Technological University</t>
  </si>
  <si>
    <t>grid.137628.9; grid.413926.b; grid.7445.2; grid.62560.37; grid.4714.6; grid.38142.3c; grid.1025.6; grid.9851.5; grid.5333.6; grid.59025.3b</t>
  </si>
  <si>
    <t>New York; Brooklyn; London; Boston; Stockholm; Cambridge; Perth; Lausanne; Lausanne; Singapore</t>
  </si>
  <si>
    <t xml:space="preserve">New York; New York; Westminster; Massachusetts; ; Massachusetts; Western Australia; ; ; </t>
  </si>
  <si>
    <t>United States; United States; United Kingdom; United States; Sweden; United States; Australia; Switzerland; Switzerland; Singapore</t>
  </si>
  <si>
    <t>Swiss National Science Foundation; Singapore Millennium Foundation; European Commission; National Institute of Diabetes and Digestive and Kidney Diseases; Hjärnfonden; Swedish Research Council; NIHR Academy; Medical Research Council; Department of Health and Social Care</t>
  </si>
  <si>
    <t>cOAlition S; EC &amp; ERC - European Union; ICRP - International Cancer Research Partnership; NIH - National Institutes of Health; NIHR - National Institute for Health Research; UKRI - UK Research and Innovation</t>
  </si>
  <si>
    <t>Switzerland; Singapore; Belgium; United States; Sweden; Sweden; United Kingdom; United Kingdom; United Kingdom</t>
  </si>
  <si>
    <t>grant.7444602; grant.2500335; grant.5237260; grant.7751083</t>
  </si>
  <si>
    <t>MR/S004033/1; R01DK090989; 151157; NIHRDH-CDF-2017-10-032</t>
  </si>
  <si>
    <t>https://hal.inrae.fr/hal-02624467/file/lahiri_2019_Accepted_Manuscript_1.pdf</t>
  </si>
  <si>
    <t>https://app.dimensions.ai/details/publication/pub.1119809667</t>
  </si>
  <si>
    <t>Autoimmune Disease; Rare Diseases; Digestive Diseases; Neurosciences; Nutrition; Biotechnology; Genetics</t>
  </si>
  <si>
    <t>Musculoskeletal; Oral and gastrointestinal</t>
  </si>
  <si>
    <t>pub.1119862009</t>
  </si>
  <si>
    <t>Dengue during pregnancy and live birth outcomes: a cohort of linked data from Brazil</t>
  </si>
  <si>
    <t>OBJECTIVES: Dengue is the most common viral mosquito-borne disease, and women of reproductive age who live in or travel to endemic areas are at risk. Little is known about the effects of dengue during pregnancy on birth outcomes. The objective of this study is to examine the effect of maternal dengue severity on live birth outcomes.
DESIGN AND SETTING: We conducted a population-based cohort study using routinely collected Brazilian data from 2006 to 2012.
PARTICIPATING: We linked birth registration records and dengue registration records to identify women with and without dengue during pregnancy. Using multinomial logistic regression and Firth method, we estimated risk and ORs for preterm birth (&lt;37 weeks' gestation), low birth weight (&lt;2500 g) and small for gestational age (&lt;10thcentile). We also investigated the effect of time between the onset of the disease and each outcome.
RESULTS: We included 16 738 000 live births. Dengue haemorrhagic fever was associated with preterm birth (OR=2.4; 95% CI 1.3 to 4.4) and low birth weight (OR=2.1; 95% CI 1.1 to 4.0), but there was no evidence of effect for small for gestational age (OR=2.1; 95% CI 0.4 to 12.2). The magnitude of the effects was higher in the acute disease period.
CONCLUSION: This study showed an increased risk of adverse birth outcomes in women with severe dengue during pregnancy. Medical intervention to mitigate maternal risk during severe acute dengue episodes may improve outcomes for infants born to exposed mothers.</t>
  </si>
  <si>
    <t>Adult; Brazil; Cohort Studies; Dengue; Female; Gestational Age; Humans; Infant, Low Birth Weight; Infant, Newborn; Infant, Small for Gestational Age; Live Birth; Logistic Models; Pregnancy; Pregnancy Complications, Infectious; Premature Birth; Semantic Web; Young Adult</t>
  </si>
  <si>
    <t>Paixão, Enny S; Campbell, Oona M; Teixeira, Maria Gloria; Costa, Maria Cn; Harron, Katie; Barreto, Mauricio L; Leal, Maira B; Almeida, Marcia F; Rodrigues, Laura C</t>
  </si>
  <si>
    <t>Paixão, Enny S (IDE, London School of Hygiene &amp; Tropical Medicine Faculty of Epidemiology and Population Health, London, UK.); Campbell, Oona M (IDE, London School of Hygiene &amp; Tropical Medicine Faculty of Epidemiology and Population Health, London, UK.); Teixeira, Maria Gloria (Instituto de Saúde Coletiva, Federal University of Bahia, Salvador, Brazil.); Costa, Maria Cn (Instituto de Saúde Coletiva, Federal University of Bahia, Salvador, Brazil.); Harron, Katie (Department of Health Services Research and Policy, London School of Hygiene &amp; Tropical Medicine, London, UK.); Barreto, Mauricio L (Centro de Integração de Dados e Conhecimento para Saúde, Fiocruz, Salvador, Bahia, Brazil.); Leal, Maira B (Instituto de Saúde Coletiva, Federal University of Bahia, Salvador, Brazil.); Almeida, Marcia F (School of Public Health, Universidade de São Paulo, São Paulo, Brazil.); Rodrigues, Laura C (IDE, London School of Hygiene &amp; Tropical Medicine Faculty of Epidemiology and Population Health, London, UK.)</t>
  </si>
  <si>
    <t>Paixão, Enny S (London School of Hygiene &amp; Tropical Medicine); Campbell, Oona M (London School of Hygiene &amp; Tropical Medicine); Teixeira, Maria Gloria (Federal University of Bahia); Costa, Maria Cn (Federal University of Bahia); Harron, Katie (London School of Hygiene &amp; Tropical Medicine); Barreto, Mauricio L (Oswaldo Cruz Foundation); Leal, Maira B (Federal University of Bahia); Almeida, Marcia F (University of São Paulo); Rodrigues, Laura C (London School of Hygiene &amp; Tropical Medicine)</t>
  </si>
  <si>
    <t>Oswaldo Cruz Foundation; London School of Hygiene &amp; Tropical Medicine; University of São Paulo; Federal University of Bahia</t>
  </si>
  <si>
    <t>grid.418068.3; grid.8991.9; grid.11899.38; grid.8399.b</t>
  </si>
  <si>
    <t>Rio de Janeiro; London; São Paulo; Salvador</t>
  </si>
  <si>
    <t>Brazil; United Kingdom; Brazil; Brazil</t>
  </si>
  <si>
    <t>European Commission; National Council for Scientific and Technological Development; Wellcome Trust</t>
  </si>
  <si>
    <t>Belgium; Brazil; United Kingdom</t>
  </si>
  <si>
    <t>grant.6493900; grant.3639003</t>
  </si>
  <si>
    <t>734584; 103975/Z/14/Z</t>
  </si>
  <si>
    <t>https://bmjopen.bmj.com/content/bmjopen/9/7/e023529.full.pdf</t>
  </si>
  <si>
    <t>https://app.dimensions.ai/details/publication/pub.1119862009</t>
  </si>
  <si>
    <t>Perinatal Period - Conditions Originating in Perinatal Period; Emerging Infectious Diseases; Clinical Research; Infectious Diseases; Preterm, Low Birth Weight and Health of the Newborn; Pediatric; Infant Mortality; Rare Diseases; Biodefense; Vaccine Related; Prevention; Vector-Borne Diseases; Conditions Affecting the Embryonic and Fetal Periods</t>
  </si>
  <si>
    <t>pub.1118168480</t>
  </si>
  <si>
    <t>PURPOSE: To evaluate repeated surgery for idiopathic full-thickness macular hole that failed to close (FTC) after first surgery or reopened (RO) once originally closed.
METHODS: Systematic review and meta-analysis. Pubmed.gov and Cochrane Library were searched for studies in English presenting outcomes of idiopathic full-thickness macular hole that FTC or RO (case reports/series of &lt;5 cases excluded).
OUTCOME MEASURES: Anatomical closure, postoperative best-corrected visual acuity, intraoperative/postoperative complications, and patient-reported outcomes. Meta-analysis was performed on aggregate and available individual participant data sets using the metafor package in R.
RESULTS: Twenty-eight eligible studies were identified. After reoperation, pooled estimates for anatomical closure were 78% (95% confidence interval 71-84%) and 80% (95% confidence interval 66-89%) for FTC and RO groups, respectively. On average, best-corrected visual acuity improved in both groups. However, only 15% (28 of 189 eyes) of FTC eyes achieved best-corrected visual acuity of ≥6/12. The pooled estimated probability of ≥2-line best-corrected visual acuity improvement was 58% in the FTC group (95% confidence interval 45-71%); meta-analysis was not possible in the RO group. The most common complication was cataract.
CONCLUSION: Reoperation for FTC or RO idiopathic full-thickness macular hole achieved a clinically meaningful visual acuity improvement in more than half of patients; high levels of vision (≥6/12), however, were uncommon.</t>
  </si>
  <si>
    <t>Acknowledgments
      The authors thank Mr. Richard Fallis for his support to the undertaking of systematic searches for this review.</t>
  </si>
  <si>
    <t>Basement Membrane; Humans; Intraoperative Complications; Postoperative Complications; Reoperation; Retinal Perforations; Treatment Failure; Visual Acuity; Vitrectomy; Vitreoretinal Surgery</t>
  </si>
  <si>
    <t>Reid, Gerard A; McDonagh, Niamh; Wright, David M; Yek, John T O; Essex, Rohan W; Lois, Noemi</t>
  </si>
  <si>
    <t>Reid, Gerard A (The Ophthalmology Department, Belfast Health and Social Care Trust, Belfast, Northern Ireland, United Kingdom.); McDonagh, Niamh (Wellcome-Wolfson Institute for Experimental Medicine, Queen's University, Belfast, Northern Ireland, United Kingdom.); Wright, David M (Centre of Public Health, Queen's University, Belfast, Northern Ireland, United Kingdom.); Yek, John T O (The Department of Ophthalmology, Canberra Hospital, Canberra, Australia.); Essex, Rohan W (The Academic Unit of Ophthalmology, Australian National University, Acton, Australia; and.); Lois, Noemi (The Ophthalmology Department, Belfast Health and Social Care Trust, Belfast, Northern Ireland, United Kingdom.; Wellcome-Wolfson Institute for Experimental Medicine, Queen's University, Belfast, Northern Ireland, United Kingdom.)</t>
  </si>
  <si>
    <t>Reid, Gerard A (Belfast Health and Social Care Trust); McDonagh, Niamh (Queen's University Belfast); Wright, David M (Queen's University Belfast); Yek, John T O (Canberra Hospital); Essex, Rohan W (Australian National University); Lois, Noemi (Belfast Health and Social Care Trust; Queen's University Belfast)</t>
  </si>
  <si>
    <t>Belfast Health and Social Care Trust; Queen's University Belfast; Canberra Hospital; Australian National University</t>
  </si>
  <si>
    <t>grid.412915.a; grid.4777.3; grid.413314.0; grid.1001.0</t>
  </si>
  <si>
    <t>Belfast; Belfast; Canberra; Canberra</t>
  </si>
  <si>
    <t>; ; Australian Capital Territory; Australian Capital Territory</t>
  </si>
  <si>
    <t>grant.7443995; grant.7747802</t>
  </si>
  <si>
    <t>MR/S003770/1; ES/S00744X/1</t>
  </si>
  <si>
    <t>https://journals.lww.com/retinajournal/Fulltext/2020/01000/FIRST_FAILED_MACULAR_HOLE_SURGERY_OR_REOPENING_OF.1.aspx</t>
  </si>
  <si>
    <t>https://app.dimensions.ai/details/publication/pub.1118168480</t>
  </si>
  <si>
    <t>Clinical Trials and Supportive Activities; Eye Disease and Disorders of Vision; Clinical Research</t>
  </si>
  <si>
    <t>pub.1116152804</t>
  </si>
  <si>
    <t>UK phenomics platform for developing and validating electronic health record phenotypes: CALIBER</t>
  </si>
  <si>
    <t>OBJECTIVE: Electronic health records (EHRs) are a rich source of information on human diseases, but the information is variably structured, fragmented, curated using different coding systems, and collected for purposes other than medical research. We describe an approach for developing, validating, and sharing reproducible phenotypes from national structured EHR in the United Kingdom with applications for translational research.
MATERIALS AND METHODS: We implemented a rule-based phenotyping framework, with up to 6 approaches of validation. We applied our framework to a sample of 15 million individuals in a national EHR data source (population-based primary care, all ages) linked to hospitalization and death records in England. Data comprised continuous measurements (for example, blood pressure; medication information; coded diagnoses, symptoms, procedures, and referrals), recorded using 5 controlled clinical terminologies: (1) read (primary care, subset of SNOMED-CT [Systematized Nomenclature of Medicine Clinical Terms]), (2) International Classification of Diseases-Ninth Revision and Tenth Revision (secondary care diagnoses and cause of mortality), (3) Office of Population Censuses and Surveys Classification of Surgical Operations and Procedures, Fourth Revision (hospital surgical procedures), and (4) DM+D prescription codes.
RESULTS: Using the CALIBER phenotyping framework, we created algorithms for 51 diseases, syndromes, biomarkers, and lifestyle risk factors and provide up to 6 validation approaches. The EHR phenotypes are curated in the open-access CALIBER Portal (https://www.caliberresearch.org/portal) and have been used by 40 national and international research groups in 60 peer-reviewed publications.
CONCLUSIONS: We describe a UK EHR phenomics approach within the CALIBER EHR data platform with initial evidence of validity and use, as an important step toward international use of UK EHR data for health research.</t>
  </si>
  <si>
    <t>This study was approved by the Medicines and Healthcare Products Regulatory Agency Independent Scientific Advisory Committee protocol references: 11_088, 12_153R, 16_221, 18_029R2, 18_159R. This study is based in part on data from the Clinical Practice Research Datalink obtained under license from the UK Medicines and Healthcare products Regulatory Agency. The data are provided by patients and collected by the NHS as part of their care and support. The interpretation and conclusions contained in this study are those of the author(s) alone. Hospital Episode Statistics Copyright (2019) is reused with the permission of The Health &amp;amp; Social Care Information Centre. All rights reserved. The Office of Population Censuses and Surveys Classification of Interventions and Procedures, codes, terms and text is Crown copyright (2016) published by Health and Social Care Information Centre, also known as NHS Digital and licensed under the Open Government Licence (available at www.nationalarchives.gov.uk/doc/open-government-licence/open-government-licence.htm). This study was carried out as part of the CALIBER programme (https://www.ucl.ac.uk/health-informatics/caliber). CALIBER, led from the UCL Institute of Health Informatics, is a research resource consisting of linked electronic health records phenotypes, methods and tools, specialized infrastructure, and training and support. The views expressed are those of the author(s) and not necessarily those of the National Health Service, the National Institute for Health Research, or the Department of Health. This paper represents independent research [part] funded by the National Institute for Health Research (NIHR) Biomedical Research Centre at South London and Maudsley NHS Foundation Trust and King&amp;#x27;s College London. The views expressed are those of the author(s) and not necessarily those of the NHS, the NIHR or the Department of Health and Social Care.</t>
  </si>
  <si>
    <t>Algorithms; Diagnosis; Electronic Health Records; Humans; Information Storage and Retrieval; Phenotype; Primary Health Care; United Kingdom; Vocabulary, Controlled</t>
  </si>
  <si>
    <t>Denaxas, Spiros; Gonzalez-Izquierdo, Arturo; Direk, Kenan; Fitzpatrick, Natalie K; Fatemifar, Ghazaleh; Banerjee, Amitava; Dobson, Richard J B; Howe, Laurence J; Kuan, Valerie; Lumbers, R Tom; Pasea, Laura; Patel, Riyaz S; Shah, Anoop D; Hingorani, Aroon D; Sudlow, Cathie; Hemingway, Harry</t>
  </si>
  <si>
    <t>Denaxas, Spiros (Institute of Health Informatics, University College London, London,United Kingdom; Health Data Research UK, London, United Kingdom; The Alan Turing Institute, London, United Kingdom; The National Institute for Health Research University College London Hospitals Biomedical Research Centre, University College London, London, United Kingdom; British Heart Foundation Research Accelerator, University College London, London, United Kingdom); Gonzalez-Izquierdo, Arturo (Institute of Health Informatics, University College London, London,United Kingdom; Health Data Research UK, London, United Kingdom; The National Institute for Health Research University College London Hospitals Biomedical Research Centre, University College London, London, United Kingdom); Direk, Kenan (Institute of Health Informatics, University College London, London,United Kingdom; Health Data Research UK, London, United Kingdom; The National Institute for Health Research University College London Hospitals Biomedical Research Centre, University College London, London, United Kingdom); Fitzpatrick, Natalie K (Institute of Health Informatics, University College London, London,United Kingdom; Health Data Research UK, London, United Kingdom); Fatemifar, Ghazaleh (Institute of Health Informatics, University College London, London,United Kingdom; Health Data Research UK, London, United Kingdom); Banerjee, Amitava (Institute of Health Informatics, University College London, London,United Kingdom; Health Data Research UK, London, United Kingdom; British Heart Foundation Research Accelerator, University College London, London, United Kingdom); Dobson, Richard J B (Institute of Health Informatics, University College London, London,United Kingdom; Health Data Research UK, London, United Kingdom; Department of Biostatistics and Health Informatics, Institute of Psychiatry Psychology and Neuroscience, King’s College London, London, United Kingdom; The National Institute for Health Research University College London Hospitals Biomedical Research Centre, University College London, London, United Kingdom; British Heart Foundation Research Accelerator, University College London, London, United Kingdom); Howe, Laurence J (Institute of Cardiovascular Science, University College London, London, United Kingdom); Kuan, Valerie (Health Data Research UK, London, United Kingdom; Institute of Cardiovascular Science, University College London, London, United Kingdom); Lumbers, R Tom (Institute of Health Informatics, University College London, London,United Kingdom; Health Data Research UK, London, United Kingdom; British Heart Foundation Research Accelerator, University College London, London, United Kingdom); Pasea, Laura (Institute of Health Informatics, University College London, London,United Kingdom; Health Data Research UK, London, United Kingdom); Patel, Riyaz S (Institute of Cardiovascular Science, University College London, London, United Kingdom; British Heart Foundation Research Accelerator, University College London, London, United Kingdom); Shah, Anoop D (Institute of Health Informatics, University College London, London,United Kingdom; Health Data Research UK, London, United Kingdom; British Heart Foundation Research Accelerator, University College London, London, United Kingdom); Hingorani, Aroon D (Health Data Research UK, London, United Kingdom; Institute of Cardiovascular Science, University College London, London, United Kingdom); Sudlow, Cathie (Centre for Medical Informatics, Usher Institute of Population Health Science and Informatics, University of Edinburgh, Edinburgh, United Kingdom; Health Data Research UK, Scotland, United Kingdom); Hemingway, Harry (Institute of Health Informatics, University College London, London,United Kingdom; Health Data Research UK, London, United Kingdom; The National Institute for Health Research University College London Hospitals Biomedical Research Centre, University College London, London, United Kingdom; British Heart Foundation Research Accelerator, University College London, London, United Kingdom)</t>
  </si>
  <si>
    <t>Denaxas, Spiros (University College London; Health Data Research UK; The Alan Turing Institute; UCL Biomedical Research Centre; University College London); Gonzalez-Izquierdo, Arturo (University College London; Health Data Research UK; UCL Biomedical Research Centre); Direk, Kenan (University College London; Health Data Research UK; UCL Biomedical Research Centre); Fitzpatrick, Natalie K (University College London; Health Data Research UK); Fatemifar, Ghazaleh (University College London; Health Data Research UK); Banerjee, Amitava (University College London; Health Data Research UK; University College London); Dobson, Richard J B (University College London; Health Data Research UK; King's College London; UCL Biomedical Research Centre; University College London); Howe, Laurence J (University College London); Kuan, Valerie (Health Data Research UK; University College London); Lumbers, R Tom (University College London; Health Data Research UK; University College London); Pasea, Laura (University College London; Health Data Research UK); Patel, Riyaz S (University College London; University College London); Shah, Anoop D (University College London; Health Data Research UK; University College London); Hingorani, Aroon D (Health Data Research UK; University College London); Sudlow, Cathie (University of Edinburgh; Health Data Research UK); Hemingway, Harry (University College London; Health Data Research UK; UCL Biomedical Research Centre; University College London)</t>
  </si>
  <si>
    <t>UCL Biomedical Research Centre; King's College London; Health Data Research UK; University of Edinburgh; University College London; The Alan Turing Institute</t>
  </si>
  <si>
    <t>grid.485385.7; grid.13097.3c; grid.507332.0; grid.4305.2; grid.83440.3b; grid.499548.d</t>
  </si>
  <si>
    <t>London; London; London; Edinburgh; London; London</t>
  </si>
  <si>
    <t>Economic and Social Research Council; South London and Maudsley NHS Foundation Trust; Alzheimer's Society; Medical Research Council; European Commission; British Heart Foundation; Department of Health and Social Care; National Institute for Health Research</t>
  </si>
  <si>
    <t>cOAlition S; ICRP - International Cancer Research Partnership; UKRI - UK Research and Innovation; AMRC - Association of Medical Research Charities; EC &amp; ERC - European Union; NIHR - National Institute for Health Research</t>
  </si>
  <si>
    <t>grant.3863137; grant.5143049; grant.5064274; grant.3497983; grant.7085371</t>
  </si>
  <si>
    <t>MR/L023784/1; BHF-FS/14/76/30933; MR/L023784/2; ES/L007517/1; 1940103</t>
  </si>
  <si>
    <t>https://doi.org/10.1093/jamia/ocz105</t>
  </si>
  <si>
    <t>https://app.dimensions.ai/details/publication/pub.1116152804</t>
  </si>
  <si>
    <t>Networking and Information Technology R&amp;D; Health Services; Clinical Research; Patient Safety</t>
  </si>
  <si>
    <t>pub.1118100033</t>
  </si>
  <si>
    <t>Ex vivo metabolite profiling of paediatric central nervous system tumours reveals prognostic markers</t>
  </si>
  <si>
    <t>Brain tumours are the most common cause of cancer death in children. Molecular studies have greatly improved our understanding of these tumours but tumour metabolism is underexplored. Metabolites measured in vivo have been reported as prognostic biomarkers of these tumours but analysis of surgically resected tumour tissue allows a more extensive set of metabolites to be measured aiding biomarker discovery and providing validation of in vivo findings. In this study, metabolites were quantified across a range of paediatric brain tumours using 1H-High-Resolution Magic Angle Spinning nuclear magnetic resonance spectroscopy (HR-MAS) and their prognostic potential investigated. HR-MAS was performed on pre-treatment frozen tumour tissue from a single centre. Univariate and multivariate Cox regression was used to examine the ability of metabolites to predict survival. The models were cross validated using C-indices and further validated by splitting the cohort into two. Higher concentrations of glutamine were predictive of a longer overall survival, whilst higher concentrations of lipids were predictive of a shorter overall survival. These metabolites were predictive independent of diagnosis, as demonstrated in multivariate Cox regression models. Whilst accurate quantification of metabolites such as glutamine in vivo is challenging, metabolites show promise as prognostic markers due to development of optimised detection methods and increasing use of 3 T clinical scanners.</t>
  </si>
  <si>
    <t>The authors wish to thank all staff in the Histopathology Department at Birmingham Children’s Hospital for storing and making the tissue available. We also thank the staff at Henry Wellcome Building for Biomolecular NMR at the University of Birmingham, and in particular Dr. Sara Whittaker, for all their support with this work. We also wish to thank the West Midlands Tumour Registry for providing the clinical information for this study. Action Medical Research and the Brain Tumour Charity; grant number GN2181. National Institute of Health Research; NIHR-RP-02-12-019. Birmingham Children’s Hospital Research Foundation; BCHRF 353. Children with Cancer; 15/188.</t>
  </si>
  <si>
    <t>Adolescent; Biomarkers, Tumor; Brain Neoplasms; Child; Child, Preschool; Female; Humans; Magnetic Resonance Spectroscopy; Male; Metabolomics; Prognosis; Proportional Hazards Models; Survival Analysis</t>
  </si>
  <si>
    <t>Bennett, Christopher D.; Gill, Simrandip K.; Kohe, Sarah E.; Wilson, Martin P.; Davies, Nigel P.; Arvanitis, Theodoros N.; Tennant, Daniel A.; Peet, Andrew C.</t>
  </si>
  <si>
    <t>Bennett, Christopher D. (Institute of Cancer and Genomic Sciences, University of Birmingham, Birmingham, United Kingdom; Birmingham Women’s and Children’s Hospital NHS Foundation Trust, Birmingham, United Kingdom); Gill, Simrandip K. (Institute of Cancer and Genomic Sciences, University of Birmingham, Birmingham, United Kingdom; Birmingham Women’s and Children’s Hospital NHS Foundation Trust, Birmingham, United Kingdom); Kohe, Sarah E. (Institute of Cancer and Genomic Sciences, University of Birmingham, Birmingham, United Kingdom; Birmingham Women’s and Children’s Hospital NHS Foundation Trust, Birmingham, United Kingdom); Wilson, Martin P. (Birmingham University Imaging Centre, School of Psychology, University of Birmingham, Birmingham, United Kingdom); Davies, Nigel P. (University Hospitals Birmingham NHS Foundation Trust, Birmingham, United Kingdom); Arvanitis, Theodoros N. (Institute of Cancer and Genomic Sciences, University of Birmingham, Birmingham, United Kingdom; Birmingham Women’s and Children’s Hospital NHS Foundation Trust, Birmingham, United Kingdom; Institute of Digital Healthcare, WMG, University of Warwick, Coventry, United Kingdom); Tennant, Daniel A. (Institute of Metabolism and Systems Research, University of Birmingham, Birmingham, UK); Peet, Andrew C. (Institute of Cancer and Genomic Sciences, University of Birmingham, Birmingham, United Kingdom; Birmingham Women’s and Children’s Hospital NHS Foundation Trust, Birmingham, United Kingdom)</t>
  </si>
  <si>
    <t>Bennett, Christopher D. (University of Birmingham); Gill, Simrandip K. (University of Birmingham); Kohe, Sarah E. (University of Birmingham); Wilson, Martin P. (University of Birmingham); Davies, Nigel P. (University Hospitals Birmingham NHS Foundation Trust); Arvanitis, Theodoros N. (University of Birmingham; University of Warwick); Tennant, Daniel A. (University of Birmingham); Peet, Andrew C. (University of Birmingham)</t>
  </si>
  <si>
    <t>University of Warwick; University of Birmingham; University Hospitals Birmingham NHS Foundation Trust</t>
  </si>
  <si>
    <t>grid.7372.1; grid.6572.6; grid.412563.7</t>
  </si>
  <si>
    <t>Coventry; Birmingham; Birmingham</t>
  </si>
  <si>
    <t xml:space="preserve">Warwickshire; ; </t>
  </si>
  <si>
    <t>National Institute for Health Research; NIHR Academy; Brain Tumour Charity; Wellcome Trust; Action Medical Research</t>
  </si>
  <si>
    <t>grant.5151718</t>
  </si>
  <si>
    <t>NIHRDH-NIHR-RP-02-12-019</t>
  </si>
  <si>
    <t>https://www.nature.com/articles/s41598-019-45900-x.pdf</t>
  </si>
  <si>
    <t>https://app.dimensions.ai/details/publication/pub.1118100033</t>
  </si>
  <si>
    <t>Prevention; Neurosciences</t>
  </si>
  <si>
    <t>4.1 Discovery and preclinical testing of markers and technologies; 4.2 Evaluation of markers and technologies; 2.1 Biological and endogenous factors</t>
  </si>
  <si>
    <t>4.1 Technology Development and/or Marker Discovery; 4.2 Technology and/or Marker Evaluation With Respect to Fundamental Parameters of Method</t>
  </si>
  <si>
    <t>pub.1118071729</t>
  </si>
  <si>
    <t>C9orf72 intermediate expansions of 24–30 repeats are associated with ALS</t>
  </si>
  <si>
    <t>The expansion of a hexanucleotide repeat GGGGCC in C9orf72 is the most common known cause of ALS accounting for ~ 40% familial cases and ~ 7% sporadic cases in the European population. In most people, the repeat length is 2, but in people with ALS, hundreds to thousands of repeats may be observed. A small proportion of people have an intermediate expansion, of the order of 20 to 30 repeats in size, and it remains unknown whether intermediate expansions confer risk of ALS in the same way that massive expansions do. We investigated the association of this intermediate repeat with ALS by performing a meta-analysis of four previously published studies and a new British/Alzheimer’s Disease Neuroimaging Initiative dataset of 1295 cases and 613 controls. The final dataset comprised 5071 cases and 3747 controls. Our meta-analysis showed association between ALS and intermediate C9orf72 repeats of 24 to 30 repeats in size (random-effects model OR = 4.2, 95% CI = 1.23–14.35, p-value = 0.02). Furthermore, we showed a different frequency of the repeat between the northern and southern European populations (Fisher’s exact test p-value = 5 × 10− 3). Our findings provide evidence for the association between intermediate repeats and ALS (p-value = 2 × 10− 4) with direct relevance for research and clinical practice by showing that an expansion of 24 or more repeats should be considered pathogenic.</t>
  </si>
  <si>
    <t>This is an EU Joint Programme - Neurodegenerative Disease Research (JPND) project. The project is supported through the following funding organisations under the aegis of JPND - www.jpnd.eu (United Kingdom, Medical Research Council (MR/L501529/1, AAC PI; MR/R024804/1, AAC PI) and Economic and Social Research Council (ES/L008238/1, AAC co-PI)) and through the Motor Neurone Disease Association. This study represents independent research part funded by the National Institute for Health Research (NIHR) Biomedical Research Centre at South London and Maudsley NHS Foundation Trust and King’s College London. The work leading up to this publication was funded by the European Community’s Horizon 2020 Programme (H2020-PHC-2014-two-stage; grant agreement number 633413). Sequence data used in this research were in part obtained from the UK National DNA Bank for MND Research, funded by the MND Association and the Wellcome Trust. PJS is supported as an NIHR Senior Investigator and by the NIHR Sheffield Biomedical Research Centre. We would like to thank people with MND and their families for their participation in this project. Data collection and sharing for this project was funded by the Alzheimer’s Disease Neuroimaging Initiative (ADNI) (National Institutes of Health Grant U01 AG024904) and DOD ADNI (Department of Defense award number W81XWH-12-2-0012). ADNI is funded by the National Institute on Aging, the National Institute of Biomedical Imaging and Bioengineering, and through generous contributions from the following: AbbVie, Alzheimer’s Association; Alzheimer’s Drug Discovery Foundation; Araclon Biotech; BioClinica, Inc.; Biogen; Bristol-Myers Squibb Company; CereSpir, Inc.; Cogstate; Eisai Inc.; Elan Pharmaceuticals, Inc.; Eli Lilly and Company; EuroImmun; F. Hoffmann-La Roche Ltd and its affiliated company Genentech, Inc.; Fujirebio; GE Healthcare; IXICO Ltd.; Janssen Alzheimer Immunotherapy Research &amp;amp; Development, LLC.; Johnson &amp;amp; Johnson Pharmaceutical Research &amp;amp; Development LLC.; Lumosity; Lundbeck; Merck &amp;amp; Co., Inc.; Meso Scale Diagnostics, LLC.; NeuroRx Research; Neurotrack Technologies; Novartis Pharmaceuticals Corporation; Pfizer Inc.; Piramal Imaging; Servier; Takeda Pharmaceutical Company; and Transition Therapeutics. The Canadian Institutes of Health Research is providing funds to support ADNI clinical sites in Canada. Private sector contributions are facilitated by the Foundation for the National Institutes of Health (www.fnih.org). The grantee organization is the Northern California Institute for Research and Education, and the study is coordinated by the Alzheimer’s Therapeutic Research Institute at the University of Southern California. ADNI data are disseminated by the Laboratory for Neuro Imaging at the University of Southern California. We thank Prof. Cathryn Lewis (King’s College London) for her statistics consultancy.
        Availability of data and materials
        The datasets used and/or analyzed during the current study are available from the corresponding author on reasonable request.</t>
  </si>
  <si>
    <t>Acta Neuropathologica Communications</t>
  </si>
  <si>
    <t>Aged; Amyotrophic Lateral Sclerosis; C9orf72 Protein; DNA Repeat Expansion; Databases, Genetic; European Continental Ancestry Group; Female; Humans; Male; Middle Aged; Whole Genome Sequencing</t>
  </si>
  <si>
    <t>Iacoangeli, Alfredo; Al Khleifat, Ahmad; Jones, Ashley R.; Sproviero, William; Shatunov, Aleksey; Opie-Martin, Sarah; ; Morrison, Karen E.; Shaw, Pamela J.; Shaw, Christopher E.; Fogh, Isabella; Dobson, Richard J.; Newhouse, Stephen J.; Al-Chalabi, Ammar</t>
  </si>
  <si>
    <t>Iacoangeli, Alfredo (Department of Biostatistics and Health Informatics, King’s College London, London, UK; Department of Basic and Clinical Neuroscience, King’s College London, Maurice Wohl Clinical Neuroscience Institute, London, UK); Al Khleifat, Ahmad (Department of Basic and Clinical Neuroscience, King’s College London, Maurice Wohl Clinical Neuroscience Institute, London, UK); Jones, Ashley R. (Department of Basic and Clinical Neuroscience, King’s College London, Maurice Wohl Clinical Neuroscience Institute, London, UK); Sproviero, William (Department of Basic and Clinical Neuroscience, King’s College London, Maurice Wohl Clinical Neuroscience Institute, London, UK); Shatunov, Aleksey (Department of Basic and Clinical Neuroscience, King’s College London, Maurice Wohl Clinical Neuroscience Institute, London, UK); Opie-Martin, Sarah (Department of Basic and Clinical Neuroscience, King’s College London, Maurice Wohl Clinical Neuroscience Institute, London, UK);  (The Alzheimer’s Disease Neuroimaging Initiative, Center for Imaging of Neurodegenerative Disease, San Francisco VA Medical Center, University of California, San Francisco, USA); Morrison, Karen E. (Faculty of Medicine, University of Southampton, University Hospital Southampton, Southampton, UK); Shaw, Pamela J. (Sheffield Institute for Translational Neuroscience, University of Sheffield, Sheffield, UK); Shaw, Christopher E. (Department of Basic and Clinical Neuroscience, King’s College London, Maurice Wohl Clinical Neuroscience Institute, London, UK; UK Dementia Research Institute, King’s College London, London, UK); Fogh, Isabella (Department of Basic and Clinical Neuroscience, King’s College London, Maurice Wohl Clinical Neuroscience Institute, London, UK; Department of Neurology and Laboratory of Neuroscience, IRCCS Istituto Auxologico Italiano, Milan, Italy); Dobson, Richard J. (Department of Biostatistics and Health Informatics, King’s College London, London, UK; Farr Institute of Health Informatics Research, UCL Institute of Health Informatics, University College London, London, UK; National Institute for Health Research (NIHR) Biomedical Research Centre and Dementia Unit at South London and Maudsley NHS Foundation Trust and King’s College London, London, UK); Newhouse, Stephen J. (Department of Biostatistics and Health Informatics, King’s College London, London, UK; Farr Institute of Health Informatics Research, UCL Institute of Health Informatics, University College London, London, UK; National Institute for Health Research (NIHR) Biomedical Research Centre and Dementia Unit at South London and Maudsley NHS Foundation Trust and King’s College London, London, UK); Al-Chalabi, Ammar (Department of Basic and Clinical Neuroscience, King’s College London, Maurice Wohl Clinical Neuroscience Institute, London, UK; King’s College Hospital, Bessemer Road, SE5 9RS, London, UK)</t>
  </si>
  <si>
    <t>Iacoangeli, Alfredo (King's College London; King's College London)</t>
  </si>
  <si>
    <t>Iacoangeli, Alfredo (King's College London; King's College London); Al Khleifat, Ahmad (King's College London); Jones, Ashley R. (King's College London); Sproviero, William (King's College London); Shatunov, Aleksey (King's College London); Opie-Martin, Sarah (King's College London);  (University of California, San Francisco; San Francisco VA Medical Center); Morrison, Karen E. (University of Southampton; Southampton General Hospital); Shaw, Pamela J. (University of Sheffield); Shaw, Christopher E. (King's College London; King's College London); Fogh, Isabella (King's College London; Italian Institute for Auxology); Dobson, Richard J. (King's College London; University College London; National Institute for Health Research); Newhouse, Stephen J. (King's College London; University College London; National Institute for Health Research); Al-Chalabi, Ammar (King's College London; King's College Hospital)</t>
  </si>
  <si>
    <t>Southampton General Hospital; King's College Hospital; San Francisco VA Medical Center; King's College London; University of Southampton; Italian Institute for Auxology; University of California, San Francisco; University College London; University of Sheffield; National Institute for Health Research</t>
  </si>
  <si>
    <t>grid.123047.3; grid.46699.34; grid.410372.3; grid.13097.3c; grid.5491.9; grid.418224.9; grid.266102.1; grid.83440.3b; grid.11835.3e; grid.451056.3</t>
  </si>
  <si>
    <t>Southampton; London; San Francisco; London; Southampton; Milan; San Francisco; London; Sheffield; London</t>
  </si>
  <si>
    <t xml:space="preserve">Southampton; Southwark; California; ; ; ; California; ; ; </t>
  </si>
  <si>
    <t>United Kingdom; United Kingdom; United States; United Kingdom; United Kingdom; Italy; United States; United Kingdom; United Kingdom; United Kingdom</t>
  </si>
  <si>
    <t>AbbVie (United States); Bristol-Myers Squibb (United States); Congressionally Directed Medical Research Programs; Johnson &amp; Johnson (United States); Medical Research Council; Roche (United States); Motor Neurone Disease Association; General Electric (United States); National Cancer Institute; Economic and Social Research Council; Wellcome Trust; National Institute on Aging; Biogen (United States); Eli Lilly (United States); European Commission; BioClinica (United States); National Institute for Health Research; South London and Maudsley NHS Foundation Trust; Alzheimer's Association; National Institute of Biomedical Imaging and Bioengineering</t>
  </si>
  <si>
    <t>DoD - United States Department of Defense; ICRP - International Cancer Research Partnership; cOAlition S; UKRI - UK Research and Innovation; AMRC - Association of Medical Research Charities; NIH - National Institutes of Health; EC &amp; ERC - European Union; NIHR - National Institute for Health Research; HRA - Health Research Alliance</t>
  </si>
  <si>
    <t>United States; United States; United States; United States; United Kingdom; United States; United Kingdom; United States; United States; United Kingdom; United Kingdom; United States; United States; United States; Belgium; United States; United Kingdom; United Kingdom; United States; United States</t>
  </si>
  <si>
    <t>grant.7132465; grant.6944653; grant.2752447; grant.7748359; grant.5499792; grant.2754458; grant.2687006; grant.3863567; grant.2780245; grant.2371932; grant.5146724; grant.3938698; grant.2755566; grant.7611405; grant.4107089; grant.7921234; grant.8538545; grant.5153779; grant.2777039</t>
  </si>
  <si>
    <t>W81XWH-12-2-0012; MC_PC_17115; G0900635; MR/R024804/1; MNDA-AlChalabi-Dobson/Apr14/829-791; G0500289; U01AG024904; ES/L008238/1; G0900688; F32CA008238; MNDA-Al-Chalabi/Apr15/844-791; 633413; G0600974; MC_PC_17214; MR/L021803/1; MNDA-Shaw/Apr18/864-791; UKDRI-6001; MNDA-Shaw/Nov14/985-797; G1100695</t>
  </si>
  <si>
    <t>https://actaneurocomms.biomedcentral.com/track/pdf/10.1186/s40478-019-0724-4</t>
  </si>
  <si>
    <t>https://app.dimensions.ai/details/publication/pub.1118071729</t>
  </si>
  <si>
    <t>Alzheimer's Disease including Alzheimer's Disease Related Dementias (AD/ADRD); Neurosciences; Brain Disorders; Dementia; Acquired Cognitive Impairment; Rare Diseases; Neurodegenerative; ALS</t>
  </si>
  <si>
    <t>pub.1118021094</t>
  </si>
  <si>
    <t>10.1161/circgen.118.002338</t>
  </si>
  <si>
    <t>Subtype Specificity of Genetic Loci Associated With Stroke in 16 664 Cases and 32 792 Controls</t>
  </si>
  <si>
    <t>BACKGROUND: Genome-wide association studies have identified multiple loci associated with stroke. However, the specific stroke subtypes affected, and whether loci influence both ischemic and hemorrhagic stroke, remains unknown. For loci associated with stroke, we aimed to infer the combination of stroke subtypes likely to be affected, and in doing so assess the extent to which such loci have homogeneous effects across stroke subtypes.
METHODS: We performed Bayesian multinomial regression in 16 664 stroke cases and 32 792 controls of European ancestry to determine the most likely combination of stroke subtypes affected for loci with published genome-wide stroke associations, using model selection. Cases were subtyped under 2 commonly used stroke classification systems, TOAST (Trial of Org 10172 Acute Stroke Treatment) and causative classification of stroke. All individuals had genotypes imputed to the Haplotype Reference Consortium 1.1 Panel.
RESULTS: Sixteen loci were considered for analysis. Seven loci influenced both hemorrhagic and ischemic stroke, 3 of which influenced ischemic and hemorrhagic subtypes under both TOAST and causative classification of stroke. Under causative classification of stroke, 4 loci influenced both small vessel stroke and intracerebral hemorrhage. An EDNRA locus demonstrated opposing effects on ischemic and hemorrhagic stroke. No loci were predicted to influence all stroke subtypes in the same direction, and only one locus (12q24) was predicted to influence all ischemic stroke subtypes.
CONCLUSIONS: Heterogeneity in the influence of stroke-associated loci on stroke subtypes is pervasive, reflecting differing causal pathways. However, overlap exists between hemorrhagic and ischemic stroke, which may reflect shared pathobiology predisposing to small vessel arteriopathy. Stroke is a complex, heterogeneous disorder requiring tailored analytic strategies to decipher genetic mechanisms.</t>
  </si>
  <si>
    <t>Aged; Aged, 80 and over; Bayes Theorem; Case-Control Studies; Europe; Female; Genetic Loci; Genome-Wide Association Study; Genotype; Humans; Male; Middle Aged; Stroke</t>
  </si>
  <si>
    <t>Traylor, Matthew; Anderson, Christopher D.; Rutten-Jacobs, Loes C.A.; Falcone, Guido J.; Comeau, Mary E.; Ay, Hakan; Sudlow, Cathie L.M.; Xu, Huichun; Mitchell, Braxton D.; Cole, John W.; Rexrode, Kathryn; Jimenez-Conde, Jordi; Schmidt, Reinhold; Grewal, Raji P.; Sacco, Ralph; Ribases, Marta; Rundek, Tatjana; Rosand, Jonathan; Dichgans, Martin; Lee, Jin-Moo; Langefeld, Carl D.; Kittner, Steven J.; Markus, Hugh S.; Woo, Daniel; Malik, Rainer; Consortium, on behalf of the NINDS Stroke Genetics Network and International Stroke Genetics</t>
  </si>
  <si>
    <t>Traylor, Matthew (Matthew Traylor, PhD, Department of Clinical Neurosciences, University of Cambridge, Stroke Research Group, R3, Box 83, Cambridge, CB2 0QQ, United Kingdom. Email; E-mail Address: [email protected]; Stroke Research Group, Department of Clinical Neurosciences, University of Cambridge (M.T., H.S.M.).; William Harvey Research Institute, Barts and The London School of Medicine and Dentistry, Queen Mary University of London (M.T.).); Anderson, Christopher D. (Center for Genomic Medicine (C.D.A., J.R.), Massachusetts General Hospital, Boston.; J. Philip Kistler Stroke Research Center, Department of Neurology (C.D.A., J.R.), Massachusetts General Hospital, Boston.; Division of Neurocritical Care and Emergency Neurology, Department of Neurology (C.D.A., J.R.), Massachusetts General Hospital, Boston.; Program in Medical and Population Genetics, Broad Inst, Cambridge, MA (C.D.A., J.R.).); Rutten-Jacobs, Loes C.A. (German Center for Neurodegenerative Diseases, Population Health Sciences, Bonn, Germany (L.C.A.R.-J.).); Falcone, Guido J. (Division of Neurocritical Care and Emergency Neurology, Department of Neurology, Yale School of Medicine, New Haven, CT (G.J.F.).); Comeau, Mary E. (Department of Biostatistical Sciences, Division of Public Health Sciences, School of Medicine, Wake Forest University, Winston-Salem, NC (M.E.C., C.D.L.).); Ay, Hakan (Stroke Service (H.A.), Massachusetts General Hospital, Boston.; A.A. Martinos Center for Biomedical Imaging, Department of Radiology (H.A.), Massachusetts General Hospital, Boston.); Sudlow, Cathie L.M. (Center for Clinical Brain Sciences, University of Edinburgh (C.L.M.S.).; Usher Institute of Population Health Sciences and Informatics, Nine Bioquarter, Edinburgh, United Kingdom (C.L.M.S.).); Xu, Huichun (Division of Endocrinology, Diabetes and Nutrition, Department of Medicine (H.X., B.D.M.,), University of Maryland School of Medicine.); Mitchell, Braxton D. (Division of Endocrinology, Diabetes and Nutrition, Department of Medicine (H.X., B.D.M.,), University of Maryland School of Medicine.; Geriatrics Research and Education Clinical Center, Baltimore Veterans Administration Medical Center (B.D.M.).); Cole, John W. (Department of Neurology (S.J.K., J.W.C), University of Maryland School of Medicine.; Department of Neurology, Veterans Affairs Medical Center, Baltimore, MD (J.W.C., S.J.K).); Rexrode, Kathryn (Channing Division of Network Medicine and Division of Women’s Health, Department of Medicine, Brigham and Women’s Hospital, Boston, MA (K.R.).); Jimenez-Conde, Jordi (Neurovascular Research Unit, Department of Neurology (J.J.-C.), Institut Municipal d’Investigacio´ Medica-Hospital del Mar, Universitat Autonoma de Barcelona, Spain.; Program in Inflammation and Cardiovascular Disorders (J.J.-C.), Institut Municipal d’Investigacio´ Medica-Hospital del Mar, Universitat Autonoma de Barcelona, Spain.); Schmidt, Reinhold (Department of Neurology, Medical University of Graz, Austria (R. Schmidt).); Grewal, Raji P. (Neuroscience Institute, Saint Francis Medical Center, School of Health and Medical Sciences, Seton Hall University, South Orange, NJ (R.P.G.).); Sacco, Ralph (Department of Neurology, Miller School of Medicine, University of Miami, FL (R. Sacco, T.R.).); Ribases, Marta (Psychiatric Genetics Unit, Group of Psychiatry, Mental Health and Addiction, Vall d’Hebron Research Institute (VHIR), Universitat Autònoma de Barcelona (M.R.).; Department of Psychiatry, Hospital Universitari Vall d’Hebron (M.R.).; Biomedical Network Research Center on Mental Health (CIBERSAM), Instituto de Salud Carlos III, Barcelona, Spain (M.R.).); Rundek, Tatjana (Department of Neurology, Miller School of Medicine, University of Miami, FL (R. Sacco, T.R.).); Rosand, Jonathan (Center for Genomic Medicine (C.D.A., J.R.), Massachusetts General Hospital, Boston.; J. Philip Kistler Stroke Research Center, Department of Neurology (C.D.A., J.R.), Massachusetts General Hospital, Boston.; Division of Neurocritical Care and Emergency Neurology, Department of Neurology (C.D.A., J.R.), Massachusetts General Hospital, Boston.; Program in Medical and Population Genetics, Broad Inst, Cambridge, MA (C.D.A., J.R.).); Dichgans, Martin (Institute for Stroke and Dementia Research, Klinikum der Universität München, Ludwig-Maximilians-Universität München (M.D., R.M.).; Munich Cluster for Systems Neurology (SyNergy), Germany (M.D.).); Lee, Jin-Moo (Department of Neurology, Radiology, and Biomedical Engineering, Washington University School of Medicine, St Louis, MO (J.-M.L.).); Langefeld, Carl D. (Department of Biostatistical Sciences, Division of Public Health Sciences, School of Medicine, Wake Forest University, Winston-Salem, NC (M.E.C., C.D.L.).); Kittner, Steven J. (Department of Neurology (S.J.K., J.W.C), University of Maryland School of Medicine.; Department of Neurology, Veterans Affairs Medical Center, Baltimore, MD (J.W.C., S.J.K).); Markus, Hugh S. (Stroke Research Group, Department of Clinical Neurosciences, University of Cambridge (M.T., H.S.M.).); Woo, Daniel (Department of Neurology and Rehabilitation Medicine and Comprehensive Stroke Center, University of Cincinnati, OH (D.W.).); Malik, Rainer (Institute for Stroke and Dementia Research, Klinikum der Universität München, Ludwig-Maximilians-Universität München (M.D., R.M.).); Consortium, on behalf of the NINDS Stroke Genetics Network and International Stroke Genetics ()</t>
  </si>
  <si>
    <t>Traylor, Matthew (University of Cambridge); Anderson, Christopher D. (Massachusetts General Hospital; Massachusetts General Hospital; Massachusetts General Hospital; Broad Institute); Rutten-Jacobs, Loes C.A. (German Center for Neurodegenerative Diseases); Falcone, Guido J. (Yale University); Comeau, Mary E. (Wake Forest University); Ay, Hakan (Massachusetts General Hospital; Massachusetts General Hospital); Sudlow, Cathie L.M. (University of Edinburgh); Xu, Huichun (University of Maryland, Baltimore); Mitchell, Braxton D. (University of Maryland, Baltimore); Cole, John W. (University of Maryland, Baltimore; Baltimore VA Medical Center); Rexrode, Kathryn (Brigham and Women's Hospital); Jimenez-Conde, Jordi (Autonomous University of Barcelona; Autonomous University of Barcelona); Schmidt, Reinhold (); Grewal, Raji P. (Seton Hall University); Sacco, Ralph (); Ribases, Marta (Autonomous University of Barcelona); Rundek, Tatjana (); Rosand, Jonathan (Massachusetts General Hospital; Massachusetts General Hospital; Massachusetts General Hospital; Broad Institute); Dichgans, Martin (); Lee, Jin-Moo (Washington University in St. Louis); Langefeld, Carl D. (Wake Forest University); Kittner, Steven J. (University of Maryland, Baltimore; Baltimore VA Medical Center); Markus, Hugh S. (); Woo, Daniel (University of Cincinnati); Malik, Rainer (); Consortium, on behalf of the NINDS Stroke Genetics Network and International Stroke Genetics ()</t>
  </si>
  <si>
    <t>German Center for Neurodegenerative Diseases; Wake Forest University; Baltimore VA Medical Center; Autonomous University of Barcelona; University of Edinburgh; Seton Hall University; Brigham and Women's Hospital; Washington University in St. Louis; University of Maryland, Baltimore; Broad Institute; University of Cincinnati; Massachusetts General Hospital; Yale University; University of Cambridge</t>
  </si>
  <si>
    <t>grid.424247.3; grid.241167.7; grid.280711.d; grid.7080.f; grid.4305.2; grid.263379.a; grid.62560.37; grid.4367.6; grid.411024.2; grid.66859.34; grid.24827.3b; grid.32224.35; grid.47100.32; grid.5335.0</t>
  </si>
  <si>
    <t>Bonn; Winston-Salem; Baltimore; Cerdanyola del Vallès; Edinburgh; South Orange; Boston; St Louis; Baltimore; Cambridge; Cincinnati; Boston; New Haven; Cambridge</t>
  </si>
  <si>
    <t xml:space="preserve">; North Carolina; Maryland; ; ; New Jersey; Massachusetts; Missouri; Maryland; Massachusetts; Ohio; Massachusetts; Connecticut; </t>
  </si>
  <si>
    <t>Germany; United States; United States; Spain; United Kingdom; United States; United States; United States; United States; United States; United States; United States; United States; United Kingdom</t>
  </si>
  <si>
    <t>British Heart Foundation; Wellcome Trust; National Institute for Health Research; National Institute of Neurological Disorders and Stroke</t>
  </si>
  <si>
    <t>AMRC - Association of Medical Research Charities; cOAlition S; ICRP - International Cancer Research Partnership; NIHR - National Institute for Health Research; NIH - National Institutes of Health</t>
  </si>
  <si>
    <t>United Kingdom; United Kingdom; United Kingdom; United States</t>
  </si>
  <si>
    <t>grant.3632943; grant.6798015; grant.3636147; grant.2692689; grant.6810431; grant.7212004; grant.3536870; grant.7212044; grant.3642768</t>
  </si>
  <si>
    <t>072952/Z/03/Z; BHF-RG/16/4/32218; 085475/B/08/Z; U01NS069208; R01NS100178; R01NS103924; K23NS086873; R01NS105150; 085475/Z/08/Z</t>
  </si>
  <si>
    <t>https://doi.org/10.1161/circgen.118.002338</t>
  </si>
  <si>
    <t>https://app.dimensions.ai/details/publication/pub.1118021094</t>
  </si>
  <si>
    <t>Human Genome; Stroke; Genetics; Brain Disorders</t>
  </si>
  <si>
    <t>pub.1118012825</t>
  </si>
  <si>
    <t>Educational and Health Outcomes of Children Treated for Type 1 Diabetes: Scotland-Wide Record Linkage Study of 766,047 Children</t>
  </si>
  <si>
    <t>OBJECTIVE: This study was conducted to determine the association between childhood type 1 diabetes and educational and health outcomes.
RESEARCH DESIGN AND METHODS: Record linkage of nine Scotland-wide databases (diabetes register, dispensed prescriptions, maternity records, hospital admissions, death certificates, annual pupil census, school absences/exclusions, school examinations, and unemployment) produced a cohort of 766,047 singleton children born in Scotland who attended Scottish schools between 2009 and 2013. We compared the health and education outcomes of schoolchildren receiving insulin with their peers, adjusting for potential confounders.
RESULTS: The 3,330 children (0.47%) treated for type 1 diabetes were more likely to be admitted to the hospital (adjusted hazard ratio [HR] 3.97, 95% CI 3.79-4.16), die (adjusted HR 3.84, 95% CI 1.98-7.43), be absent from school (adjusted incidence rate ratio [IRR] 1.34, 95% CI 1.30-1.39), and have learning difficulties (adjusted odds ratio [OR] 1.19, 95% CI 1.03-1.38). Among children with type 1 diabetes, higher mean HbA1c (particularly HbA1c in the highest quintile) was associated with greater absenteeism (adjusted IRR 1.75, 95% CI 1.56-1.96), increased school exclusion (adjusted IRR 2.82, 95% CI 1.14-6.98), poorer attainment (adjusted OR 3.52, 95% CI 1.72-7.18), and higher risk of unemployment (adjusted OR 2.01, 95% CI 1.05-3.85).
CONCLUSIONS: Children with type 1 diabetes fare worse than their peers in respect of education and health outcomes, especially if they have higher mean HbA1c. Interventions are required to minimize school absence and ensure that it does not affect educational attainment.</t>
  </si>
  <si>
    <t>The study was sponsored by Health Data Research UK (</t>
  </si>
  <si>
    <t>Absenteeism; Adolescent; Child; Cohort Studies; Databases, Factual; Diabetes Mellitus, Type 1; Female; Hospitalization; Humans; Hypoglycemic Agents; Incidence; Insulin; Male; Medical Record Linkage; Odds Ratio; Pregnancy; Proportional Hazards Models; Schools; Scotland</t>
  </si>
  <si>
    <t>Fleming, Michael; Fitton, Catherine A.; Steiner, Markus F.C.; McLay, James S.; Clark, David; King, Albert; Lindsay, Robert S.; Mackay, Daniel F.; Pell, Jill P.</t>
  </si>
  <si>
    <t>Fleming, Michael (Institute of Health and Wellbeing, University of Glasgow, Glasgow, U.K); Fitton, Catherine A. (Department of Child Health, University of Aberdeen, Aberdeen, U.K); Steiner, Markus F.C. (Department of Child Health, University of Aberdeen, Aberdeen, U.K); McLay, James S. (Department of Child Health, University of Aberdeen, Aberdeen, U.K); Clark, David (Information Services Division, Edinburgh, U.K); King, Albert (ScotXed, Scottish Government, Edinburgh, U.K); Lindsay, Robert S. (Institute of Cardiovascular and Medical Sciences, University of Glasgow, Glasgow, U.K); Mackay, Daniel F. (Institute of Health and Wellbeing, University of Glasgow, Glasgow, U.K); Pell, Jill P. (Institute of Health and Wellbeing, University of Glasgow, Glasgow, U.K)</t>
  </si>
  <si>
    <t>Fleming, Michael (University of Glasgow); Fitton, Catherine A. (University of Aberdeen); Steiner, Markus F.C. (University of Aberdeen); McLay, James S. (University of Aberdeen); Clark, David (National Health Service Scotland); King, Albert (Scottish Government); Lindsay, Robert S. (University of Glasgow); Mackay, Daniel F. (University of Glasgow); Pell, Jill P. (University of Glasgow)</t>
  </si>
  <si>
    <t>Chief Scientist Office; Medical Research Council; Wellcome Trust; British Heart Foundation</t>
  </si>
  <si>
    <t>https://care.diabetesjournals.org/content/diacare/42/9/1700.full.pdf</t>
  </si>
  <si>
    <t>https://app.dimensions.ai/details/publication/pub.1118012825</t>
  </si>
  <si>
    <t>Pediatric; Prevention; Clinical Research; Diabetes</t>
  </si>
  <si>
    <t>pub.1117948597</t>
  </si>
  <si>
    <t>Prevalence of permanent childhood hearing loss detected at the universal newborn hearing screen: Systematic review and meta-analysis</t>
  </si>
  <si>
    <t>CONTEXT: Permanent childhood hearing loss (PCHL) can affect speech, language, and wider outcomes. Adverse effects are mitigated through universal newborn hearing screening (UNHS) and early intervention.
OBJECTIVE: We undertook a systematic review and meta-analysis to estimate prevalence of UNHS-detected PCHL (bilateral loss ≥26 dB HL) and its variation by admission to neonatal intensive care unit (NICU). A secondary objective was to report UNHS programme performance (PROSPERO: CRD42016051267).
DATA SOURCES: Multiple electronic databases were interrogated in January 2017, with further reports identified from article citations and unpublished literature (November 2017).
STUDY SELECTION: UNHS reports from very highly-developed (VHD) countries with relevant prevalence and performance data; no language or date restrictions.
DATA EXTRACTION: Three reviewers independently extracted data and assessed quality.
RESULTS: We identified 41 eligible reports from 32 study populations (1799863 screened infants) in 6195 non-duplicate references. Pooled UNHS-detected PCHL prevalence was 1.1 per 1000 screened children (95% confidence interval [CI]: 0.9, 1.3; I2 = 89.2%). This was 6.9 times (95% CI: 3.8, 12.5) higher among those admitted to NICU. Smaller studies were significantly associated with higher prevalences (Egger's test: p = 0.02). Sensitivity and specificity ranged from 89-100% and 92-100% respectively, positive predictive values from 2-84%, with all negative predictive values 100%.
LIMITATIONS: Results are generalisable to VHD countries only. Estimates and inferences were limited by available data.
CONCLUSIONS: In VHD countries, 1 per 1000 screened newborns require referral to clinical services for PCHL. Prevalence is higher in those admitted to NICU. Improved reporting would support further examination of screen performance and child demographics.</t>
  </si>
  <si>
    <t>EB was funded by an Economic and Social Research Council studentship (grant number: ES/J500185/1). The funders had no role in study design, data collection and analysis, decision to publish, or preparation of the manuscript. This research was supported by the National Institute for Health Research (NIHR) Great Ormond Street Hospital Biomedical Research Centre. The views expressed are those of the authors and not necessarily those of the National Health Service (NHS), the NIHR or the UK Department of Health.</t>
  </si>
  <si>
    <t>Child; Child, Preschool; Cost-Benefit Analysis; Female; Hearing Disorders; Hearing Loss; Hearing Tests; Humans; Infant; Infant, Newborn; Male; Neonatal Screening</t>
  </si>
  <si>
    <t>Butcher, Emma; Dezateux, Carol; Cortina-Borja, Mario; Knowles, Rachel L.</t>
  </si>
  <si>
    <t>Butcher, Emma (Life Course Epidemiology and Biostatistics, UCL Great Ormond Street Institute of Child Health, London, United Kingdom); Dezateux, Carol (Life Course Epidemiology and Biostatistics, UCL Great Ormond Street Institute of Child Health, London, United Kingdom; Centre for Primary Care and Public Health, Barts and the London School of Medicine and Dentistry, Queen Mary University of London, London, United Kingdom); Cortina-Borja, Mario (Clinical Epidemiology, Nutrition and Biostatistics, UCL Great Ormond Street Institute of Child Health, London, United Kingdom); Knowles, Rachel L. (Life Course Epidemiology and Biostatistics, UCL Great Ormond Street Institute of Child Health, London, United Kingdom; Public Health England, London, United Kingdom)</t>
  </si>
  <si>
    <t>Butcher, Emma (University College London)</t>
  </si>
  <si>
    <t>Butcher, Emma (University College London); Dezateux, Carol (University College London; Queen Mary University of London); Cortina-Borja, Mario (University College London); Knowles, Rachel L. (University College London; Public Health England)</t>
  </si>
  <si>
    <t>University College London; Queen Mary University of London; Public Health England</t>
  </si>
  <si>
    <t>grid.83440.3b; grid.4868.2; grid.271308.f</t>
  </si>
  <si>
    <t>Economic and Social Research Council; Department of Health and Social Care; Great Ormond Street Hospital; National Institute for Health Research</t>
  </si>
  <si>
    <t>grant.3496498</t>
  </si>
  <si>
    <t>ES/J500185/1</t>
  </si>
  <si>
    <t>https://doi.org/10.1371/journal.pone.0219600</t>
  </si>
  <si>
    <t>https://app.dimensions.ai/details/publication/pub.1117948597</t>
  </si>
  <si>
    <t>Prevention; Perinatal Period - Conditions Originating in Perinatal Period; Rehabilitation; Pediatric</t>
  </si>
  <si>
    <t>pub.1117827977</t>
  </si>
  <si>
    <t>Safe prescribing in cognitively vulnerable patients: the use of the anticholinergic effect on cognition (AEC) tool in older adult mental health services</t>
  </si>
  <si>
    <t>Aims and methodMedication with anticholinergic action is associated with potentially serious adverse effects in older people. We present an evaluation of a novel anticholinergic burden scale introduced into routine practice in older adult services in the South London and Maudsley (SLaM) NHS Foundation Trust. Our aim was to assess whether this tool improved the accurate identification of anticholinergic medication and guided safer prescribing in cognitively vulnerable older people. RESULTS: The introduction of the anticholinergic effect on cognition (AEC) tool into clinical practice led to an increase in the identification and reporting to general practitioners of anticholinergic medication from 11 to 85% of cases (P = 0.0015).Clinical implicationsApplication of the AEC tool led to improved detection of anticholinergic medication and advice to primary care on when a medication review is necessary. This is an important step towards improving the safety of prescribing in this patient group.Declaration of interestSLaM NHS Foundation Trust owns both the app and IP for Medichec.</t>
  </si>
  <si>
    <t>Bishara, Delia; Scott, Charlotte; Stewart, Robert; Taylor, David; Harwood, Daniel; Codling, David; Banwell, Christine; Sauer, Justin</t>
  </si>
  <si>
    <t>Bishara, Delia (South London &amp; Maudsley NHS Foundation Trust; King's College London); Scott, Charlotte (South London &amp; Maudsley NHS Foundation Trust); Stewart, Robert (South London &amp; Maudsley NHS Foundation Trust; King's College London); Taylor, David (South London &amp; Maudsley NHS Foundation Trust; King's College London); Harwood, Daniel (South London &amp; Maudsley NHS Foundation Trust); Codling, David (South London &amp; Maudsley NHS Foundation Trust); Banwell, Christine (South London &amp; Maudsley NHS Foundation Trust); Sauer, Justin (South London &amp; Maudsley NHS Foundation Trust; King's College London)</t>
  </si>
  <si>
    <t>Bishara, Delia (King's College London)</t>
  </si>
  <si>
    <t>Bishara, Delia (King's College London); Scott, Charlotte (); Stewart, Robert (King's College London); Taylor, David (King's College London); Harwood, Daniel (); Codling, David (); Banwell, Christine (); Sauer, Justin (King's College London)</t>
  </si>
  <si>
    <t>https://www.cambridge.org/core/services/aop-cambridge-core/content/view/3CBA8F9EDFC23258877A44494D4163F3/S2056469419000433a.pdf/div-class-title-safe-prescribing-in-cognitively-vulnerable-patients-the-use-of-the-anticholinergic-effect-on-cognition-aec-tool-in-older-adult-mental-health-services-div.pdf</t>
  </si>
  <si>
    <t>https://app.dimensions.ai/details/publication/pub.1117827977</t>
  </si>
  <si>
    <t>Neurosciences; Aging; Clinical Research</t>
  </si>
  <si>
    <t>pub.1117826819</t>
  </si>
  <si>
    <t>Physical activity of UK adults with chronic disease: cross sectional analysis of accelerometer measured physical activity in 96,706 UK Biobank participants</t>
  </si>
  <si>
    <t>Barker, Joseph; Smith Byrne, Karl; Doherty, Aiden; Foster, Charlie; Rahimi, Kazem; Ramakrishnan, Rema; Woodward, Mark; Dwyer, Terence</t>
  </si>
  <si>
    <t>Barker, Joseph (); Smith Byrne, Karl (); Doherty, Aiden (); Foster, Charlie (); Rahimi, Kazem (); Ramakrishnan, Rema (); Woodward, Mark (); Dwyer, Terence ()</t>
  </si>
  <si>
    <t>https://academic.oup.com/ije/article-pdf/48/4/1386/31624070/dyz148.pdf</t>
  </si>
  <si>
    <t>https://app.dimensions.ai/details/publication/pub.1117826819</t>
  </si>
  <si>
    <t>pub.1119864244</t>
  </si>
  <si>
    <t>10.3233/shti190003</t>
  </si>
  <si>
    <t>Execution of multiple computer-interpretable guidelines (CIGs), enables the creation of patient-centered care plans for multimorbidity, which can be monitored by clinical decision support systems. This paper introduces an execution framework to manage multiple, concurrently implemented CIGs, also discussing the approaches used such as constraint satisfaction.</t>
  </si>
  <si>
    <t>Computers; Decision Making, Computer-Assisted; Decision Support Systems, Clinical; Humans; Practice Guidelines as Topic</t>
  </si>
  <si>
    <t>262</t>
  </si>
  <si>
    <t>Bilici, Eda (Institute of Digital Healthcare, WMG, University of Warwick, Coventry CV4 7AL, UK.); Despotou, George (Institute of Digital Healthcare, WMG, University of Warwick, Coventry CV4 7AL, UK.); Arvanitis, Theodoros N (Institute of Digital Healthcare, WMG, University of Warwick, Coventry CV4 7AL, UK.)</t>
  </si>
  <si>
    <t>https://app.dimensions.ai/details/publication/pub.1119864244</t>
  </si>
  <si>
    <t>Behavioral and Social Science</t>
  </si>
  <si>
    <t>pub.1119864241</t>
  </si>
  <si>
    <t>10.3233/shti190100</t>
  </si>
  <si>
    <t>C3-Cloud is a project aiming to provide an ICT infrastructure, which will allow patient centric and integrated care, based on best practice guideline, for patients with multi-morbidity. Clinical Decision Support, by checking the patient's record for known adverse interactions when the medication changes. The drug interaction advisory service provides recommendations in the three languages used in the project's pilot sites, for over 1000 substances, based on the UK's NICE BNF body of knowledge.</t>
  </si>
  <si>
    <t>Consultants; Decision Support Systems, Clinical; Drug Interactions; Humans; Patient Care Planning</t>
  </si>
  <si>
    <t>Despotou, George; Yuksel, Mustafa; Sarigul, Bunyamin; Arvanitis, Theodoros N</t>
  </si>
  <si>
    <t>Despotou, George (Institute of Digital Healthcare, WMG, University of Warwick, UK.); Yuksel, Mustafa (SRDC, Turkey.); Sarigul, Bunyamin (SRDC, Turkey.); Arvanitis, Theodoros N (Institute of Digital Healthcare, WMG, University of Warwick, UK.)</t>
  </si>
  <si>
    <t>Despotou, George (University of Warwick); Yuksel, Mustafa (Software Research and Development Consulting); Sarigul, Bunyamin (Software Research and Development Consulting); Arvanitis, Theodoros N (University of Warwick)</t>
  </si>
  <si>
    <t>Software Research and Development Consulting; University of Warwick</t>
  </si>
  <si>
    <t>grid.426455.4; grid.7372.1</t>
  </si>
  <si>
    <t>Ankara; Coventry</t>
  </si>
  <si>
    <t>Turkey; United Kingdom</t>
  </si>
  <si>
    <t>https://app.dimensions.ai/details/publication/pub.1119864241</t>
  </si>
  <si>
    <t>pub.1119864299</t>
  </si>
  <si>
    <t>Electronic health records (EHR) are increasingly being used for observational research at scale. In the UK, we have established the CALIBER research resource which utilizes national primary and hospital EHR data sources and enables researchers to create and validate longitudinal disease phenotypes at scale. In this work, we will describe the core components of the resource and provide results from three exemplar research studies on high-resolution epidemiology, disease risk prediction and subtype discovery which demonstrate both the opportunities and challenges of using EHR for research.</t>
  </si>
  <si>
    <t>Electronic Health Records; Humans; Information Storage and Retrieval; Phenotype; Precision Medicine; United Kingdom</t>
  </si>
  <si>
    <t>Denaxas, Spiros; Gonzalez-Izquierdo, Arturo; Fitzpatrick, Natalie; Direk, Kenan; Hemingway, Harry</t>
  </si>
  <si>
    <t>Denaxas, Spiros (Institute of Health Informatics, University College London, United Kingdom.; Health Data Research UK, University College London, United Kingdom.; The National Institute for Health Research University College London Hospitals Biomedical Research Centre, United Kingdom.); Gonzalez-Izquierdo, Arturo (Institute of Health Informatics, University College London, United Kingdom.; Health Data Research UK, University College London, United Kingdom.; The National Institute for Health Research University College London Hospitals Biomedical Research Centre, United Kingdom.); Fitzpatrick, Natalie (Institute of Health Informatics, University College London, United Kingdom.; Health Data Research UK, University College London, United Kingdom.; The National Institute for Health Research University College London Hospitals Biomedical Research Centre, United Kingdom.); Direk, Kenan (Institute of Health Informatics, University College London, United Kingdom.; Health Data Research UK, University College London, United Kingdom.; The National Institute for Health Research University College London Hospitals Biomedical Research Centre, United Kingdom.); Hemingway, Harry (Institute of Health Informatics, University College London, United Kingdom.; Health Data Research UK, University College London, United Kingdom.; The National Institute for Health Research University College London Hospitals Biomedical Research Centre, United Kingdom.)</t>
  </si>
  <si>
    <t>Denaxas, Spiros (University College London; University College London; UCL Biomedical Research Centre); Gonzalez-Izquierdo, Arturo (University College London; University College London; UCL Biomedical Research Centre); Fitzpatrick, Natalie (University College London; University College London; UCL Biomedical Research Centre); Direk, Kenan (University College London; University College London; UCL Biomedical Research Centre); Hemingway, Harry (University College London; University College London; UCL Biomedical Research Centre)</t>
  </si>
  <si>
    <t>University College London; UCL Biomedical Research Centre</t>
  </si>
  <si>
    <t>grid.83440.3b; grid.485385.7</t>
  </si>
  <si>
    <t>https://app.dimensions.ai/details/publication/pub.1119864299</t>
  </si>
  <si>
    <t>Bioengineering; Patient Safety; Health Services; Clinical Research</t>
  </si>
  <si>
    <t>pub.1117770374</t>
  </si>
  <si>
    <t>The impact of governance in primary health care delivery: a systems thinking approach with a European panel</t>
  </si>
  <si>
    <t>BackgroundEnhancing primary health care (PHC) is considered a policy priority for health systems strengthening due to PHC’s ability to provide accessible and continuous care and manage multimorbidity. Research in PHC often focuses on the effects of specific interventions (e.g. physicians’ contracts) in health care outcomes. This informs narrowly designed policies that disregard the interactions between the health functions (e.g. financing and regulation) and actors involved (i.e. public, professional, private), and their impact in care delivery and outcomes. The purpose of this study is to analyse the interactions between PHC functions and their impact in PHC delivery, particularly in providers’ behaviour and practice organisation.MethodsFollowing a systems thinking approach with data obtained through a three-round European Delphi process, we developed a framework that captures (1) the interactions between PHC functions by analysing correlations between PHC characteristics of participating countries, (2) how actors involved shaped these interactions by identifying the actor and level of devolution (or fragmentation) in the analysis, and (3) their potential effect on care delivery by exploring panellists’ opinions.ResultsA total of 59 panellists from 24 countries participated in the first round and 76% of the initial panellists (22 countries) completed the last round. Findings show correlations between governance, financing and regulation based on their degree of decentralisation. This is supported by panellists, who agreed that the actors involved in health system governance determine the type of PHC financing (e.g. ownership or payment mechanisms) and regulation (e.g. competences or gatekeeping), and this may impact care delivery and outcomes. Governance in our framework is an overarching function whose impact in PHC delivery is mediated through the degree of decentralisation (both delegation and devolution) of PHC financing and regulation.ConclusionsThe application of this approach in policy implementation assessment intends to uncover limitations due to poor accountability and commitment to shared objectives. Its application in the design of health strategies helps foresee (and prevent) undesired or unexpected effects of narrow interventions. This approach will assist in the development of the realistic and long-term policies required for health systems strengthening.</t>
  </si>
  <si>
    <t>The research was supported by the National Institute for Health Research (NIHR) Imperial Biomedical Research Centre based at Imperial College Health care NHS Trust and Imperial College London. The views expressed are those of the authors and not necessarily those of the NIHR Imperial Biomedical Research Centre. The research team would also like to acknowledge the valuable contribution of the expert panel, including the following panellists that gave their consent to be named in the article: Sandra Adalgiza Alexiu (Romania), Radost Asenova (Bulgaria), Erika Baum (Germany), Valerija Bralić Lang (Croatia), Petter Brelin (Norway), Sergiu Chirila (Romania), Jose M Cots Yago (Spain), Didier Duhot (France), Merja Ellilä (Finland), Maria del Carmen Fernández Alonso (Spain), Robert Festersen (Germany), Süleyman Görpelioğlu (Turkey), Dilek Güldal (Turkey), Jean-Pierre Jacquet (France), Kirsti Kähärä (Finland), Jean-Baptiste Kern (France), Oleksii Korzh (Ukraine), James Lee (Ireland), Christos Lionis (Greece), Azeem Majeed (United Kingdom), Pierre Mallia (Malta), Prof. Biserka Bergman Marković (Croatia), Luc Martinez (France), Ana Maria Moragas Moreno (Spain), Brian Osborne (Ireland), Renata Pavlov (Croatia), Alejandro Pérez Milena (Spain), Antoni Peris-Grao (Spain), Darinka Punoseva (Serbia), François Raineri (France), Danica Rotar-Pavlič (Slovenia), Esra Saatçi (Turkey), Yochai Schonmann (Israel), Antoni Sisó-Almirall (Spain), Katerina Stavric (North Macedonia), Sven Streit (Switzerland), Ljubin Sukriev (North Macedonia), İlhami Ünlüoğlu (Turkey), Leena Uusitalo (Finland), Shlomo Vinker (Israel), and Claire Wilhelm (France).
        Funding
        National Institute for Health Research (NIHR) Imperial Biomedical Research Centre (BRC) based at Imperial College Health care NHS Trust and Imperial College London (NIHR reference number for the Imperial BRC is 1215–20013).
        Availability of data and materials
        The datasets used and/or analysed during the current study are available from the corresponding author on reasonable request.</t>
  </si>
  <si>
    <t>Health Research Policy and Systems</t>
  </si>
  <si>
    <t>Adult; Aged; Delivery of Health Care; Delphi Technique; Europe; Female; Gatekeeping; Health Services Research; Humans; Insurance, Health, Reimbursement; Male; Middle Aged; Ownership; Primary Health Care; Systems Analysis</t>
  </si>
  <si>
    <t>Espinosa-González, Ana Belén; Delaney, Brendan C.; Marti, Joachim; Darzi, Ara</t>
  </si>
  <si>
    <t>Espinosa-González, Ana Belén (Centre for Health Policy, IGHI, Department of Surgery and Cancer, Imperial College London, Room 1035, 10th Floor Queen Elizabeth Queen Mother Wing, St Mary’s Hospital South Wharf Road, W2 1NY, London, United Kingdom); Delaney, Brendan C. (Department of Surgery and Cancer, Imperial College London, London, United Kingdom); Marti, Joachim (Centre for Primary Care and Public Health (Unisanté), University of Lausanne, Lausanne, Switzerland); Darzi, Ara (Department of Surgery and Cancer, Imperial College London, London, United Kingdom)</t>
  </si>
  <si>
    <t>Espinosa-González, Ana Belén (Imperial College London)</t>
  </si>
  <si>
    <t>Espinosa-González, Ana Belén (Imperial College London); Delaney, Brendan C. (Imperial College London); Marti, Joachim (University of Lausanne); Darzi, Ara (Imperial College London)</t>
  </si>
  <si>
    <t>Imperial College London; University of Lausanne</t>
  </si>
  <si>
    <t>grid.7445.2; grid.9851.5</t>
  </si>
  <si>
    <t>London; Lausanne</t>
  </si>
  <si>
    <t>National Institute for Health Research; NIHR Central Commissioning Facility</t>
  </si>
  <si>
    <t>grant.7440451</t>
  </si>
  <si>
    <t>NIHRDH-PB-PG-1215-20013</t>
  </si>
  <si>
    <t>https://health-policy-systems.biomedcentral.com/track/pdf/10.1186/s12961-019-0456-8</t>
  </si>
  <si>
    <t>https://app.dimensions.ai/details/publication/pub.1117770374</t>
  </si>
  <si>
    <t>Health Services; Behavioral and Social Science; Clinical Research</t>
  </si>
  <si>
    <t>pub.1120024558</t>
  </si>
  <si>
    <t>Assessment of Relative Utility of Underlying vs Contributory Causes of Death</t>
  </si>
  <si>
    <t>Importance: In etiological research, investigators using death certificate data have traditionally extracted underlying cause of mortality alone. With multimorbidity being increasingly common, more than one condition is often compatible with the manner of death. Using contributory cause plus underlying cause would also have some analytical advantages, but their combined utility is largely untested.
Objective: To compare the relative utility of cause of death data extracted from the underlying cause field vs any location on the death certificate (underlying and contributing combined).
Design, Setting, and Participants: This study compares the association of 3 known risk factors (cigarette smoking, low educational attainment, and hypertension) with health outcomes based on where cause of death data appears on the death certificate in 2 prospective cohort study collaborations (UK Biobank [N = 502 655] and the Health Survey for England [15 studies] and the Scottish Health Surveys [3 studies] [HSE-SHS; N = 193 873]). Data were collected in UK Biobank from March 2006 to October 2010 and in HSE-SHS from January 1994 to December 2008. Data analysis began in June 2018 and concluded in June 2019.
Main Outcomes and Measures: Death from cardiovascular disease, cancer, dementia, and injury. For each risk factor-mortality end point combination, a ratio of hazard ratios (RHR) was computed by dividing the effect estimate for the underlying cause by the effect estimate for any mention.
Results: In UK Biobank, there were 14 421 deaths (2.9%) during a mean (SD) of 6.99 (1.03) years of follow up; in HSE-SHS, there were 21 314 deaths (11.0%) during a mean (SD) of 9.61 (4.44) years of mortality surveillance. Established associations of risk factors with death outcomes were essentially the same irrespective of placement of cause on the death certificate. Results from each study were mutually supportive. For having ever smoked cigarettes (vs never having smoked) in the UK Biobank, the RHR for cardiovascular disease was 0.98 (95% CI, 0.87-1.10; P value for difference = .69); for cancer, the RHR was 0.99 (95% CI, 0.93-1.05; P value for difference = .69). In the HSE-SHS, the RHR for cardiovascular disease was 0.94 (95% CI, 0.87-1.01; P value for difference = .09); for cancer, it was 1.01 (95% CI, 0.94-1.10; P value for difference = .75).
Conclusions and Relevance: Risk factor-end point associations were not sensitive to the placement of data on the death certificate. This has implications for the examination of the association of risk factors with causes of death where there may be too few events to compute reliable effect estimates based on the underlying field alone.</t>
  </si>
  <si>
    <t>Adult; Aged; Cardiovascular Diseases; Cause of Death; Cigarette Smoking; Death Certificates; Educational Status; Female; Health Surveys; Humans; Hypertension; Male; Middle Aged; Neoplasms; Population Surveillance; Proportional Hazards Models; Prospective Studies; Risk Factors; United Kingdom</t>
  </si>
  <si>
    <t>Batty, G. David; Gale, Catharine R.; Kivimäki, Mika; Bell, Steven</t>
  </si>
  <si>
    <t>Batty, G. David (School of Biological and Population Health Sciences, Oregon State University, Corvallis; Department of Epidemiology and Public Health, University College London, London, United Kingdom); Gale, Catharine R. (Medical Research Council Lifecourse Epidemiology Unit, University of Southampton, Southampton, United Kingdom; Centre for Cognitive Ageing and Cognitive Epidemiology, University of Edinburgh, Edinburgh, United Kingdom); Kivimäki, Mika (Department of Epidemiology and Public Health, University College London, London, United Kingdom); Bell, Steven (Cardiovascular Epidemiology Unit, Department of Public Health and Primary Care, University of Cambridge, Cambridge, United Kingdom; The National Institute for Health Research Blood and Transplant Unit in Donor Health and Genomics, University of Cambridge, Cambridge, United Kingdom)</t>
  </si>
  <si>
    <t>Batty, G. David (Oregon State University; University College London); Gale, Catharine R. (University of Southampton; University of Edinburgh); Kivimäki, Mika (University College London); Bell, Steven (University of Cambridge; University of Cambridge)</t>
  </si>
  <si>
    <t>University of Edinburgh; Oregon State University; University of Cambridge; University of Southampton; University College London</t>
  </si>
  <si>
    <t>grid.4305.2; grid.4391.f; grid.5335.0; grid.5491.9; grid.83440.3b</t>
  </si>
  <si>
    <t>Edinburgh; Corvallis; Cambridge; Southampton; London</t>
  </si>
  <si>
    <t xml:space="preserve">; Oregon; ; ; </t>
  </si>
  <si>
    <t>grant.8531072; grant.7746336; grant.5142692; grant.2764985; grant.8101333; grant.2786773</t>
  </si>
  <si>
    <t>BHF-RG/18/13/33946; MC_PC_17228; BHF-RG/13/13/30194; G0700704; MR/S011676/1; MC_qA137853</t>
  </si>
  <si>
    <t>https://jamanetwork.com/journals/jamanetworkopen/articlepdf/2740063/batty_2019_oi_190319.pdf</t>
  </si>
  <si>
    <t>https://app.dimensions.ai/details/publication/pub.1120024558</t>
  </si>
  <si>
    <t>Cancer; Cardiovascular; Aging; Prevention</t>
  </si>
  <si>
    <t>pub.1117745102</t>
  </si>
  <si>
    <t>Identification of mental health and quality of life outcomes in primary care databases in the UK: a systematic review</t>
  </si>
  <si>
    <t>OBJECTIVES: To summarise the definitions and combinations of codes used to identify outcomes of anxiety, depression, fatigue, cognitive dysfunction (including mild cognitive dysfunction and dementia), sexual dysfunction, pain, sleep disorders, and fatal and non-fatal self-harm in studies using electronic health records from primary care databases in the UK.
DESIGN: Systematic review.
DATA SOURCES: Medline, Embase and lists of publications of the main primary care databases in the UK.
ELIGIBILITY CRITERIA: Included data from a UK primary care database and studied outcome(s) of interest.
DATA EXTRACTION AND SYNTHESIS: We abstracted information on the outcomes definition and codelists. When necessary, authors were contacted to request codelists.
RESULTS: 120 studies were eligible. Codelists were available for 17/42 studies of depression; 21/41 studies of fatal and non-fatal self-harm; 17/27 studies of dementia/cognitive dysfunction; 5/12 studies of anxiety; 4/8 studies of pain; 3/6 studies of fatigue and sexual dysfunction; 1/2 studies of sleep disorders. Depression was most often defined using codes for diagnoses (37/42 studies) and/or antidepressants prescriptions (21/42 studies); six studies reported including symptoms in their definition. Anxiety was defined with codes for diagnoses (12/12 studies); four studies also reported including symptoms. Fatal self-harm was ascertained in primary care data linked to the Office for National Statistics mortality database in nine studies. Most studies of cognitive dysfunction included Alzheimer's disease, and vascular and frontotemporal dementia. Fatigue definitions varied little, including chronic fatigue syndrome, neurasthenia and postviral fatigue syndrome. All studies of sexual dysfunction focused on male conditions, principally erectile dysfunction. Sleep disorders included insomnia and hypersomnia. There was substantial variability in the codelists; validation was carried out i21/120 studies.
CONCLUSIONS: There is a need for standardised definitions and validated list of codes to assess mental health and quality of life outcomes in primary care databases in the UK.</t>
  </si>
  <si>
    <t>We would like to thank the authors of the original studies who kindly provided the list of codes used in their studies. We would also like to thank Daniel Dedman (CPRD/LSHTM) for helpful comments on the search expressions. The copyright of the morbidity definitions/categorisations lists (©2014) obtained from the authors for the studies by Roddy et al, 2013, Sultan et al, 2017 and Mansfield et al, 2018 are owned by Keele University, the development of which was supported by the Primary Care Research Consortium. The authors would like to acknowledge Keele University’s Prognosis and Consultation Epidemiology Research Group who have given us permission to utilise the morbidity definitions/categorisations lists (©2014); for access/details relating to the morbidity definitions/categorisation lists (©2014) please go to www.keele.ac.uk/mrr</t>
  </si>
  <si>
    <t>Databases, Factual; Humans; Mental Disorders; Mental Health; Outcome Assessment, Health Care; Primary Health Care; Quality of Life; United Kingdom</t>
  </si>
  <si>
    <t>Carreira, Helena; Williams, Rachael; Strongman, Helen; Bhaskaran, Krishnan</t>
  </si>
  <si>
    <t>Carreira, Helena (Department of Non-communicable Disease Epidemiology, London School of Hygiene and Tropical Medicine Faculty of Epidemiology and Population Health, London, UK.); Williams, Rachael (Clinical Practice Research Datalink, Medicines and Healthcare Products Regulatory Agency, London, UK.); Strongman, Helen (Department of Non-communicable Disease Epidemiology, London School of Hygiene and Tropical Medicine Faculty of Epidemiology and Population Health, London, UK.); Bhaskaran, Krishnan (Department of Non-communicable Disease Epidemiology, London School of Hygiene and Tropical Medicine Faculty of Epidemiology and Population Health, London, UK.)</t>
  </si>
  <si>
    <t>Carreira, Helena (London School of Hygiene &amp; Tropical Medicine); Williams, Rachael (Department of Health and Social Care); Strongman, Helen (London School of Hygiene &amp; Tropical Medicine); Bhaskaran, Krishnan (London School of Hygiene &amp; Tropical Medicine)</t>
  </si>
  <si>
    <t>London School of Hygiene &amp; Tropical Medicine; Department of Health and Social Care</t>
  </si>
  <si>
    <t>grid.8991.9; grid.57981.32</t>
  </si>
  <si>
    <t>Royal Society; Wellcome Trust; Medical Research Council</t>
  </si>
  <si>
    <t>grant.4580353</t>
  </si>
  <si>
    <t>107731/Z/15/Z</t>
  </si>
  <si>
    <t>https://bmjopen.bmj.com/content/bmjopen/9/7/e029227.full.pdf</t>
  </si>
  <si>
    <t>https://app.dimensions.ai/details/publication/pub.1117745102</t>
  </si>
  <si>
    <t>Brain Disorders; Pain Research; Mental Health; Behavioral and Social Science; Clinical Research; Neurosciences; Sleep Research; Mind and Body; Acquired Cognitive Impairment</t>
  </si>
  <si>
    <t>pub.1117657406</t>
  </si>
  <si>
    <t>Shining the light on eating disorders, incidence, prognosis and profiling of patients in primary and secondary care: national data linkage study</t>
  </si>
  <si>
    <t>BACKGROUND: Diagnosing eating disorders can be difficult and few people with the disorder receive specialist services despite the associated high morbidity and mortality.
AIMS: To examine the burden of eating disorders in the population in terms of incidence, comorbidities and survival.
METHOD: We used linked electronic health records from general practitioner and hospital admissions in Wales, UK within the Secure Anonymised Information Linkage (SAIL) databank to investigate the incidence of new eating disorder diagnoses. We examined the frequency of comorbid diagnoses and prescribed medications in cases and controls in the 2 years before and 3 years after diagnosis, and performed a survival analysis.
RESULTS: A total of 15 558 people were diagnosed with eating disorders between 1990 and 2017. The incidence peaked at 24 per 100 000 people in 2003/04. People with eating disorders showed higher levels of other mental disorders (odds ratio 4.32, 95% CI 4.01-4.66) and external causes of morbidity and mortality (odds ratio 2.92, 95% CI 2.44-3.50). They had greater prescription of central nervous system drugs (odds ratio 3.15, 95% CI 2.97-3.33), gastrointestinal drugs (odds ratio 2.61, 95% CI 2.45-2.79) and dietetic drugs (odds ratio 2.42, 95% CI 2.24-2.62) before diagnosis. These excess diagnoses and prescriptions remained 3 years after diagnosis. Mortality was raised compared with controls for some eating disorders, particularly in females with anorexia nervosa.
CONCLUSIONS: Incidence of diagnosed eating disorders is relatively low in the population but there is a major longer term burden in morbidity and mortality to the individual.</t>
  </si>
  <si>
    <t>Adolescent; Adult; Aged; Anorexia Nervosa; Child; Feeding and Eating Disorders; Female; Humans; Incidence; Information Storage and Retrieval; Male; Middle Aged; Primary Health Care; Prognosis; Secondary Care; Wales; Young Adult</t>
  </si>
  <si>
    <t>Demmler, Joanne C.; Brophy, Sinead T.; Marchant, Amanda; John, Ann; Tan, Jacinta O. A.</t>
  </si>
  <si>
    <t>Demmler, Joanne C. (Lecturer in Health Data Science, Swansea University, UK); Brophy, Sinead T. (Professor of Public Health Informatics, Swansea University, UK); Marchant, Amanda (Data Analyst, Swansea University, UK); John, Ann (Professor of Public Health and Psychiatry, Swansea University, UK); Tan, Jacinta O. A. (Associate Professor of Psychiatry, Swansea University, UK)</t>
  </si>
  <si>
    <t>Demmler, Joanne C. (Swansea University); Brophy, Sinead T. (Swansea University); Marchant, Amanda (Swansea University); John, Ann (Swansea University); Tan, Jacinta O. A. (Swansea University)</t>
  </si>
  <si>
    <t>British Heart Foundation; Cancer Research UK; Medical Research Council; Versus Arthritis</t>
  </si>
  <si>
    <t>https://www.cambridge.org/core/services/aop-cambridge-core/content/view/A00E32E32B0FB324075CF2CF0973687F/S0007125019001533a.pdf/div-class-title-shining-the-light-on-eating-disorders-incidence-prognosis-and-profiling-of-patients-in-primary-and-secondary-care-national-data-linkage-study-div.pdf</t>
  </si>
  <si>
    <t>https://app.dimensions.ai/details/publication/pub.1117657406</t>
  </si>
  <si>
    <t>Eating Disorders; Nutrition; Clinical Research; Brain Disorders; Serious Mental Illness; Mental Health</t>
  </si>
  <si>
    <t>pub.1121562548</t>
  </si>
  <si>
    <t>10.1109/embc.2019.8856577</t>
  </si>
  <si>
    <t>Mechanically Powered Motion Imaging Phantoms: Proof of Concept</t>
  </si>
  <si>
    <t>Motion imaging phantoms are expensive, bulky and difficult to transport and set-up. The purpose of this paper is to demonstrate a simple approach to the design of multi-modality motion imaging phantoms that use mechanically stored energy to produce motion.We propose two phantom designs that use mainsprings and elastic bands to store energy. A rectangular piece was attached to an axle at the end of the transmission chain of each phantom, and underwent a rotary motion upon release of the mechanical motor. The phantoms were imaged with MRI and US, and the image sequences were embedded in a 1D non linear manifold (Laplacian Eigenmap) and the spectrogram of the embedding was used to derive the angular velocity over time. The derived velocities were consistent and reproducible within a small error. The proposed motion phantom concept showed great potential for the construction of simple and affordable motion phantoms.</t>
  </si>
  <si>
    <t>This work was supported by the Wellcome Trust IEH Award [102431]. This work was supported by the Wellcome/EPSRC Centre for Medical Engineering at King’s College London [WT 203148/Z/16/Z]. The research was funded/supported by the National Institute for Health Research (NIHR) comprehensive Biomedical Research Centre awarded to Guy’s and St Thomas’ NHS Foundation Trust and King’s College London. The views expressed are those of the author(s) and not necessarily those of the NHS, the NIHR or the Department of Health.</t>
  </si>
  <si>
    <t>Annual International Conference of the IEEE Engineering in Medicine and Biology Society (EMBC)</t>
  </si>
  <si>
    <t>2019 41st Annual International Conference of the IEEE Engineering in Medicine and Biology Society (EMBC)</t>
  </si>
  <si>
    <t>Magnetic Resonance Imaging; Motion; Phantoms, Imaging</t>
  </si>
  <si>
    <t>Proceeding</t>
  </si>
  <si>
    <t>Gomez, Alberto; Schmitz, Cornelia; Henningsson, Markus; Housden, James; Noh, Yohan; Zimmer, Veronika A.; Clough, James R.; Oksuz, Ilkay; Toussaint, Nicolas; King, Andrew P.; Schnabel, Julia A.</t>
  </si>
  <si>
    <t>Gomez, Alberto (School of Biomedical Engineering and Imaging Sciences, King’s College, London, United Kingdom); Schmitz, Cornelia (School of Biomedical Engineering and Imaging Sciences, King’s College, London, United Kingdom); Henningsson, Markus (Division of Cardiovascular Medicine, Department of Medical and Health Sciences, Linköping University, Sweden); Housden, James (School of Biomedical Engineering and Imaging Sciences, King’s College, London, United Kingdom); Noh, Yohan (School of Biomedical Engineering and Imaging Sciences, King’s College, London, United Kingdom); Zimmer, Veronika A. (School of Biomedical Engineering and Imaging Sciences, King’s College, London, United Kingdom); Clough, James R. (School of Biomedical Engineering and Imaging Sciences, King’s College, London, United Kingdom); Oksuz, Ilkay (School of Biomedical Engineering and Imaging Sciences, King’s College, London, United Kingdom); Toussaint, Nicolas (School of Biomedical Engineering and Imaging Sciences, King’s College, London, United Kingdom); King, Andrew P. (School of Biomedical Engineering and Imaging Sciences, King’s College, London, United Kingdom); Schnabel, Julia A. (School of Biomedical Engineering and Imaging Sciences, King’s College, London, United Kingdom)</t>
  </si>
  <si>
    <t>Gomez, Alberto (King's College London)</t>
  </si>
  <si>
    <t>Gomez, Alberto (King's College London); Schmitz, Cornelia (King's College London); Henningsson, Markus (Linköping University); Housden, James (King's College London); Noh, Yohan (King's College London); Zimmer, Veronika A. (King's College London); Clough, James R. (King's College London); Oksuz, Ilkay (King's College London); Toussaint, Nicolas (King's College London); King, Andrew P. (King's College London); Schnabel, Julia A. (King's College London)</t>
  </si>
  <si>
    <t>King's College London; Linköping University</t>
  </si>
  <si>
    <t>grid.13097.3c; grid.5640.7</t>
  </si>
  <si>
    <t>London; Linköping</t>
  </si>
  <si>
    <t>United Kingdom; Sweden</t>
  </si>
  <si>
    <t>National Health and Medical Research Council; Engineering and Physical Sciences Research Council; Wellcome Trust; National Institute for Health Research; Guy's and St Thomas' NHS Foundation Trust</t>
  </si>
  <si>
    <t>cOAlition S; UKRI - UK Research and Innovation; AMRC - Association of Medical Research Charities; ICRP - International Cancer Research Partnership; NIHR - National Institute for Health Research</t>
  </si>
  <si>
    <t>grant.3636612; grant.6724780; grant.3864513; grant.5071676</t>
  </si>
  <si>
    <t>102431/Z/13/Z; 102431; EP/M000133/1; EP/N026993/1</t>
  </si>
  <si>
    <t>http://arxiv.org/pdf/1905.07198</t>
  </si>
  <si>
    <t>https://app.dimensions.ai/details/publication/pub.1121562548</t>
  </si>
  <si>
    <t>Cancer; Bioengineering; Biomedical Imaging</t>
  </si>
  <si>
    <t>pub.1117609651</t>
  </si>
  <si>
    <t>Clinical onset of atopic eczema: Results from 2 nationally representative British birth cohorts followed through midlife</t>
  </si>
  <si>
    <t>BACKGROUND: Atopic eczema onset is described primarily in early childhood, and the frequency and characteristics of adult-onset disease remain controversial.
OBJECTIVE: We sought to determine the proportion of subjects who report atopic eczema symptoms between birth and midadulthood and to examine demographic, immunologic, and genetic factors associated with period of symptom onset.
METHODS: We conducted a longitudinal study using data from 2 nationally representative community-based birth cohorts from the United Kingdom: the British Cohort Studies 1958 and 1970. Subjects were followed from birth through age 42 to 50 years. The primary outcome was the age period of self-reported atopic eczema symptom onset based on repeated measures of self-reported atopic eczema at each survey wave.
RESULTS: The annual period prevalence of atopic eczema ranged from 5% to 15% in 2 cohorts of more than 17,000 participants each followed from birth through middle age. There was no clear trend in prevalence by age, and among adults reporting active atopic eczema during a given year, only 38% had symptom onset reported in childhood. When compared with subjects whose eczema started in childhood, those with adult-onset disease were more likely to be women, from Scotland or Northern England, of lower childhood socioeconomic group, smokers in adulthood, and less likely to have a history of asthma. In a subanalysis using data from the 1958 cohort only, genetic mutations previously associated with atopic eczema, including filaggrin-null mutations, and allergen-specific IgE were more common among those with childhood-onset disease.
CONCLUSION: Rates of self-reported atopic eczema remain high after childhood, and adult-onset atopic eczema has different risk factor associations than childhood-onset eczema.</t>
  </si>
  <si>
    <t>We thank the participants in the British Longitudinal Cohort Studies, the Centre for Longitudinal Studies (CLS), the UCL Institute of Education for use of these data, and the UK Data Service for making them available. However, neither CLS nor the UK Data Service bear any responsibility for the analysis or interpretation of these data. We are also incredibly grateful for patient input from Amanda Roberts, Nathan Jetter, John Lupiano, and Wendy Smith Begolka on behalf of the National Eczema Association.</t>
  </si>
  <si>
    <t>Adolescent; Adult; Child; Child, Preschool; Cohort Studies; Dermatitis, Atopic; England; Female; Humans; Infant; Infant, Newborn; Longitudinal Studies; Male; Middle Aged; Self Report; Young Adult</t>
  </si>
  <si>
    <t>144</t>
  </si>
  <si>
    <t>Abuabara, Katrina; Ye, Morgan; McCulloch, Charles E; Sullivan, Alice; Margolis, David J; Strachan, David P; Paternoster, Lavinia; Yew, Yik Weng; Williams, Hywel C; Langan, Sinéad M</t>
  </si>
  <si>
    <t>Abuabara, Katrina (Program for Clinical Research, Department of Dermatology, University of California, San Francisco School of Medicine, San Francisco, Calif. Electronic address: Katrina.abuabara@ucsf.edu.); Ye, Morgan (Program for Clinical Research, Department of Dermatology, University of California, San Francisco School of Medicine, San Francisco, Calif.); McCulloch, Charles E (Division of Biostatistics, University of California, San Francisco School of Medicine, San Francisco, Calif.); Sullivan, Alice (UCL Institute of Education, University College, London, United Kingdom.); Margolis, David J (Department of Dermatology and Center for Epidemiology and Biostatistics, University of Pennsylvania Perelman School of Medicine, Philadelphia, Pa.); Strachan, David P (Population Health Research Institute, St George's University of London, London, United Kingdom.); Paternoster, Lavinia (MRC Integrative Epidemiology Unit, Bristol Medical School, University of Bristol, Bristol, United Kingdom.); Yew, Yik Weng (National Skin Centre, Singapore.); Williams, Hywel C (Centre of Evidence Based Dermatology, Faculty of Medicine &amp; Health Sciences, University of Nottingham, Nottingham, United Kingdom.); Langan, Sinéad M (Faculty of Epidemiology and Population Health, London School of Hygiene and Tropical Medicine, London, United Kingdom.)</t>
  </si>
  <si>
    <t>Abuabara, Katrina (University of California, San Francisco)</t>
  </si>
  <si>
    <t>Abuabara, Katrina (University of California, San Francisco); Ye, Morgan (University of California, San Francisco); McCulloch, Charles E (University of California, San Francisco); Sullivan, Alice (University College London); Margolis, David J (University of Pennsylvania); Strachan, David P (St George's, University of London); Paternoster, Lavinia (University of Bristol); Yew, Yik Weng (National Skin Centre); Williams, Hywel C (University of Nottingham); Langan, Sinéad M (London School of Hygiene &amp; Tropical Medicine)</t>
  </si>
  <si>
    <t>National Skin Centre; University of California, San Francisco; University of Nottingham; St George's, University of London; London School of Hygiene &amp; Tropical Medicine; University College London; University of Bristol; University of Pennsylvania</t>
  </si>
  <si>
    <t>grid.410763.7; grid.266102.1; grid.4563.4; grid.264200.2; grid.8991.9; grid.83440.3b; grid.5337.2; grid.25879.31</t>
  </si>
  <si>
    <t>Singapore; San Francisco; Nottingham; London; London; London; Bristol; Philadelphia</t>
  </si>
  <si>
    <t>; California; Nottingham; ; Camden; ; ; Pennsylvania</t>
  </si>
  <si>
    <t>Singapore; United States; United Kingdom; United Kingdom; United Kingdom; United Kingdom; United Kingdom; United States</t>
  </si>
  <si>
    <t>Economic and Social Research Council; National Institute of Diabetes and Digestive and Kidney Diseases; Wellcome Trust; Pfizer (United States); National Institute for Health Research; Sanofi (United States); National Institute of Arthritis and Musculoskeletal and Skin Diseases; European Commission; National Human Genome Research Institute; National Institute of Allergy and Infectious Diseases; Robert Wood Johnson Foundation; Medical Research Council; Eunice Kennedy Shriver National Institute of Child Health and Human Development</t>
  </si>
  <si>
    <t>United Kingdom; United States; United Kingdom; United States; United Kingdom; United States; United States; Belgium; United States; United States; United States; United Kingdom; United States</t>
  </si>
  <si>
    <t>grant.3770865; grant.3635287; grant.2786745; grant.7828768; grant.3958584; grant.3627984; grant.3625736; grant.6944894; grant.7724686; grant.7159239; grant.2690018</t>
  </si>
  <si>
    <t>18996; 068545/Z/02/A; G0000934; ES/S008349/1; ES/M001660/1; 079895/Z/06/B; 076113/H/04/Z; MR/N01104X/2; K23AR073915; 205039/Z/16/Z; U01DK062418</t>
  </si>
  <si>
    <t>https://doi.org/10.1016/j.jaci.2019.05.040</t>
  </si>
  <si>
    <t>https://app.dimensions.ai/details/publication/pub.1117609651</t>
  </si>
  <si>
    <t>Prevention; Pediatric; Clinical Research</t>
  </si>
  <si>
    <t>2.3 Psychological, social and economic factors; 2.4 Surveillance and distribution; 2.1 Biological and endogenous factors</t>
  </si>
  <si>
    <t>pub.1117504796</t>
  </si>
  <si>
    <t>Modifying effects of depression on the association between BDNF methylation and prognosis of acute coronary syndrome</t>
  </si>
  <si>
    <t>AIMS: Brain-derived neurotrophic factor (BDNF) plays important roles in angiogenesis, inflammation, and neuronal plasticity. BDNF methylation has been extensively investigated in depression, but not in cardiac diseases. We asked whether BDNF methylation status is associated with a major adverse cardiac event (MACE), inflammation, and the association with depression comorbidity and its treatment in patients with acute coronary syndrome (ACS).
METHODS AND RESULTS: A cross-sectional baseline study and nested 24 week double-blind escitalopram placebo-controlled trial (ClinicalTrial.gov identifier NCT00419471) were performed from 2006 to 2012, with 5-12 year follow-up for MACE. Patients with recent ACS (969 total) were divided into four groups according to depression comorbidity at baseline and treatment allocation: 591, absent depression; 127, depression on escitalopram; 128, depression on placebo; 123, depression on care as usual (CAU). BDNF methylation was measured in leucocyte DNA, and multiple demographic and clinical characteristics including interleukin 6 were evaluated as covariates at baseline. The primary outcome, time to first MACE (a composite of all-cause mortality, myocardial infarction and percutaneous coronary intervention), was investigated using Cox regression models after adjustment for covariates. Interleukin 6 level was significantly higher in patients with higher BDNF methylation values. Higher BDNF methylation was associated with increased MACE independent of confounding factors [HR (95% CI) = 1.45 (1.17-1.78)]. This association was significant in patients without depression [HR (95% CI) = 1.39 (1.01-1.90)] and depressive patients on placebo [HR (95% CI) = 1.72 (1.02-3.02)] or CAU [HR (95% CI) = 1.53 (1.01-2.61)], but not in those treated with escitalopram [HR (95% CI) = 1.00 (0.51-1.95)].
CONCLUSION: BDNF methylation was significantly associated with prognosis of ACS. Escitalopram may mitigate the deleterious effect of higher BDNF methylation in depressive patients with ACS. Further research is needed to elucidate the mechanistics and to assess the generalisability of these findings.</t>
  </si>
  <si>
    <t>Acute Coronary Syndrome; Adult; Aged; Antidepressive Agents, Second-Generation; Brain-Derived Neurotrophic Factor; Citalopram; Cross-Sectional Studies; DNA Methylation; Depression; Depressive Disorder; Double-Blind Method; Female; Humans; Male; Middle Aged; Prognosis; Prospective Studies; Randomized Controlled Trials as Topic; Treatment Outcome</t>
  </si>
  <si>
    <t>Kim, Jae-Min; Stewart, Robert; Kim, Ju-Wan; Kang, Hee-Ju; Lee, Ju-Yeon; Kim, Seon-Young; Kim, Sung-Wan; Shin, Il-Seon; Hong, Young Joon; Ahn, Youngkeun; Jeong, Myung Ho; Yoon, Jin-Sang</t>
  </si>
  <si>
    <t>Kim, Jae-Min (Department of Psychiatry, Chonnam National University Medical School, Gwangju, Republic of Korea. Electronic address: jmkim@chonnam.ac.kr.); Stewart, Robert (King's College London, Institute of Psychiatry, Psychology and Neuroscience, London, England; South London and Maudsley NHS Foundation Trust, London, England.); Kim, Ju-Wan (Department of Psychiatry, Chonnam National University Medical School, Gwangju, Republic of Korea.); Kang, Hee-Ju (Department of Psychiatry, Chonnam National University Medical School, Gwangju, Republic of Korea.); Lee, Ju-Yeon (Department of Psychiatry, Chonnam National University Medical School, Gwangju, Republic of Korea.); Kim, Seon-Young (Department of Psychiatry, Chonnam National University Medical School, Gwangju, Republic of Korea.); Kim, Sung-Wan (Department of Psychiatry, Chonnam National University Medical School, Gwangju, Republic of Korea.); Shin, Il-Seon (Department of Psychiatry, Chonnam National University Medical School, Gwangju, Republic of Korea.); Hong, Young Joon (Department of Cardiology, Chonnam National University Medical School, Gwangju, Republic of Korea.); Ahn, Youngkeun (Department of Cardiology, Chonnam National University Medical School, Gwangju, Republic of Korea.); Jeong, Myung Ho (Department of Cardiology, Chonnam National University Medical School, Gwangju, Republic of Korea.); Yoon, Jin-Sang (Department of Psychiatry, Chonnam National University Medical School, Gwangju, Republic of Korea.)</t>
  </si>
  <si>
    <t>Kim, Jae-Min (Chonnam National University); Stewart, Robert (King's College London; South London and Maudsley NHS Foundation Trust); Kim, Ju-Wan (Chonnam National University); Kang, Hee-Ju (Chonnam National University); Lee, Ju-Yeon (Chonnam National University); Kim, Seon-Young (Chonnam National University); Kim, Sung-Wan (Chonnam National University); Shin, Il-Seon (Chonnam National University); Hong, Young Joon (Chonnam National University); Ahn, Youngkeun (Chonnam National University); Jeong, Myung Ho (Chonnam National University); Yoon, Jin-Sang (Chonnam National University)</t>
  </si>
  <si>
    <t>Medical Research Council; National Institute for Health Research; Engineering and Physical Sciences Research Council; National Research Foundation of Korea</t>
  </si>
  <si>
    <t>United Kingdom; United Kingdom; United Kingdom; South Korea</t>
  </si>
  <si>
    <t>https://kclpure.kcl.ac.uk/portal/files/114867433/Modifying_effects_of_depression_KIM_Accepted25June2019_publishedonline27June2019_GREEN_AAM.pdf</t>
  </si>
  <si>
    <t>https://app.dimensions.ai/details/publication/pub.1117504796</t>
  </si>
  <si>
    <t>Clinical Research; Clinical Trials and Supportive Activities; Depression; Heart Disease; Mental Health; Heart Disease - Coronary Heart Disease; Cardiovascular; Brain Disorders</t>
  </si>
  <si>
    <t>pub.1117505452</t>
  </si>
  <si>
    <t>Antenatal exposure to solar radiation and learning disabilities: Population cohort study of 422,512 children</t>
  </si>
  <si>
    <t>Learning disability varies by month of conception. The underlying mechanism is unknown but vitamin D, necessary for normal brain development, is commonly deficient over winter in high latitude countries due to insufficient ultraviolet radiation. We linked the 2007–2016 Scottish School Pupil Censuses to Scottish maternity records and to sunshine hours and antenatal ultraviolet A/B radiation exposure derived from weather stations and satellites respectively. Logistic regression analyses were used to explore the associations between solar radiation, then ultraviolet B, and learning disabilities, adjusting for the potential confounding effects of month of conception and sex. Of the 422,512 eligible, singleton schoolchildren born at term in Scotland, 79,616 (18.8%) had a learning disability. Total antenatal sunshine hours (highest quintile; adjusted OR 0.89; 95% CI: 0.86, 0.93; p</t>
  </si>
  <si>
    <t>C.E.H. was funded by the Paterson Bequest Fund, University of Glasgow. Provision of the UV data was funded by a joint NERC, MRC and CSO project grant (Ref NE/P010911/1) and HDR-UK funding (Ref Edin1).</t>
  </si>
  <si>
    <t>Child; Disease Susceptibility; Environmental Exposure; Female; Humans; Learning Disabilities; Male; Maternal Exposure; Population Surveillance; Pregnancy; Prenatal Exposure Delayed Effects; Risk Assessment; Risk Factors; Scotland; Sunlight; Ultraviolet Rays</t>
  </si>
  <si>
    <t>Hastie, Claire E.; Mackay, Daniel F.; Clemens, Tom L.; Cherrie, Mark P. C.; King, Albert; Dibben, Chris; Pell, Jill P.</t>
  </si>
  <si>
    <t>Hastie, Claire E. (Institute of Health and Wellbeing, University of Glasgow, G12 8RZ, Glasgow, UK); Mackay, Daniel F. (Institute of Health and Wellbeing, University of Glasgow, G12 8RZ, Glasgow, UK); Clemens, Tom L. (Centre for Research on Environment, Society and Health, School of Geosciences, University of Edinburgh, Edinburgh, EH8 9XP, Scotland, UK); Cherrie, Mark P. C. (Centre for Research on Environment, Society and Health, School of Geosciences, University of Edinburgh, Edinburgh, EH8 9XP, Scotland, UK); King, Albert (ScotXed, Scottish Government, EH6 6QQ, Edinburgh, UK); Dibben, Chris (Institute of Geography, Drummond Street, University of Edinburgh, EH8 9XP, Edinburgh, UK); Pell, Jill P. (Institute of Health and Wellbeing, University of Glasgow, G12 8RZ, Glasgow, UK)</t>
  </si>
  <si>
    <t>Pell, Jill P. (University of Glasgow)</t>
  </si>
  <si>
    <t>Hastie, Claire E. (University of Glasgow); Mackay, Daniel F. (University of Glasgow); Clemens, Tom L. (University of Edinburgh); Cherrie, Mark P. C. (University of Edinburgh); King, Albert (Scottish Government); Dibben, Chris (University of Edinburgh); Pell, Jill P. (University of Glasgow)</t>
  </si>
  <si>
    <t>University of Edinburgh; Scottish Government; University of Glasgow</t>
  </si>
  <si>
    <t>grid.4305.2; grid.421126.2; grid.8756.c</t>
  </si>
  <si>
    <t>Edinburgh; Edinburgh; Glasgow</t>
  </si>
  <si>
    <t xml:space="preserve">; Scotland; </t>
  </si>
  <si>
    <t>Natural Environment Research Council; Economic and Social Research Council; Medical Research Council</t>
  </si>
  <si>
    <t>grant.7156198; grant.7870568</t>
  </si>
  <si>
    <t>ES/R008264/1; NE/P010911/1</t>
  </si>
  <si>
    <t>https://www.nature.com/articles/s41598-019-45562-9.pdf</t>
  </si>
  <si>
    <t>https://app.dimensions.ai/details/publication/pub.1117505452</t>
  </si>
  <si>
    <t>pub.1117497907</t>
  </si>
  <si>
    <t>Evaluating the Impact of Uveitis on Visual Field Progression Using Large-Scale Real-World Data</t>
  </si>
  <si>
    <t>PURPOSE: To compare rates of visual field (VF) loss in uveitis patients with glaucoma against patients with primary open-angle glaucoma (POAG) and explore the association between intraocular pressure (IOP) and rate of VF loss.
DESIGN: Retrospective cohort study.
METHODS: Anonymized VFs and IOP measurements extracted from the electronic medical records of 5 regionally different glaucoma clinics in England. A total of 205 eyes with diagnosis of uveitis plus glaucoma were compared with 4600 eyes with POAG only. Minimum inclusion criteria were ≥4 visits within a 4-year window. Relative risk (RR) of being a "rapid progressor" (mean deviation [MD] loss ≥1.5 dB/year) was calculated. A mixed-effects model (MEM) and a pointwise VF progression analysis of pattern deviation were used to confirm differences between the groups. Longitudinal IOP mean, range, and variability were compared with rate of VF progression.
RESULTS: Median (interquartile range) baseline MD in the uveitis and POAG groups was -3.8 (-8.7, -1.5) dB and -3.1 (-6.6, -1.2) dB, respectively. The uveitis and POAG groups had 23 of 205 (11%) and 331 of 4600 (7%) "rapidly progressing" eyes, respectively. Age-adjusted RR for "rapid progression" in uveitic vs POAG eyes was 1.9 (95% confidence interval: 1.8-2.0). The MEM confirmed that uveitic eyes (-0.49 dB/year) showed higher rates of VF progression than the POAG group (-0.37 dB/year; P &lt; .01). IOP range and variability were higher in the "rapidly progressing" uveitic eyes.
CONCLUSIONS: Our analysis suggests that VF loss occurs faster in glaucoma patients with uveitis than those without uveitis. The risk of progressing rapidly in glaucoma with uveitis is almost double than in those without uveitis. Early identification of "rapid progressors" may enable targeted intervention to preserve visual function in this high-risk group.</t>
  </si>
  <si>
    <t>All authors have completed and submitted the ICMJE form for disclosure of potential conflicts of interest. Financial Disclosures: Pearse A. Keane has received speaker fees from Heidelberg Engineering, Topcon, Haag-Streit, Allergan, Novartis, and Bayer; serves on advisory boards for Novartis and Bayer; and is an external consultant for DeepMind and Optos. David P. Crabb has received speaker fees from Allergan, Santen, and Roche, and is an external consultant for CenterVue. The following authors have no financial disclosures: Xiaoxuan Liu, Stephen R. Kelly, Giovanni Montesano, Susan R. Bryan, Robert J. Barry, and Alastair K. Denniston. Funding/Support: X.L., P.A.K., D.P.C., and A.K.D. receive a portion of their funding from the Wellcome Trust, through a Health Improvement Challenge grant (200141/Z/15/Z). A.K.D. and P.A.K. receive a proportion of their funding from the Department of Health&amp;#x27;s NIHR Biomedical Research Centre for Ophthalmology at Moorfields Eye Hospital and UCL Institute of Ophthalmology. S.R.K. received funding from the European Union’s Horizon 2020 research and innovation program under the Marie Sklodowska-Curie Grant Agreement No. 675033. The listed funding organizations had no role in the design or conduct of this research. All authors attest that they meet the current ICMJE criteria for authorship. Other Acknowledgments: X.L. and S.R.K. contributed equally and share joint first authorship. A.K.D. and D.P.C. share joint senior authorship.</t>
  </si>
  <si>
    <t>American Journal of Ophthalmology</t>
  </si>
  <si>
    <t>Aged; Disease Progression; Electronic Health Records; England; Female; Follow-Up Studies; Glaucoma, Open-Angle; Humans; Incidence; Intraocular Pressure; Male; Middle Aged; Retrospective Studies; Time Factors; Tonometry, Ocular; Uveitis; Vision Disorders; Visual Field Tests; Visual Fields</t>
  </si>
  <si>
    <t>207</t>
  </si>
  <si>
    <t>Liu, Xiaoxuan; Kelly, Stephen R; Montesano, Giovanni; Bryan, Susan R; Barry, Robert J; Keane, Pearse A; Denniston, Alastair K; Crabb, David P</t>
  </si>
  <si>
    <t>Liu, Xiaoxuan (Ophthalmology Department, University Hospitals Birmingham NHS Foundation Trust, Birmingham, United Kingdom; Academic Unit of Ophthalmology, Institute of Inflammation &amp; Ageing, University of Birmingham, Birmingham, United Kingdom; NIHR Biomedical Research Centre for Ophthalmology, Moorfields Eye Hospital NHS Foundation Trust and UCL Institute of Ophthalmology, London, United Kingdom.); Kelly, Stephen R (Optometry and Visual Science, School of Health Sciences, City, University of London, London, United Kingdom.); Montesano, Giovanni (Optometry and Visual Science, School of Health Sciences, City, University of London, London, United Kingdom.); Bryan, Susan R (Optometry and Visual Science, School of Health Sciences, City, University of London, London, United Kingdom.); Barry, Robert J (Academic Unit of Ophthalmology, Institute of Inflammation &amp; Ageing, University of Birmingham, Birmingham, United Kingdom; Birmingham &amp; Midland Eye Centre, Sandwell and West Birmingham Hospitals NHS Trust, Birmingham, United Kingdom.); Keane, Pearse A (NIHR Biomedical Research Centre for Ophthalmology, Moorfields Eye Hospital NHS Foundation Trust and UCL Institute of Ophthalmology, London, United Kingdom.); Denniston, Alastair K (Ophthalmology Department, University Hospitals Birmingham NHS Foundation Trust, Birmingham, United Kingdom; Academic Unit of Ophthalmology, Institute of Inflammation &amp; Ageing, University of Birmingham, Birmingham, United Kingdom; NIHR Biomedical Research Centre for Ophthalmology, Moorfields Eye Hospital NHS Foundation Trust and UCL Institute of Ophthalmology, London, United Kingdom; Centre for Rare Diseases, Institute of Translational Medicine, Birmingham Health Partners, Birmingham, United Kingdom.); Crabb, David P (Optometry and Visual Science, School of Health Sciences, City, University of London, London, United Kingdom. Electronic address: David.Crabb.1@city.ac.uk.)</t>
  </si>
  <si>
    <t>Crabb, David P (City, University of London)</t>
  </si>
  <si>
    <t>Liu, Xiaoxuan (University Hospitals Birmingham NHS Foundation Trust; University of Birmingham; National Institute for Health Research); Kelly, Stephen R (City, University of London); Montesano, Giovanni (City, University of London); Bryan, Susan R (City, University of London); Barry, Robert J (University of Birmingham; Birmingham and Midland Eye Centre); Keane, Pearse A (National Institute for Health Research); Denniston, Alastair K (University Hospitals Birmingham NHS Foundation Trust; University of Birmingham; National Institute for Health Research); Crabb, David P (City, University of London)</t>
  </si>
  <si>
    <t>City, University of London; University of Birmingham; National Institute for Health Research; University Hospitals Birmingham NHS Foundation Trust; Birmingham and Midland Eye Centre</t>
  </si>
  <si>
    <t>grid.28577.3f; grid.6572.6; grid.451056.3; grid.412563.7; grid.414513.6</t>
  </si>
  <si>
    <t>London; Birmingham; London; Birmingham; Birmingham</t>
  </si>
  <si>
    <t>National Institute for Health Research; Wellcome Trust; European Commission; Department of Health and Social Care</t>
  </si>
  <si>
    <t>NIHR - National Institute for Health Research; AMRC - Association of Medical Research Charities; cOAlition S; ICRP - International Cancer Research Partnership; EC &amp; ERC - European Union</t>
  </si>
  <si>
    <t>grant.7159869; grant.4274162</t>
  </si>
  <si>
    <t>200141/Z/15/Z; 675033</t>
  </si>
  <si>
    <t>http://www.ajo.com/article/S0002939419302715/pdf</t>
  </si>
  <si>
    <t>https://app.dimensions.ai/details/publication/pub.1117497907</t>
  </si>
  <si>
    <t>Neurosciences; Neurodegenerative; Eye Disease and Disorders of Vision; Aging</t>
  </si>
  <si>
    <t>pub.1116135087</t>
  </si>
  <si>
    <t>BACKGROUND: Measurement of multiple food intake exposure biomarkers in urine may offer an objective method for monitoring diet. The potential of spot and cumulative urine samples that have reduced burden on participants as replacements for 24-h urine collections has not been evaluated.
OBJECTIVE: The aim of this study was to determine the utility of spot and cumulative urine samples for classifying the metabolic profiles of people according to dietary intake when compared with 24-h urine collections in a controlled dietary intervention study.
METHODS: Nineteen healthy individuals (10 male, 9 female, aged 21-65 y, BMI 20-35 kg/m2) each consumed 4 distinctly different diets, each for 1 wk. Spot urine samples were collected ∼2 h post meals on 3 intervention days/wk. Cumulative urine samples were collected daily over 3 separate temporal periods. A 24-h urine collection was created by combining the 3 cumulative urine samples. Urine samples were analyzed with metabolite fingerprinting by both high-resolution flow infusion electrospray mass spectrometry (FIE-HRMS) and proton nuclear magnetic resonance spectroscopy (1H-NMR). Concentrations of dietary intake biomarkers were measured with liquid chromatography triple quadrupole mass spectrometry and by integration of 1H-NMR data.
RESULTS: Cross-validation modeling with 1H-NMR and FIE-HRMS data demonstrated the power of spot and cumulative urine samples in predicting dietary patterns in 24-h urine collections. Particularly, there was no significant loss of information when post-dinner (PD) spot or overnight cumulative samples were substituted for 24-h urine collections (classification accuracies of 0.891 and 0.938, respectively). Quantitative analysis of urine samples also demonstrated the relation between PD spot samples and 24-h urines for dietary exposure biomarkers.
CONCLUSIONS: We conclude that PD spot urine samples are suitable replacements for 24-h urine collections. Alternatively, cumulative samples collected overnight predict similarly to 24-h urine samples and have a lower collection burden for participants.</t>
  </si>
  <si>
    <t>Journal of Nutrition</t>
  </si>
  <si>
    <t>Adult; Aged; Biomarkers; Diet; Dietary Exposure; Female; Humans; Male; Metabolome; Middle Aged; Reproducibility of Results; Urine Specimen Collection; Young Adult</t>
  </si>
  <si>
    <t>149</t>
  </si>
  <si>
    <t>Wilson, Thomas; Garcia-Perez, Isabel; Posma, Joram M; Lloyd, Amanda J; Chambers, Edward S; Tailliart, Kathleen; Zubair, Hassan; Beckmann, Manfred; Mathers, John C; Holmes, Elaine; Frost, Gary; Draper, John</t>
  </si>
  <si>
    <t>Wilson, Thomas (Institute of Biological, Environmental, and Rural Sciences, Aberystwyth University, Aberystwyth, United Kingdom); Garcia-Perez, Isabel (Section of Biomolecular Medicine, Division of Integrative Systems Medicine and Digestive Diseases, Department of Surgery and Cancer, Faculty of Medicine, Imperial College London, London, United Kingdom); Posma, Joram M (Section of Biomolecular Medicine, Division of Integrative Systems Medicine and Digestive Diseases, Department of Surgery and Cancer, Faculty of Medicine, Imperial College London, London, United Kingdom); Lloyd, Amanda J (Institute of Biological, Environmental, and Rural Sciences, Aberystwyth University, Aberystwyth, United Kingdom); Chambers, Edward S (Nutrition and Dietetic Research Group, Division of Endocrinology and Metabolism, Department of Medicine, Imperial College London, London, United Kingdom); Tailliart, Kathleen (Institute of Biological, Environmental, and Rural Sciences, Aberystwyth University, Aberystwyth, United Kingdom); Zubair, Hassan (Institute of Biological, Environmental, and Rural Sciences, Aberystwyth University, Aberystwyth, United Kingdom); Beckmann, Manfred (Institute of Biological, Environmental, and Rural Sciences, Aberystwyth University, Aberystwyth, United Kingdom); Mathers, John C (Human Nutrition Research Centre, Institute of Cellular Medicine, Newcastle University, Newcastle upon Tyne, United Kingdom); Holmes, Elaine (Section of Biomolecular Medicine, Division of Integrative Systems Medicine and Digestive Diseases, Department of Surgery and Cancer, Faculty of Medicine, Imperial College London, London, United Kingdom); Frost, Gary (Nutrition and Dietetic Research Group, Division of Endocrinology and Metabolism, Department of Medicine, Imperial College London, London, United Kingdom); Draper, John (Institute of Biological, Environmental, and Rural Sciences, Aberystwyth University, Aberystwyth, United Kingdom)</t>
  </si>
  <si>
    <t>Wilson, Thomas (Aberystwyth University); Garcia-Perez, Isabel (Imperial College London); Posma, Joram M (Imperial College London); Lloyd, Amanda J (Aberystwyth University); Chambers, Edward S (Imperial College London); Tailliart, Kathleen (Aberystwyth University); Zubair, Hassan (Aberystwyth University); Beckmann, Manfred (Aberystwyth University); Mathers, John C (Newcastle University); Holmes, Elaine (Imperial College London); Frost, Gary (Imperial College London); Draper, John (Aberystwyth University)</t>
  </si>
  <si>
    <t>Aberystwyth University; Imperial College London; Newcastle University</t>
  </si>
  <si>
    <t>grid.8186.7; grid.7445.2; grid.1006.7</t>
  </si>
  <si>
    <t>Aberystwyth; London; Newcastle upon Tyne</t>
  </si>
  <si>
    <t>grant.7157283; grant.7444602; grant.2776741</t>
  </si>
  <si>
    <t>MR/P020941/1; MR/S004033/1; MR/J010308/1</t>
  </si>
  <si>
    <t>https://academic.oup.com/jn/article-pdf/149/10/1692/30064651/nxz138.pdf</t>
  </si>
  <si>
    <t>https://app.dimensions.ai/details/publication/pub.1116135087</t>
  </si>
  <si>
    <t>1111 Nutrition and Dietetics; 09 Engineering; 0908 Food Sciences; 11 Medical and Health Sciences; 0702 Animal Production; 07 Agricultural and Veterinary Sciences</t>
  </si>
  <si>
    <t>Nutrition; Prevention</t>
  </si>
  <si>
    <t>pub.1117496677</t>
  </si>
  <si>
    <t>Origins of disparities in preventable child mortality in England and Sweden: a birth cohort study</t>
  </si>
  <si>
    <t>OBJECTIVE: To compare mortality in children aged &lt;5 years from two causes amenable to healthcare prevention in England and Sweden: respiratory tract infection (RTI) and sudden unexpected death in infancy (SUDI).
DESIGN: Birth cohort study using linked administrative health databases from England and Sweden.
SETTING AND PARTICIPANTS: Singleton live births between 2003 and 2012 in England and Sweden, followed up from age 31 days until the fifth birthday, death or 31 December 2013.
MAIN OUTCOME MEASURES: The main outcome measures were HR for RTI-related mortality at 31-364 days and at 1-4 years and SUDI mortality at 31-364 days in England versus Sweden estimated using Cox proportional hazards models. We calculated unadjusted HRs and HRs adjusted for birth characteristics (gestational age, birth weight, sex and congenital anomalies) and socioeconomic factors (maternal age and socioeconomic status).
RESULTS: The English cohort comprised 3 928 483 births, 768 RTI-related deaths at 31-364 days, 691 RTI-related deaths at 1-4 years and 1166 SUDIs; the corresponding figures for the Swedish cohort were 1 012 682, 131, 118 and 189. At 31-364 days, unadjusted HR for RTI-related death in England versus Sweden was 1.52 (95% CI 1.26 to 1.82). After adjusting for birth characteristics, the HR reduced to 1.16 (95% CI 0.96 to 1.40) and for socioeconomic factors to 1.11 (95% CI 0.92 to 1.34). At 1-4 years, unadjusted HR was 1.58 (95% CI 1.30 to 1.92) and decreased to 1.32 (95% CI 1.09 to 1.61) after adjusting for birth characteristics and to 1.30 (95% CI 1.07 to 1.59) after further adjustment for socioeconomic factors. For SUDI, the respective HRs were 1.59 (95% CI 1.36 to 1.85) in the unadjusted model, and 1.40 (95% CI 1.20 to 1.63) after accounting for birth characteristics and 1.19 (95% CI 1.02 to 1.39) in the fully adjusted model.
CONCLUSION: Interventions that improve maternal health before and during pregnancy to reduce the prevalence of adverse birth characteristics and address poverty could reduce child mortality due to RTIs and SUDIs in England.</t>
  </si>
  <si>
    <t>This work uses data provided by patients and collected by the NHS as part of their care and support. Source data can be accessed by researchers applying to NHS Digital. Copyright © 2017. Reused with the permission of NHS Digital. All rights reserved.</t>
  </si>
  <si>
    <t>Cause of Death; Child Mortality; Child, Preschool; Cohort Studies; Female; Healthcare Disparities; Humans; Infant; Infant Mortality; Infant, Newborn; Male; Risk Factors; Sweden; United Kingdom</t>
  </si>
  <si>
    <t>Zylbersztejn, Ania; Gilbert, Ruth; Hjern, Anders; Hardelid, Pia</t>
  </si>
  <si>
    <t>Zylbersztejn, Ania (Population, Policy and Practice, University College London Great Ormond Street Institute of Child Health, London, UK; Farr Institute of Health Informatics Research, London, UK; Children and Families Policy Research Unit, University College London Great Ormond Street Institute of Child Health, London, UK); Gilbert, Ruth (Population, Policy and Practice, University College London Great Ormond Street Institute of Child Health, London, UK; Children and Families Policy Research Unit, University College London Great Ormond Street Institute of Child Health, London, UK); Hjern, Anders (Centre for Health Equity Studies (CHESS), Stockholm University, Stockholm, Sweden; Clinical Epidemiology Unit, Department of Medicine, Karolinska Institutet, Stockholm, Sweden); Hardelid, Pia (Population, Policy and Practice, University College London Great Ormond Street Institute of Child Health, London, UK; Children and Families Policy Research Unit, University College London Great Ormond Street Institute of Child Health, London, UK)</t>
  </si>
  <si>
    <t>Zylbersztejn, Ania (University College London; Farr Institute; University College London); Gilbert, Ruth (University College London; University College London); Hjern, Anders (Stockholm University; Karolinska Institute); Hardelid, Pia (University College London; University College London)</t>
  </si>
  <si>
    <t>Stockholm University; Farr Institute; Karolinska Institute; University College London</t>
  </si>
  <si>
    <t>grid.10548.38; grid.488827.9; grid.4714.6; grid.83440.3b</t>
  </si>
  <si>
    <t>Stockholm; London; Stockholm; London</t>
  </si>
  <si>
    <t>Sweden; United Kingdom; Sweden; United Kingdom</t>
  </si>
  <si>
    <t>National Institute for Health Research; Wellcome Trust; Medical Research Council; Cancer Research UK; Chief Scientist Office; Versus Arthritis; British Heart Foundation</t>
  </si>
  <si>
    <t>https://adc.bmj.com/content/archdischild/105/1/53.full.pdf</t>
  </si>
  <si>
    <t>https://app.dimensions.ai/details/publication/pub.1117496677</t>
  </si>
  <si>
    <t>pub.1117486979</t>
  </si>
  <si>
    <t>10.1161/circulationaha.118.038814</t>
  </si>
  <si>
    <t>Use of Genetic Variants Related to Antihypertensive Drugs to Inform on Efficacy and Side Effects</t>
  </si>
  <si>
    <t>BACKGROUND: Drug effects can be investigated through natural variation in the genes for their protein targets. The present study aimed to use this approach to explore the potential side effects and repurposing potential of antihypertensive drugs, which are among the most commonly used medications worldwide.
METHODS: Genetic proxies for the effect of antihypertensive drug classes were identified as variants in the genes for the corresponding targets that associated with systolic blood pressure at genome-wide significance. Mendelian randomization estimates for drug effects on coronary heart disease and stroke risk were compared with randomized, controlled trial results. A phenome-wide association study in the UK Biobank was performed to identify potential side effects and repurposing opportunities, with findings investigated in the Vanderbilt University biobank (BioVU) and in observational analysis of the UK Biobank.
RESULTS: Suitable genetic proxies for angiotensin-converting enzyme inhibitors, β-blockers, and calcium channel blockers (CCBs) were identified. Mendelian randomization estimates for their effect on coronary heart disease and stroke risk, respectively, were comparable to results from randomized, controlled trials against placebo. A phenome-wide association study in the UK Biobank identified an association of the CCB standardized genetic risk score with increased risk of diverticulosis (odds ratio, 1.02 per standard deviation increase; 95% CI, 1.01-1.04), with a consistent estimate found in BioVU (odds ratio, 1.01; 95% CI, 1.00-1.02). Cox regression analysis of drug use in the UK Biobank suggested that this association was specific to nondihydropyridine CCBs (hazard ratio 1.49 considering thiazide diuretic agents as a comparator; 95% CI, 1.04-2.14) but not dihydropyridine CCBs (hazard ratio, 1.04; 95% CI, 0.83-1.32).
CONCLUSIONS: Genetic variants can be used to explore the efficacy and side effects of antihypertensive medications. The identified potential effect of nondihydropyridine CCBs on diverticulosis risk could have clinical implications and warrants further investigation.</t>
  </si>
  <si>
    <t>Antihypertensive Agents; Drug-Related Side Effects and Adverse Reactions; Humans; Pharmacogenomic Variants</t>
  </si>
  <si>
    <t>140</t>
  </si>
  <si>
    <t>Gill, Dipender; Georgakis, Marios K; Koskeridis, Fotios; Jiang, Lan; Feng, Qiping; Wei, Wei-Qi; Theodoratou, Evropi; Elliott, Paul; Denny, Joshua C; Malik, Rainer; Evangelou, Evangelos; Dehghan, Abbas; Dichgans, Martin; Tzoulaki, Ioanna</t>
  </si>
  <si>
    <t>Gill, Dipender (Department of Epidemiology and Biostatistics, School of Public Health, Imperial College London, United Kingdom (D.G., P.E., E.E., A.D., I.T.).); Georgakis, Marios K (Institute for Stroke and Dementia Research, University Hospital (M.K.G., R.M., M.D.), Ludwig-Maximilians-Universität LMU, Munich, Germany.; Graduate School for Systemic Neurosciences (M.K.G.), Ludwig-Maximilians-Universität LMU, Munich, Germany.); Koskeridis, Fotios (Department of Hygiene and Epidemiology, University of Ioannina Medical School, Greece (F.K., E.E., I.T.).); Jiang, Lan (Division of Clinical Pharmacology, Department of Medicine (L.J., Q.F.), Vanderbilt University Medical Center, Nashville, TN.); Feng, Qiping (Division of Clinical Pharmacology, Department of Medicine (L.J., Q.F.), Vanderbilt University Medical Center, Nashville, TN.); Wei, Wei-Qi (Department of Biomedical Informatics (W.-Q.W., J.C.D.), Vanderbilt University Medical Center, Nashville, TN.); Theodoratou, Evropi (Centre for Global Health Research, Usher Institute of Population Health Sciences and Informatics, University of Edinburgh, United Kingdom (E.T.).); Elliott, Paul (Department of Epidemiology and Biostatistics, School of Public Health, Imperial College London, United Kingdom (D.G., P.E., E.E., A.D., I.T.).; Medical Research Council-Public Health England Centre for Environment, School of Public Health, Imperial College London, United Kingdom (P.E., A.D., I.T.).; Imperial Biomedical Research Centre, Imperial College London and Imperial College NHS Healthcare Trust, UK (P.E.).; UK Dementia Research Institute at Imperial College London, UK (P.E., A.D., I.T.).; Health Data Research UK-London (P.E.).); Denny, Joshua C (Department of Biomedical Informatics (W.-Q.W., J.C.D.), Vanderbilt University Medical Center, Nashville, TN.); Malik, Rainer (Institute for Stroke and Dementia Research, University Hospital (M.K.G., R.M., M.D.), Ludwig-Maximilians-Universität LMU, Munich, Germany.); Evangelou, Evangelos (Department of Epidemiology and Biostatistics, School of Public Health, Imperial College London, United Kingdom (D.G., P.E., E.E., A.D., I.T.).; Department of Hygiene and Epidemiology, University of Ioannina Medical School, Greece (F.K., E.E., I.T.).); Dehghan, Abbas (Department of Epidemiology and Biostatistics, School of Public Health, Imperial College London, United Kingdom (D.G., P.E., E.E., A.D., I.T.).; Medical Research Council-Public Health England Centre for Environment, School of Public Health, Imperial College London, United Kingdom (P.E., A.D., I.T.).; UK Dementia Research Institute at Imperial College London, UK (P.E., A.D., I.T.).); Dichgans, Martin (Institute for Stroke and Dementia Research, University Hospital (M.K.G., R.M., M.D.), Ludwig-Maximilians-Universität LMU, Munich, Germany.; Munich Cluster for Systems Neurology (SyNergy), Germany (M.D.).; German Center for Neurodegenerative Diseases (DZNE, Munich), Germany (M.D.).); Tzoulaki, Ioanna (Department of Epidemiology and Biostatistics, School of Public Health, Imperial College London, United Kingdom (D.G., P.E., E.E., A.D., I.T.).; Department of Hygiene and Epidemiology, University of Ioannina Medical School, Greece (F.K., E.E., I.T.).; Medical Research Council-Public Health England Centre for Environment, School of Public Health, Imperial College London, United Kingdom (P.E., A.D., I.T.).; UK Dementia Research Institute at Imperial College London, UK (P.E., A.D., I.T.).)</t>
  </si>
  <si>
    <t>Gill, Dipender (); Georgakis, Marios K (Klinikum der Universität München; Ludwig-Maximilians-Universität in Munich); Koskeridis, Fotios (); Jiang, Lan (Vanderbilt University Medical Center); Feng, Qiping (Vanderbilt University Medical Center); Wei, Wei-Qi (Vanderbilt University Medical Center); Theodoratou, Evropi (University of Edinburgh); Elliott, Paul (); Denny, Joshua C (Vanderbilt University Medical Center); Malik, Rainer (Klinikum der Universität München); Evangelou, Evangelos (); Dehghan, Abbas (); Dichgans, Martin (Klinikum der Universität München); Tzoulaki, Ioanna ()</t>
  </si>
  <si>
    <t>University of Edinburgh; Vanderbilt University Medical Center; Klinikum der Universität München; Ludwig-Maximilians-Universität in Munich</t>
  </si>
  <si>
    <t>grid.4305.2; grid.412807.8; grid.411095.8; grid.5252.0</t>
  </si>
  <si>
    <t>Edinburgh; Nashville; Munich; Munich</t>
  </si>
  <si>
    <t xml:space="preserve">; Tennessee; ; </t>
  </si>
  <si>
    <t>United Kingdom; United States; Germany; Germany</t>
  </si>
  <si>
    <t>National Institute for Health Research; Cancer Research UK; National Heart Lung and Blood Institute; United States National Library of Medicine; National Institute of General Medical Sciences; Medical Research Council; Wellcome Trust</t>
  </si>
  <si>
    <t>NIHR - National Institute for Health Research; AMRC - Association of Medical Research Charities; ICRP - International Cancer Research Partnership; NIH - National Institutes of Health; cOAlition S; UKRI - UK Research and Innovation</t>
  </si>
  <si>
    <t>United Kingdom; United Kingdom; United States; United States; United States; United Kingdom; United Kingdom</t>
  </si>
  <si>
    <t>grant.8538814; grant.4106988; grant.5475282; grant.2545622; grant.6618186</t>
  </si>
  <si>
    <t>UKDRI-5001; MR/L01341X/1; R01GM120523; R01LM010685; R01HL133786</t>
  </si>
  <si>
    <t>https://doi.org/10.1161/circulationaha.118.038814</t>
  </si>
  <si>
    <t>https://app.dimensions.ai/details/publication/pub.1117486979</t>
  </si>
  <si>
    <t>Human Genome; Prevention; Cardiovascular; Heart Disease; Heart Disease - Coronary Heart Disease; Clinical Research; Genetics; Clinical Trials and Supportive Activities</t>
  </si>
  <si>
    <t>pub.1117370885</t>
  </si>
  <si>
    <t>PhenoScanner V2: an expanded tool for searching human genotype-phenotype associations</t>
  </si>
  <si>
    <t>SUMMARY: PhenoScanner is a curated database of publicly available results from large-scale genetic association studies in humans. This online tool facilitates 'phenome scans', where genetic variants are cross-referenced for association with many phenotypes of different types. Here we present a major update of PhenoScanner ('PhenoScanner V2'), including over 150 million genetic variants and more than 65 billion associations (compared to 350 million associations in PhenoScanner V1) with diseases and traits, gene expression, metabolite and protein levels, and epigenetic markers. The query options have been extended to include searches by genes, genomic regions and phenotypes, as well as for genetic variants. All variants are positionally annotated using the Variant Effect Predictor and the phenotypes are mapped to Experimental Factor Ontology terms. Linkage disequilibrium statistics from the 1000 Genomes project can be used to search for phenotype associations with proxy variants.
AVAILABILITY AND IMPLEMENTATION: PhenoScanner V2 is available at www.phenoscanner.medschl.cam.ac.uk.</t>
  </si>
  <si>
    <t>Genetic Association Studies; Genome; Genome-Wide Association Study; Genotype; Humans; Linkage Disequilibrium; Phenotype; Polymorphism, Single Nucleotide; Software</t>
  </si>
  <si>
    <t>Kamat, Mihir A; Blackshaw, James A; Young, Robin; Surendran, Praveen; Burgess, Stephen; Danesh, John; Butterworth, Adam S; Staley, James R</t>
  </si>
  <si>
    <t>Kamat, Mihir A (MRC/BHF Cardiovascular Epidemiology Unit, Department of Public Health and Primary Care, University of Cambridge, Cambridge, UK); Blackshaw, James A (MRC/BHF Cardiovascular Epidemiology Unit, Department of Public Health and Primary Care, University of Cambridge, Cambridge, UK); Young, Robin (MRC/BHF Cardiovascular Epidemiology Unit, Department of Public Health and Primary Care, University of Cambridge, Cambridge, UK); Surendran, Praveen (MRC/BHF Cardiovascular Epidemiology Unit, Department of Public Health and Primary Care, University of Cambridge, Cambridge, UK); Burgess, Stephen (MRC/BHF Cardiovascular Epidemiology Unit, Department of Public Health and Primary Care, University of Cambridge, Cambridge, UK; MRC Biostatistics Unit, University of Cambridge, Cambridge, UK); Danesh, John (MRC/BHF Cardiovascular Epidemiology Unit, Department of Public Health and Primary Care, University of Cambridge, Cambridge, UK; Wellcome Trust Sanger Institute, Hinxton, UK; NIHR Blood and Transplant Research Unit, Department of Public Health and Primary Care, University of Cambridge, Cambridge, UK); Butterworth, Adam S (MRC/BHF Cardiovascular Epidemiology Unit, Department of Public Health and Primary Care, University of Cambridge, Cambridge, UK; NIHR Blood and Transplant Research Unit, Department of Public Health and Primary Care, University of Cambridge, Cambridge, UK); Staley, James R (MRC/BHF Cardiovascular Epidemiology Unit, Department of Public Health and Primary Care, University of Cambridge, Cambridge, UK; MRC Integrative Epidemiology Unit, Bristol Medical School, University of Bristol, Bristol, UK)</t>
  </si>
  <si>
    <t>Kamat, Mihir A (University of Cambridge); Blackshaw, James A (University of Cambridge); Young, Robin (University of Cambridge); Surendran, Praveen (University of Cambridge); Burgess, Stephen (University of Cambridge; University of Cambridge); Danesh, John (University of Cambridge; Wellcome Sanger Institute; University of Cambridge); Butterworth, Adam S (University of Cambridge; University of Cambridge); Staley, James R (University of Cambridge; University of Bristol)</t>
  </si>
  <si>
    <t>University of Bristol; University of Cambridge; Wellcome Sanger Institute</t>
  </si>
  <si>
    <t>grid.5337.2; grid.5335.0; grid.10306.34</t>
  </si>
  <si>
    <t>Medical Research Council; British Heart Foundation; European Research Council; European Commission; National Institute for Health Research</t>
  </si>
  <si>
    <t>United Kingdom; United Kingdom; Belgium; Belgium; United Kingdom</t>
  </si>
  <si>
    <t>grant.7612124; grant.8531072; grant.5142692; grant.2765219; grant.2774886; grant.3781764; grant.7443572</t>
  </si>
  <si>
    <t>MC_UU_00002/7; BHF-RG/18/13/33946; BHF-RG/13/13/30194; MR/L003120/1; G0800270; 268834; MR/S003746/1</t>
  </si>
  <si>
    <t>https://academic.oup.com/bioinformatics/article-pdf/35/22/4851/30706861/btz469.pdf</t>
  </si>
  <si>
    <t>https://app.dimensions.ai/details/publication/pub.1117370885</t>
  </si>
  <si>
    <t>pub.1117480755</t>
  </si>
  <si>
    <t>Genomic identification of cryptic susceptibility to penicillins and β-lactamase inhibitors in methicillin-resistant Staphylococcus aureus</t>
  </si>
  <si>
    <t>Antibiotic resistance in bacterial pathogens threatens the future of modern medicine. One such resistant pathogen is methicillin-resistant Staphylococcus aureus (MRSA), which is resistant to nearly all β-lactam antibiotics, limiting treatment options. Here, we show that a significant proportion of MRSA isolates from different lineages, including the epidemic USA300 lineage, are susceptible to penicillins when used in combination with β-lactamase inhibitors such as clavulanic acid. Susceptibility is mediated by a combination of two different mutations in the mecA promoter region that lowers mecA-encoded penicillin-binding protein 2a (PBP2a) expression, and in the majority of isolates by either one of two substitutions in PBP2a (E246G or M122I) that increase the affinity of PBP2a for penicillin in the presence of clavulanic acid. Treatment of S. aureus infections in wax moth and mouse models shows that penicillin/β-lactamase inhibitor susceptibility can be exploited as an effective therapeutic choice for ‘susceptible’ MRSA infection. Finally, we show that isolates with the PBP2a E246G substitution have a growth advantage in the presence of penicillin but the absence of clavulanic acid, which suggests that penicillin/β-lactamase susceptibility is an example of collateral sensitivity (resistance to one antibiotic increases sensitivity to another). Our findings suggest that widely available and currently disregarded antibiotics could be effective in a significant proportion of MRSA infections.</t>
  </si>
  <si>
    <t>We thank L. R. Hansen Kildevang and A. Medina for testing of the Danish isolates. We thank É. Brouillette and F. Malouin for providing isolates. This work was supported by Medical Research Council partnership grants (G1001787/1 and MR/N002660/1) held between the Department of Veterinary Medicine and School of Clinical Medicine at the University of Cambridge, the Moredun Research Institute and the Wellcome Sanger Institute. This publication presents independent research supported by the Health Innovation Challenge Fund (WT098600 and HICF-T5-342)—a parallel funding partnership between the Department of Health and Wellcome Trust. The views expressed in this publication are those of the author(s) and not necessarily those of the Department of Health or Wellcome Trust. E.M.H. is supported by a UK Research and Innovation Fellowship (MR/S00291X/1). F.C. is supported by the Wellcome Trust (201344/Z/16/Z). X.B. is supported by a UK–China AMR Partnership Grant (MR/P007201/1).</t>
  </si>
  <si>
    <t>Nature Microbiology</t>
  </si>
  <si>
    <t>Amino Acid Substitution; Animals; Anti-Bacterial Agents; Bacterial Proteins; Clavulanic Acid; Drug Therapy, Combination; Methicillin-Resistant Staphylococcus aureus; Mice; Microbial Sensitivity Tests; Moths; Mutation; Penicillin-Binding Proteins; Penicillins; Promoter Regions, Genetic; Staphylococcal Infections; beta-Lactam Resistance; beta-Lactamase Inhibitors</t>
  </si>
  <si>
    <t>Harrison, Ewan M.; Ba, Xiaoliang; Coll, Francesc; Blane, Beth; Restif, Olivier; Carvell, Henry; Köser, Claudio U.; Jamrozy, Dorota; Reuter, Sandra; Lovering, Andrew; Gleadall, Nicholas; Bellis, Katherine L.; Uhlemann, Anne-Catrin; Lowy, Franklin D.; Massey, Ruth C.; Grilo, Inês R.; Sobral, Rita; Larsen, Jesper; Rhod Larsen, Anders; Vingsbo Lundberg, Carina; Parkhill, Julian; Paterson, Gavin K.; Holden, Matthew T. G.; Peacock, Sharon J.; Holmes, Mark A.</t>
  </si>
  <si>
    <t>Harrison, Ewan M. (Wellcome Sanger Institute, Hinxton, UK; Department of Medicine, University of Cambridge, Cambridge, UK; Department of Public Health and Primary Care, University of Cambridge, Cambridge, UK); Ba, Xiaoliang (Department of Veterinary Medicine, University of Cambridge, Cambridge, UK); Coll, Francesc (London School of Hygiene and Tropical Medicine, London, UK); Blane, Beth (Department of Medicine, University of Cambridge, Cambridge, UK); Restif, Olivier (Department of Veterinary Medicine, University of Cambridge, Cambridge, UK); Carvell, Henry (School of Cellular and Molecular Medicine, University of Bristol, Bristol, UK); Köser, Claudio U. (Department of Genetics, University of Cambridge, Cambridge, UK); Jamrozy, Dorota (Wellcome Sanger Institute, Hinxton, UK); Reuter, Sandra (Institute for Infection Prevention and Hospital Epidemiology, Medical Center – University of Freiburg, Freiburg, Germany); Lovering, Andrew (Institute of Microbiology and Infection, School of Biosciences, University of Birmingham, Birmingham, UK); Gleadall, Nicholas (Department of Medicine, University of Cambridge, Cambridge, UK); Bellis, Katherine L. (Department of Medicine, University of Cambridge, Cambridge, UK); Uhlemann, Anne-Catrin (Division of Infectious Diseases, Department of Medicine, Columbia University, New York, NY, USA); Lowy, Franklin D. (Division of Infectious Diseases, Department of Medicine, Columbia University, New York, NY, USA); Massey, Ruth C. (School of Cellular and Molecular Medicine, University of Bristol, Bristol, UK); Grilo, Inês R. (UCIBIO@REQUIMTE, Departamento de Ciências da Vida, Faculdade de Ciências e Tecnologia, Universidade Nova de Lisboa, Lisboa, Portugal); Sobral, Rita (UCIBIO@REQUIMTE, Departamento de Ciências da Vida, Faculdade de Ciências e Tecnologia, Universidade Nova de Lisboa, Lisboa, Portugal); Larsen, Jesper (Department of Bacteria, Parasites and Fungi, Statens Serum Institut, Copenhagen, Denmark); Rhod Larsen, Anders (Department of Bacteria, Parasites and Fungi, Statens Serum Institut, Copenhagen, Denmark); Vingsbo Lundberg, Carina (Department of Bacteria, Parasites and Fungi, Statens Serum Institut, Copenhagen, Denmark); Parkhill, Julian (Wellcome Sanger Institute, Hinxton, UK); Paterson, Gavin K. (Royal (Dick) School of Veterinary Studies, University of Edinburgh, Edinburgh, UK; The Roslin Institute, University of Edinburgh, Edinburgh, UK); Holden, Matthew T. G. (School of Medicine, University of St Andrews, St Andrews, UK); Peacock, Sharon J. (Wellcome Sanger Institute, Hinxton, UK; Department of Medicine, University of Cambridge, Cambridge, UK; London School of Hygiene and Tropical Medicine, London, UK); Holmes, Mark A. (Department of Veterinary Medicine, University of Cambridge, Cambridge, UK)</t>
  </si>
  <si>
    <t>Harrison, Ewan M. (Wellcome Sanger Institute; University of Cambridge; University of Cambridge)</t>
  </si>
  <si>
    <t>Harrison, Ewan M. (Wellcome Sanger Institute; University of Cambridge; University of Cambridge); Ba, Xiaoliang (University of Cambridge); Coll, Francesc (London School of Hygiene &amp; Tropical Medicine); Blane, Beth (University of Cambridge); Restif, Olivier (University of Cambridge); Carvell, Henry (University of Bristol); Köser, Claudio U. (University of Cambridge); Jamrozy, Dorota (Wellcome Sanger Institute); Reuter, Sandra (University Medical Center Freiburg); Lovering, Andrew (University of Birmingham); Gleadall, Nicholas (University of Cambridge); Bellis, Katherine L. (University of Cambridge); Uhlemann, Anne-Catrin (Columbia University); Lowy, Franklin D. (Columbia University); Massey, Ruth C. (University of Bristol); Grilo, Inês R. (Universidade Nova de Lisboa); Sobral, Rita (Universidade Nova de Lisboa); Larsen, Jesper (State Serum Institute); Rhod Larsen, Anders (State Serum Institute); Vingsbo Lundberg, Carina (State Serum Institute); Parkhill, Julian (Wellcome Sanger Institute); Paterson, Gavin K. (University of Edinburgh; University of Edinburgh); Holden, Matthew T. G. (University of St Andrews); Peacock, Sharon J. (Wellcome Sanger Institute; University of Cambridge; London School of Hygiene &amp; Tropical Medicine); Holmes, Mark A. (University of Cambridge)</t>
  </si>
  <si>
    <t>University of Birmingham; University Medical Center Freiburg; Columbia University; London School of Hygiene &amp; Tropical Medicine; University of St Andrews; Wellcome Sanger Institute; University of Cambridge; Universidade Nova de Lisboa; University of Edinburgh; State Serum Institute; University of Bristol</t>
  </si>
  <si>
    <t>grid.6572.6; grid.7708.8; grid.21729.3f; grid.8991.9; grid.11914.3c; grid.10306.34; grid.5335.0; grid.10772.33; grid.4305.2; grid.6203.7; grid.5337.2</t>
  </si>
  <si>
    <t>Birmingham; Freiburg; New York; London; St Andrews; Cambridge; Cambridge; Lisbon; Edinburgh; Copenhagen; Bristol</t>
  </si>
  <si>
    <t xml:space="preserve">; ; New York; Camden; Fife; ; ; Lisboa; ; Hovedstaden; </t>
  </si>
  <si>
    <t>United Kingdom; Germany; United States; United Kingdom; United Kingdom; United Kingdom; United Kingdom; Portugal; United Kingdom; Denmark; United Kingdom</t>
  </si>
  <si>
    <t>Medical Research Council; Wellcome Trust; Department of Health and Social Care</t>
  </si>
  <si>
    <t>grant.2786090; grant.7443665; grant.6665679; grant.3638195; grant.5498770; grant.4850368</t>
  </si>
  <si>
    <t>G1001787; MR/S00291X/1; 201344/Z/16/Z; 098600/Z/12/Z; MR/P007201/1; MR/N002660/1</t>
  </si>
  <si>
    <t>https://research-repository.st-andrews.ac.uk/bitstream/10023/19199/1/4329_3_merged_1555582101.pdf</t>
  </si>
  <si>
    <t>https://app.dimensions.ai/details/publication/pub.1117480755</t>
  </si>
  <si>
    <t>Prevention; Biodefense; Infectious Diseases; Emerging Infectious Diseases; Antimicrobial Resistance; Vaccine Related</t>
  </si>
  <si>
    <t>pub.1117482167</t>
  </si>
  <si>
    <t>10.1161/hypertensionaha.119.12634</t>
  </si>
  <si>
    <t>Hypertensive Disorders of Pregnancy and DNA Methylation in Newborns</t>
  </si>
  <si>
    <t>Hypertensive disorders of pregnancy (HDP) are associated with low birth weight, shorter gestational age, and increased risk of maternal and offspring cardiovascular diseases later in life. The mechanisms involved are poorly understood, but epigenetic regulation of gene expression may play a part. We performed meta-analyses in the Pregnancy and Childhood Epigenetics Consortium to test the association between either maternal HDP (10 cohorts; n=5242 [cases=476]) or preeclampsia (3 cohorts; n=2219 [cases=135]) and epigenome-wide DNA methylation in cord blood using the Illumina HumanMethylation450 BeadChip. In models adjusted for confounders, and with Bonferroni correction, HDP and preeclampsia were associated with DNA methylation at 43 and 26 CpG sites, respectively. HDP was associated with higher methylation at 27 (63%) of the 43 sites, and across all 43 sites, the mean absolute difference in methylation was between 0.6% and 2.6%. Epigenome-wide associations of HDP with offspring DNA methylation were modestly consistent with the equivalent epigenome-wide associations of preeclampsia with offspring DNA methylation (R2=0.26). In longitudinal analyses conducted in 1 study (n=108 HDP cases; 550 controls), there were similar changes in DNA methylation in offspring of those with and without HDP up to adolescence. Pathway analysis suggested that genes located at/near HDP-associated sites may be involved in developmental, embryogenesis, or neurological pathways. HDP is associated with offspring DNA methylation with potential relevance to development.</t>
  </si>
  <si>
    <t>Adult; Cohort Studies; DNA Methylation; DNA-Binding Proteins; Epigenesis, Genetic; Female; Fetal Blood; Genome-Wide Association Study; Gestational Age; Humans; Hypertension, Pregnancy-Induced; Infant, Newborn; Infant, Premature; Pregnancy; Pregnancy Outcome</t>
  </si>
  <si>
    <t>Kazmi, Nabila; Sharp, Gemma C; Reese, Sarah E; Vehmeijer, Florianne O; Lahti, Jari; Page, Christian M; Zhang, Weiming; Rifas-Shiman, Sheryl L; Rezwan, Faisal I; Simpkin, Andrew J; Burrows, Kimberley; Richardson, Tom G; Santos Ferreira, Diana L; Fraser, Abigail; Harmon, Quaker E; Zhao, Shanshan; Jaddoe, Vincent W V; Czamara, Darina; Binder, Elisabeth B; Magnus, Maria C; Håberg, Siri E; Nystad, Wenche; Nohr, Ellen A; Starling, Anne P; Kechris, Katerina J; Yang, Ivana V; DeMeo, Dawn L; Litonjua, Augusto A; Baccarelli, Andrea; Oken, Emily; Holloway, John W; Karmaus, Wilfried; Arshad, Syed H; Dabelea, Dana; Sørensen, Thorkild I A; Laivuori, Hannele; Raikkonen, Katri; Felix, Janine F; London, Stephanie J; Hivert, Marie-France; Gaunt, Tom R; Lawlor, Debbie A; Relton, Caroline L</t>
  </si>
  <si>
    <t>Kazmi, Nabila (From the MRC Integrative Epidemiology Unit (N.K., G.C.S., A.J.S., K.B., T.G.R., D.L.S.F., A.F., M.C.M., T.I.A.S., T.R.G., D.A.L., C.L.R.), University of Bristol, United Kingdom.; Population Health Sciences, Bristol Medical School (N.K., G.C.S., K.B., T.G.R., D.L.S.F., A.F., M.C.M., T.R.G., D.A.L., C.L.R.), University of Bristol, United Kingdom.); Sharp, Gemma C (From the MRC Integrative Epidemiology Unit (N.K., G.C.S., A.J.S., K.B., T.G.R., D.L.S.F., A.F., M.C.M., T.I.A.S., T.R.G., D.A.L., C.L.R.), University of Bristol, United Kingdom.; Population Health Sciences, Bristol Medical School (N.K., G.C.S., K.B., T.G.R., D.L.S.F., A.F., M.C.M., T.R.G., D.A.L., C.L.R.), University of Bristol, United Kingdom.; School of Oral and Dental Sciences (G.C.S.), University of Bristol, United Kingdom.); Reese, Sarah E (Division of Intramural Research, Department of Health and Human Services, National Institute of Environmental Health Sciences, National Institutes of Health, Durham, NC (S.E.R., Q.E.H., S.Z., S.J.L.).); Vehmeijer, Florianne O (The Generation R Study Group (F.O.V., V.W.V.J., J.F.F.), Erasmus MC, University Medical Center Rotterdam, the Netherlands.; Department of Epidemiology (F.O.V., V.W.V.J., J.F.F.), Erasmus MC, University Medical Center Rotterdam, the Netherlands.; Department of Pediatrics (F.O.V., V.W.V.J., J.F.F.), Erasmus MC, University Medical Center Rotterdam, the Netherlands.); Lahti, Jari (Department of Psychology and Logopedics, Faculty of Medicine (J.L., K.R.), University of Helsinki, Finland.; Helsinki Collegium of Advanced Studies (J.L.), University of Helsinki, Finland.); Page, Christian M (Division of Mental and Physical Health (C.M.P., W.N.), Norwegian Institute of Public Health, Oslo.; Oslo Centre for Biostatistics and Epidemiology, Oslo University Hospital, Norway (C.M.P.).); Zhang, Weiming (Department of Biostatistics and Informatics (W.Z., K.J.K.), University of Colorado Anschutz Medical Campus, Aurora.); Rifas-Shiman, Sheryl L (Department of Population Medicine, Harvard Medical School, Harvard Pilgrim Health Care Institute, Boston, MA (S.L.R.-S., E.O., M.-F.H.).); Rezwan, Faisal I (Human Development and Health (F.I.R., J.W.H.), Faculty of Medicine University of Southampton, United Kingdom.); Simpkin, Andrew J (From the MRC Integrative Epidemiology Unit (N.K., G.C.S., A.J.S., K.B., T.G.R., D.L.S.F., A.F., M.C.M., T.I.A.S., T.R.G., D.A.L., C.L.R.), University of Bristol, United Kingdom.; Insight Centre for Data Analytics, National University of Ireland, Galway (A.J.S.).); Burrows, Kimberley (From the MRC Integrative Epidemiology Unit (N.K., G.C.S., A.J.S., K.B., T.G.R., D.L.S.F., A.F., M.C.M., T.I.A.S., T.R.G., D.A.L., C.L.R.), University of Bristol, United Kingdom.; Population Health Sciences, Bristol Medical School (N.K., G.C.S., K.B., T.G.R., D.L.S.F., A.F., M.C.M., T.R.G., D.A.L., C.L.R.), University of Bristol, United Kingdom.); Richardson, Tom G (From the MRC Integrative Epidemiology Unit (N.K., G.C.S., A.J.S., K.B., T.G.R., D.L.S.F., A.F., M.C.M., T.I.A.S., T.R.G., D.A.L., C.L.R.), University of Bristol, United Kingdom.; Population Health Sciences, Bristol Medical School (N.K., G.C.S., K.B., T.G.R., D.L.S.F., A.F., M.C.M., T.R.G., D.A.L., C.L.R.), University of Bristol, United Kingdom.); Santos Ferreira, Diana L (From the MRC Integrative Epidemiology Unit (N.K., G.C.S., A.J.S., K.B., T.G.R., D.L.S.F., A.F., M.C.M., T.I.A.S., T.R.G., D.A.L., C.L.R.), University of Bristol, United Kingdom.; Population Health Sciences, Bristol Medical School (N.K., G.C.S., K.B., T.G.R., D.L.S.F., A.F., M.C.M., T.R.G., D.A.L., C.L.R.), University of Bristol, United Kingdom.); Fraser, Abigail (From the MRC Integrative Epidemiology Unit (N.K., G.C.S., A.J.S., K.B., T.G.R., D.L.S.F., A.F., M.C.M., T.I.A.S., T.R.G., D.A.L., C.L.R.), University of Bristol, United Kingdom.; Population Health Sciences, Bristol Medical School (N.K., G.C.S., K.B., T.G.R., D.L.S.F., A.F., M.C.M., T.R.G., D.A.L., C.L.R.), University of Bristol, United Kingdom.); Harmon, Quaker E (Division of Intramural Research, Department of Health and Human Services, National Institute of Environmental Health Sciences, National Institutes of Health, Durham, NC (S.E.R., Q.E.H., S.Z., S.J.L.).); Zhao, Shanshan (Division of Intramural Research, Department of Health and Human Services, National Institute of Environmental Health Sciences, National Institutes of Health, Durham, NC (S.E.R., Q.E.H., S.Z., S.J.L.).); Jaddoe, Vincent W V (The Generation R Study Group (F.O.V., V.W.V.J., J.F.F.), Erasmus MC, University Medical Center Rotterdam, the Netherlands.; Department of Epidemiology (F.O.V., V.W.V.J., J.F.F.), Erasmus MC, University Medical Center Rotterdam, the Netherlands.; Department of Pediatrics (F.O.V., V.W.V.J., J.F.F.), Erasmus MC, University Medical Center Rotterdam, the Netherlands.); Czamara, Darina (Department of Translational Research in Psychiatry, Max-Planck Institute of Psychiatry, Munich, Germany (D.C., E.B.B.).); Binder, Elisabeth B (Department of Translational Research in Psychiatry, Max-Planck Institute of Psychiatry, Munich, Germany (D.C., E.B.B.).; Department of Psychiatry and Behavioral Sciences, Emory University School of Medicine, Atlanta, GA (E.B.B.).); Magnus, Maria C (From the MRC Integrative Epidemiology Unit (N.K., G.C.S., A.J.S., K.B., T.G.R., D.L.S.F., A.F., M.C.M., T.I.A.S., T.R.G., D.A.L., C.L.R.), University of Bristol, United Kingdom.; Population Health Sciences, Bristol Medical School (N.K., G.C.S., K.B., T.G.R., D.L.S.F., A.F., M.C.M., T.R.G., D.A.L., C.L.R.), University of Bristol, United Kingdom.; Centre for Fertility and Health (M.C.M., S.E.H.), Norwegian Institute of Public Health, Oslo.); Håberg, Siri E (Centre for Fertility and Health (M.C.M., S.E.H.), Norwegian Institute of Public Health, Oslo.); Nystad, Wenche (Division of Mental and Physical Health (C.M.P., W.N.), Norwegian Institute of Public Health, Oslo.); Nohr, Ellen A (Research Unit of Gynaecology and Obstetrics, Department of Clinical Research, University of Southern Denmark, Odense (E.A.N.).); Starling, Anne P (Department of Epidemiology (A.P.S., I.V.Y., D.D.), University of Colorado Anschutz Medical Campus, Aurora.); Kechris, Katerina J (Department of Biostatistics and Informatics (W.Z., K.J.K.), University of Colorado Anschutz Medical Campus, Aurora.); Yang, Ivana V (Department of Epidemiology (A.P.S., I.V.Y., D.D.), University of Colorado Anschutz Medical Campus, Aurora.; Department of Medicine (I.V.Y.), University of Colorado Anschutz Medical Campus, Aurora.; Center for Genes, Environment and Health, National Jewish Health, Denver, CO (I.V.Y.).); DeMeo, Dawn L (Channing Division of Network Medicine, Brigham and Women's Hospital, Harvard Medical School, Boston, MA (D.L.D.).); Litonjua, Augusto A (Division of Pediatric Pulmonary Medicine, University of Rochester Medical Center, NY (A.A.L.).); Baccarelli, Andrea (Laboratory of Precision Environmental Biosciences, Columbia University Mailman School of Public Health, New York, NY (A.B.).); Oken, Emily (Department of Population Medicine, Harvard Medical School, Harvard Pilgrim Health Care Institute, Boston, MA (S.L.R.-S., E.O., M.-F.H.).); Holloway, John W (Human Development and Health (F.I.R., J.W.H.), Faculty of Medicine University of Southampton, United Kingdom.; Clinical and Experimental Sciences (J.W.H., S.H.A.), Faculty of Medicine University of Southampton, United Kingdom.); Karmaus, Wilfried (Division of Epidemiology, Biostatistics, and Environmental Health, School of Public Health, University of Memphis, TN (W.K.).); Arshad, Syed H (Clinical and Experimental Sciences (J.W.H., S.H.A.), Faculty of Medicine University of Southampton, United Kingdom.); Dabelea, Dana (Department of Epidemiology (A.P.S., I.V.Y., D.D.), University of Colorado Anschutz Medical Campus, Aurora.; Department of Pediatrics (D.D.), University of Colorado Anschutz Medical Campus, Aurora.); Sørensen, Thorkild I A (From the MRC Integrative Epidemiology Unit (N.K., G.C.S., A.J.S., K.B., T.G.R., D.L.S.F., A.F., M.C.M., T.I.A.S., T.R.G., D.A.L., C.L.R.), University of Bristol, United Kingdom.; Novo Nordisk Foundation Center for Basic Metabolic Research, Section on Metabolic Genetics (T.I.A.S.), Faculty of Health and Medical Sciences, University of Copenhagen, Denmark.; Department of Public Health, Section on Epidemiology (T.I.A.S.), Faculty of Health and Medical Sciences, University of Copenhagen, Denmark.); Laivuori, Hannele (Institute for Molecular Medicine Finland, Helsinki Institute of Life Science (H.L.), University of Helsinki, Finland.; Medical and Clinical Genetics, University of Helsinki and Helsinki University Hospital, Finland (H.L.).; Faculty of Medicine and Life Sciences, University of Tampere, Finland (H.L.).; Department of Obstetrics and Gynecology, Tampere University Hospital, Tampere, Finland (H.L.).; Institute for Molecular Medicine Finland, Helsinki Institute of Life Science, University of Helsinki, Helsinki. Finland (H.L.).); Raikkonen, Katri (Department of Psychology and Logopedics, Faculty of Medicine (J.L., K.R.), University of Helsinki, Finland.); Felix, Janine F (The Generation R Study Group (F.O.V., V.W.V.J., J.F.F.), Erasmus MC, University Medical Center Rotterdam, the Netherlands.; Department of Epidemiology (F.O.V., V.W.V.J., J.F.F.), Erasmus MC, University Medical Center Rotterdam, the Netherlands.; Department of Pediatrics (F.O.V., V.W.V.J., J.F.F.), Erasmus MC, University Medical Center Rotterdam, the Netherlands.); London, Stephanie J (Division of Intramural Research, Department of Health and Human Services, National Institute of Environmental Health Sciences, National Institutes of Health, Durham, NC (S.E.R., Q.E.H., S.Z., S.J.L.).); Hivert, Marie-France (Department of Population Medicine, Harvard Medical School, Harvard Pilgrim Health Care Institute, Boston, MA (S.L.R.-S., E.O., M.-F.H.).; Diabetes Unit, Massachusetts General Hospital, Boston, MA (M.-F.H.).); Gaunt, Tom R (From the MRC Integrative Epidemiology Unit (N.K., G.C.S., A.J.S., K.B., T.G.R., D.L.S.F., A.F., M.C.M., T.I.A.S., T.R.G., D.A.L., C.L.R.), University of Bristol, United Kingdom.; Population Health Sciences, Bristol Medical School (N.K., G.C.S., K.B., T.G.R., D.L.S.F., A.F., M.C.M., T.R.G., D.A.L., C.L.R.), University of Bristol, United Kingdom.; NIHR Bristol Biomedical Research Centre, Bristol, United Kingdom (T.R.G., D.A.L., C.L.R.).); Lawlor, Debbie A (From the MRC Integrative Epidemiology Unit (N.K., G.C.S., A.J.S., K.B., T.G.R., D.L.S.F., A.F., M.C.M., T.I.A.S., T.R.G., D.A.L., C.L.R.), University of Bristol, United Kingdom.; Population Health Sciences, Bristol Medical School (N.K., G.C.S., K.B., T.G.R., D.L.S.F., A.F., M.C.M., T.R.G., D.A.L., C.L.R.), University of Bristol, United Kingdom.; NIHR Bristol Biomedical Research Centre, Bristol, United Kingdom (T.R.G., D.A.L., C.L.R.).); Relton, Caroline L (From the MRC Integrative Epidemiology Unit (N.K., G.C.S., A.J.S., K.B., T.G.R., D.L.S.F., A.F., M.C.M., T.I.A.S., T.R.G., D.A.L., C.L.R.), University of Bristol, United Kingdom.; Population Health Sciences, Bristol Medical School (N.K., G.C.S., K.B., T.G.R., D.L.S.F., A.F., M.C.M., T.R.G., D.A.L., C.L.R.), University of Bristol, United Kingdom.; NIHR Bristol Biomedical Research Centre, Bristol, United Kingdom (T.R.G., D.A.L., C.L.R.).)</t>
  </si>
  <si>
    <t>Kazmi, Nabila (University of Bristol; University of Bristol); Sharp, Gemma C (University of Bristol; University of Bristol; University of Bristol); Reese, Sarah E (National Institute of Environmental Health Sciences); Vehmeijer, Florianne O (Erasmus MC; Erasmus MC; Erasmus MC); Lahti, Jari (University of Helsinki; University of Helsinki); Page, Christian M (Norwegian Institute of Public Health); Zhang, Weiming (University of Colorado Anschutz Medical Campus); Rifas-Shiman, Sheryl L (Harvard University); Rezwan, Faisal I (University of Southampton); Simpkin, Andrew J (University of Bristol); Burrows, Kimberley (University of Bristol; University of Bristol); Richardson, Tom G (University of Bristol; University of Bristol); Santos Ferreira, Diana L (University of Bristol; University of Bristol); Fraser, Abigail (University of Bristol; University of Bristol); Harmon, Quaker E (National Institute of Environmental Health Sciences); Zhao, Shanshan (National Institute of Environmental Health Sciences); Jaddoe, Vincent W V (Erasmus MC; Erasmus MC; Erasmus MC); Czamara, Darina (Max Planck Institute of Psychiatry); Binder, Elisabeth B (Max Planck Institute of Psychiatry; Emory University); Magnus, Maria C (University of Bristol; University of Bristol; Norwegian Institute of Public Health); Håberg, Siri E (Norwegian Institute of Public Health); Nystad, Wenche (Norwegian Institute of Public Health); Nohr, Ellen A (); Starling, Anne P (University of Colorado Anschutz Medical Campus); Kechris, Katerina J (University of Colorado Anschutz Medical Campus); Yang, Ivana V (University of Colorado Anschutz Medical Campus; University of Colorado Anschutz Medical Campus; National Jewish Health); DeMeo, Dawn L (Harvard University; Brigham and Women's Hospital); Litonjua, Augusto A (); Baccarelli, Andrea (Columbia University); Oken, Emily (Harvard University); Holloway, John W (University of Southampton; University of Southampton); Karmaus, Wilfried (University of Memphis); Arshad, Syed H (University of Southampton); Dabelea, Dana (University of Colorado Anschutz Medical Campus; University of Colorado Anschutz Medical Campus); Sørensen, Thorkild I A (University of Bristol; University of Copenhagen; University of Copenhagen); Laivuori, Hannele (Institute for Molecular Medicine Finland; University of Helsinki; Helsinki University Hospital; Tampere University; Tampere University Hospital); Raikkonen, Katri (University of Helsinki); Felix, Janine F (Erasmus MC; Erasmus MC; Erasmus MC); London, Stephanie J (National Institute of Environmental Health Sciences); Hivert, Marie-France (Harvard University; Massachusetts General Hospital); Gaunt, Tom R (University of Bristol; University of Bristol); Lawlor, Debbie A (University of Bristol; University of Bristol); Relton, Caroline L (University of Bristol; University of Bristol)</t>
  </si>
  <si>
    <t>University of Colorado Anschutz Medical Campus; National Jewish Health; Harvard University; Massachusetts General Hospital; Brigham and Women's Hospital; Helsinki University Hospital; Columbia University; Erasmus MC; Max Planck Institute of Psychiatry; Tampere University; Emory University; University of Southampton; University of Memphis; Institute for Molecular Medicine Finland; University of Bristol; Tampere University Hospital; University of Copenhagen; University of Helsinki; Norwegian Institute of Public Health; National Institute of Environmental Health Sciences</t>
  </si>
  <si>
    <t>grid.430503.1; grid.240341.0; grid.38142.3c; grid.32224.35; grid.62560.37; grid.15485.3d; grid.21729.3f; grid.5645.2; grid.419548.5; grid.502801.e; grid.189967.8; grid.5491.9; grid.56061.34; grid.452494.a; grid.5337.2; grid.412330.7; grid.5254.6; grid.7737.4; grid.418193.6; grid.280664.e</t>
  </si>
  <si>
    <t>Aurora; Denver; Cambridge; Boston; Boston; Helsinki; New York; Rotterdam; Munich; Tampere; Atlanta; Southampton; Memphis; Helsinki; Bristol; Tampere; Copenhagen; Helsinki; Oslo; Durham</t>
  </si>
  <si>
    <t>Colorado; Colorado; Massachusetts; Massachusetts; Massachusetts; ; New York; Zuid-Holland; ; ; Georgia; ; Tennessee; ; ; ; ; ; ; North Carolina</t>
  </si>
  <si>
    <t>United States; United States; United States; United States; United States; Finland; United States; Netherlands; Germany; Finland; United States; United Kingdom; United States; Finland; United Kingdom; Finland; Denmark; Finland; Norway; United States</t>
  </si>
  <si>
    <t>Biotechnology and Biological Sciences Research Council; National Institute for Health Research; European Commission; Medical Research Council; Eunice Kennedy Shriver National Institute of Child Health and Human Development; National Institute of Environmental Health Sciences; National Institute of Allergy and Infectious Diseases</t>
  </si>
  <si>
    <t>cOAlition S; ICRP - International Cancer Research Partnership; UKRI - UK Research and Innovation; NIHR - National Institute for Health Research; EC &amp; ERC - European Union; NIH - National Institutes of Health</t>
  </si>
  <si>
    <t>United Kingdom; United Kingdom; Belgium; United Kingdom; United States; United States; United States</t>
  </si>
  <si>
    <t>grant.3560788; grant.2459133; grant.2760054; grant.7444485; grant.8470494; grant.6503845; grant.2725205; grant.8469600; grant.3806006; grant.8470208; grant.4576591; grant.2525536; grant.2780742</t>
  </si>
  <si>
    <t>MC_UU_12013/2; R01AI091905; G9815508; MR/S003886/1; MC_UU_00011/4; 733206; ZIAES049019; MC_UU_00011/5; R01ES022934; MC_UU_00011/6; MC_PC_15018; R01HD034568; BB/I025263/1</t>
  </si>
  <si>
    <t>https://doi.org/10.1161/hypertensionaha.119.12634</t>
  </si>
  <si>
    <t>https://app.dimensions.ai/details/publication/pub.1117482167</t>
  </si>
  <si>
    <t>Human Genome; Perinatal Period - Conditions Originating in Perinatal Period; Pediatric; Genetics; Hypertension; Cardiovascular</t>
  </si>
  <si>
    <t>pub.1117470063</t>
  </si>
  <si>
    <t>An online decision tree for vaccine efficacy trial design during infectious disease epidemics: The InterVax-Tool</t>
  </si>
  <si>
    <t>BACKGROUND: Licensed vaccines are urgently needed for emerging infectious diseases, but the nature of these epidemics causes challenges for the design of phase III trials to evaluate vaccine efficacy. Designing and executing rigorous, fast, and ethical, vaccine efficacy trials is difficult, and the decisions and limitations in the design of these trials encompass epidemiological, logistical, regulatory, statistical, and ethical dimensions.
RESULTS: Trial design decisions are complex and interrelated, but current guidance documents do not lend themselves to efficient decision-making. We created InterVax-Tool (http://vaxeval.com), an online, interactive decision-support tool, to help diverse stakeholders navigate the decisions in the design of phase III vaccine trials. InterVax-Tool offers high-level visual and interactive assistance through a set of four decision trees, guiding users through selection of the: (1) Primary Endpoint, (2) Target Population, (3) Randomization Scheme, and, (4) Comparator. We provide guidance on how key considerations - grouped as Epidemiological, Vaccine-related, Infrastructural, or Sociocultural - inform each decision in the trial design process.
CONCLUSIONS: InterVax-Tool facilitates structured, transparent, and collaborative discussion of trial design, while recording the decision-making process. Users can save and share their decisions, which is useful both for comparing proposed trial designs, and for justifying particular design choices. Here, we describe the goals and features of InterVax-Tool as well as its application to the design of a Zika vaccine efficacy trial.</t>
  </si>
  <si>
    <t>Acknowledgements
        We gratefully acknowledge input from Peter Dull, Laura Rodrigues, Peter Smith, and Conall Watson in addition to the rest of the WHO R&amp;amp;D Blueprint Working Group on Vaccine Study Design and the attendees of the WHO Consultation on Zika Vaccine Trial Design who piloted the tool.
        Author Contributions
        SEB conceived the idea of a vaccine efficacy trial design decision tree. SEB, RME, PG, and AJK devised the interactive nature of the decision support tool, the hierarchical structure of the decision trees, and developed the guidance content and organization of the tool. AMHR convened the WHO Blueprint working groups for vaccine evaluation in four occasions since March 2016. AMHR, FO, MB, BEM, IL WJE, and NED contributed to the guidance content and structure. All authors contributed to the iterative development of the tool, reviewed the guidance content within the tool, and reviewed the final manuscript.</t>
  </si>
  <si>
    <t>Clinical Trials as Topic; Communicable Disease Control; Decision Trees; Humans; Research Design; Vaccines; Web Browser; Zika Virus; Zika Virus Infection</t>
  </si>
  <si>
    <t>Bellan, Steven E; Eggo, Rosalind M; Gsell, Pierre-Stéphane; Kucharski, Adam J; Dean, Natalie E; Donohue, Richard; Zook, Matt; Edmunds, W John; Odhiambo, Frank; Longini, Ira M; Brisson, Marc; Mahon, Barbara E; Henao-Restrepo, Ana Maria</t>
  </si>
  <si>
    <t>Bellan, Steven E (Department of Epidemiology and Biostatistics, University of Georgia, Athens, GA, USA; Center for Ecology of Infectious Diseases, University of Georgia, Athens, GA, USA. Electronic address: steve.bellan@uga.edu.); Eggo, Rosalind M (Department of Infectious Disease Epidemiology, London School of Hygiene &amp; Tropical Medicine, London, UK. Electronic address: r.eggo@lshtm.ac.uk.); Gsell, Pierre-Stéphane (World Health Organization, Geneva, Switzerland.); Kucharski, Adam J (Department of Infectious Disease Epidemiology, London School of Hygiene &amp; Tropical Medicine, London, UK.); Dean, Natalie E (Department of Biostatistics, University of Florida, Gainesville, FL, USA.); Donohue, Richard (Department of Geography, University of Kentucky, Lexington, KY, USA.); Zook, Matt (Department of Geography, University of Kentucky, Lexington, KY, USA.); Edmunds, W John (Department of Infectious Disease Epidemiology, London School of Hygiene &amp; Tropical Medicine, London, UK.); Odhiambo, Frank (Kenya Medical Research Institute, Centre for Global Health Research, Kisumu, Kenya.); Longini, Ira M (Department of Biostatistics, University of Florida, Gainesville, FL, USA.); Brisson, Marc (Centre de recherche du CHU de Québec, Québec, Canada; Département de médecine sociale et préventive, Université Laval, Québec, Canada; Department of Infectious Disease Epidemiology, Imperial College, London, UK.); Mahon, Barbara E (Centers for Disease Control and Prevention, Atlanta, Georgia, USA.); Henao-Restrepo, Ana Maria (World Health Organization, Geneva, Switzerland.)</t>
  </si>
  <si>
    <t>Bellan, Steven E (University of Georgia)</t>
  </si>
  <si>
    <t>Bellan, Steven E (University of Georgia); Eggo, Rosalind M (London School of Hygiene &amp; Tropical Medicine); Gsell, Pierre-Stéphane (World Health Organization); Kucharski, Adam J (London School of Hygiene &amp; Tropical Medicine); Dean, Natalie E (University of Florida); Donohue, Richard (University of Kentucky); Zook, Matt (University of Kentucky); Edmunds, W John (London School of Hygiene &amp; Tropical Medicine); Odhiambo, Frank (Kenya Medical Research Institute); Longini, Ira M (University of Florida); Brisson, Marc (Centre Hospitalier Universitaire de Québec; Laval University; Imperial College London); Mahon, Barbara E (Centers for Disease Control and Prevention); Henao-Restrepo, Ana Maria (World Health Organization)</t>
  </si>
  <si>
    <t>Kenya Medical Research Institute; University of Kentucky; Centre Hospitalier Universitaire de Québec; London School of Hygiene &amp; Tropical Medicine; Imperial College London; Laval University; University of Florida; World Health Organization; Centers for Disease Control and Prevention; University of Georgia</t>
  </si>
  <si>
    <t>grid.33058.3d; grid.266539.d; grid.411081.d; grid.8991.9; grid.7445.2; grid.23856.3a; grid.15276.37; grid.3575.4; grid.416738.f; grid.213876.9</t>
  </si>
  <si>
    <t>Nairobi; Lexington; Québec; London; London; Québec; Gainesville; Geneva; Atlanta; Athens</t>
  </si>
  <si>
    <t>; Kentucky; Quebec; Camden; Westminster; Quebec; Florida; ; Georgia; Georgia</t>
  </si>
  <si>
    <t>Kenya; United States; Canada; United Kingdom; United Kingdom; Canada; United States; Switzerland; United States; United States</t>
  </si>
  <si>
    <t>National Institute of Allergy and Infectious Diseases; Medical Research Council; Wellcome Trust; National Institute for Health Research; World Health Organization; National Institute of General Medical Sciences</t>
  </si>
  <si>
    <t>United States; United Kingdom; United Kingdom; United Kingdom; Switzerland; United States</t>
  </si>
  <si>
    <t>grant.2633907; grant.7159434; grant.5244119; grant.3805582; grant.7444324</t>
  </si>
  <si>
    <t>R37AI032042; 206250/Z/17/Z; K01AI125830; U54GM111274; MR/S003975/1</t>
  </si>
  <si>
    <t>https://doi.org/10.1016/j.vaccine.2019.06.019</t>
  </si>
  <si>
    <t>https://app.dimensions.ai/details/publication/pub.1117470063</t>
  </si>
  <si>
    <t>11 Medical and Health Sciences; 06 Biological Sciences; 07 Agricultural and Veterinary Sciences</t>
  </si>
  <si>
    <t>Clinical Trials and Supportive Activities; Prevention; Clinical Research; Immunization; Vaccine Related; Biotechnology</t>
  </si>
  <si>
    <t>pub.1117481173</t>
  </si>
  <si>
    <t>Genomics of disease risk in globally diverse populations</t>
  </si>
  <si>
    <t>Risk of disease is multifactorial and can be shaped by socio-economic, demographic, cultural, environmental and genetic factors. Our understanding of the genetic determinants of disease risk has greatly advanced with the advent of genome-wide association studies (GWAS), which detect associations between genetic variants and complex traits or diseases by comparing populations of cases and controls. However, much of this discovery has occurred through GWAS of individuals of European ancestry, with limited representation of other populations, including from Africa, The Americas, Asia and Oceania. Population demography, genetic drift and adaptation to environments over thousands of years have led globally to the diversification of populations. This global genomic diversity can provide new opportunities for discovery and translation into therapies, as well as a better understanding of population disease risk. Large-scale multi-ethnic and representative biobanks and population health resources provide unprecedented opportunities to understand the genetic determinants of disease on a global scale.</t>
  </si>
  <si>
    <t>Nature Reviews Genetics</t>
  </si>
  <si>
    <t>Gurdasani, Deepti; Barroso, Inês; Zeggini, Eleftheria; Sandhu, Manjinder S.</t>
  </si>
  <si>
    <t>Gurdasani, Deepti (Department of Human Genetics, Wellcome Trust Sanger Institute, Hinxton, Cambridge, UK; Department of Medicine, University of Cambridge, Cambridge, UK); Barroso, Inês (Department of Human Genetics, Wellcome Trust Sanger Institute, Hinxton, Cambridge, UK; MRC Epidemiology Unit, University of Cambridge, Cambridge, UK); Zeggini, Eleftheria (Institute of Translational Genomics, Helmholtz Zentrum München, German Research Center for Environmental Health, Neuherberg, Germany); Sandhu, Manjinder S. (Department of Medicine, University of Cambridge, Cambridge, UK)</t>
  </si>
  <si>
    <t>Sandhu, Manjinder S. (University of Cambridge)</t>
  </si>
  <si>
    <t>Gurdasani, Deepti (Wellcome Sanger Institute; University of Cambridge); Barroso, Inês (Wellcome Sanger Institute; University of Cambridge); Zeggini, Eleftheria (Helmholtz Zentrum München); Sandhu, Manjinder S. (University of Cambridge)</t>
  </si>
  <si>
    <t>Wellcome Sanger Institute; University of Cambridge; Helmholtz Zentrum München</t>
  </si>
  <si>
    <t>grid.10306.34; grid.5335.0; grid.4567.0</t>
  </si>
  <si>
    <t>Cambridge; Cambridge; Munich</t>
  </si>
  <si>
    <t>United Kingdom; United Kingdom; Germany</t>
  </si>
  <si>
    <t>grant.2776837; grant.8674090; grant.2776775; grant.7443805; grant.2756341</t>
  </si>
  <si>
    <t>G0801566; MR/S003711/2; MR/K013491/1; MR/S003711/1; G0901213</t>
  </si>
  <si>
    <t>https://app.dimensions.ai/details/publication/pub.1117481173</t>
  </si>
  <si>
    <t>Biotechnology; Human Genome; Behavioral and Social Science; Prevention; Genetics</t>
  </si>
  <si>
    <t>2.1 Biological and endogenous factors; 2.4 Surveillance and distribution</t>
  </si>
  <si>
    <t>pub.1117474425</t>
  </si>
  <si>
    <t>La déclaration RECORD-PE (Reporting of Studies Conducted Using Observational Routinely Collected Health Data Statement for Pharmacoepdemiology) : directives pour la communication des études realisées à partir de données de santé observationelles collectées en routine en pharmacoépidémiologie</t>
  </si>
  <si>
    <t>2019-06-23</t>
  </si>
  <si>
    <t>e689-e708</t>
  </si>
  <si>
    <t>Langan, Sinéad M; Schmidt, Sigrún A J; Wing, Kevin; Ehrenstein, Vera; Nicholls, Stuart G; Filion, Kristian B; Klungel, Olaf; Petersen, Irene; Sørensen, Henrik T; Dixon, William G; Guttmann, Astrid; Harron, Katie; Hemkens, Lars G; Moher, David; Schneeweiss, Sebastian; Smeeth, Liam; Sturkenboom, Miriam; von Elm, Erik; Wang, Shirley V; Benchimol, Eric I</t>
  </si>
  <si>
    <t>Langan, Sinéad M (Faculty of Epidemiology and Population Health (Langan, Wing, Smeeth), London School of Hygiene and Tropical Medicine, Londres, Royaume-Uni ; Département d'épidémiologie clinique (Schmidt, Ehrenstein, Petersen, Sørensen), université d'Aarhus, Aarhus, Danemark ; Institut de recherche de l'Hôpital d'Ottawa (Nicholls, Moher) ; École d'épidémiologie et de santé publique (Nicholls), Université d'Ottawa, Ottawa, Ont. ; Département d'épidémiologie, de bio-statistique et de santé au travail (Filion), Université McGill ; Centre d'épidémiologie clinique (Filion), Institut Lady Davis, Hôpital général juif, Montréal, Qué. ; Division of Pharmacoepidemiology and Clinical Pharmacology (Klungel), Utrecht Institute for Pharmaceutical Sciences, université d'Utrecht, Utrecht, Pays-Bas ; Department of Primary Care and Population Health (Petersen), University College London, Londres, Royaume-Uni ; Arthritis Research UK Centre for Epidemiology (Dixon), Division of Musculoskeletal and Dermatological Sciences, School of Biological Sciences, Manchester Academic Health Science Centre, University of Manchester, Manchester, Royaume-Uni ; ICES (Guttmann, Benchimol) ; Department of Paediatrics (Guttmann), The Hospital for Sick Children, université de Toronto, Toronto, Ont. ; Population, Policy and Practice Programme (Harron), Great Ormond Street Institute of Child Health, University College London, Londres, Royaume-Uni ; Basel Institute for Clinical Epidemiology and Biostatistics (Hemkens), Department of Clinical Research, University Hospital of Basel, université de Basel, Basel, Suisse ; Division of Pharmacoepidemiology and Pharmacoeconomics (Schneeweiss, Wang), Department of Medicine, Brigham and Women's Hospital and Harvard Medical School, Boston, Mass. ; Julius Global Health (Sturkenboom), University Medical Center Utrecht, Utrecht, Pays-Bas ; Cochrane Suisse (von Elm), Institut de médecine sociale et préventive, Université de Lausanne, Lausanne, Suisse ; Département de pédiatrie et École d'épidémiologie et de santé publique (Benchimol), Université d'Ottawa ; Institut de recherche du Centre hospitalier pour enfants de l'est de l'Ontario (Benchimol), Ottawa, Ont. sinead.langan@lshtm.ac.uk.); Schmidt, Sigrún A J (Faculty of Epidemiology and Population Health (Langan, Wing, Smeeth), London School of Hygiene and Tropical Medicine, Londres, Royaume-Uni ; Département d'épidémiologie clinique (Schmidt, Ehrenstein, Petersen, Sørensen), université d'Aarhus, Aarhus, Danemark ; Institut de recherche de l'Hôpital d'Ottawa (Nicholls, Moher) ; École d'épidémiologie et de santé publique (Nicholls), Université d'Ottawa, Ottawa, Ont. ; Département d'épidémiologie, de bio-statistique et de santé au travail (Filion), Université McGill ; Centre d'épidémiologie clinique (Filion), Institut Lady Davis, Hôpital général juif, Montréal, Qué. ; Division of Pharmacoepidemiology and Clinical Pharmacology (Klungel), Utrecht Institute for Pharmaceutical Sciences, université d'Utrecht, Utrecht, Pays-Bas ; Department of Primary Care and Population Health (Petersen), University College London, Londres, Royaume-Uni ; Arthritis Research UK Centre for Epidemiology (Dixon), Division of Musculoskeletal and Dermatological Sciences, School of Biological Sciences, Manchester Academic Health Science Centre, University of Manchester, Manchester, Royaume-Uni ; ICES (Guttmann, Benchimol) ; Department of Paediatrics (Guttmann), The Hospital for Sick Children, université de Toronto, Toronto, Ont. ; Population, Policy and Practice Programme (Harron), Great Ormond Street Institute of Child Health, University College London, Londres, Royaume-Uni ; Basel Institute for Clinical Epidemiology and Biostatistics (Hemkens), Department of Clinical Research, University Hospital of Basel, université de Basel, Basel, Suisse ; Division of Pharmacoepidemiology and Pharmacoeconomics (Schneeweiss, Wang), Department of Medicine, Brigham and Women's Hospital and Harvard Medical School, Boston, Mass. ; Julius Global Health (Sturkenboom), University Medical Center Utrecht, Utrecht, Pays-Bas ; Cochrane Suisse (von Elm), Institut de médecine sociale et préventive, Université de Lausanne, Lausanne, Suisse ; Département de pédiatrie et École d'épidémiologie et de santé publique (Benchimol), Université d'Ottawa ; Institut de recherche du Centre hospitalier pour enfants de l'est de l'Ontario (Benchimol), Ottawa, Ont.); Wing, Kevin (Faculty of Epidemiology and Population Health (Langan, Wing, Smeeth), London School of Hygiene and Tropical Medicine, Londres, Royaume-Uni ; Département d'épidémiologie clinique (Schmidt, Ehrenstein, Petersen, Sørensen), université d'Aarhus, Aarhus, Danemark ; Institut de recherche de l'Hôpital d'Ottawa (Nicholls, Moher) ; École d'épidémiologie et de santé publique (Nicholls), Université d'Ottawa, Ottawa, Ont. ; Département d'épidémiologie, de bio-statistique et de santé au travail (Filion), Université McGill ; Centre d'épidémiologie clinique (Filion), Institut Lady Davis, Hôpital général juif, Montréal, Qué. ; Division of Pharmacoepidemiology and Clinical Pharmacology (Klungel), Utrecht Institute for Pharmaceutical Sciences, université d'Utrecht, Utrecht, Pays-Bas ; Department of Primary Care and Population Health (Petersen), University College London, Londres, Royaume-Uni ; Arthritis Research UK Centre for Epidemiology (Dixon), Division of Musculoskeletal and Dermatological Sciences, School of Biological Sciences, Manchester Academic Health Science Centre, University of Manchester, Manchester, Royaume-Uni ; ICES (Guttmann, Benchimol) ; Department of Paediatrics (Guttmann), The Hospital for Sick Children, université de Toronto, Toronto, Ont. ; Population, Policy and Practice Programme (Harron), Great Ormond Street Institute of Child Health, University College London, Londres, Royaume-Uni ; Basel Institute for Clinical Epidemiology and Biostatistics (Hemkens), Department of Clinical Research, University Hospital of Basel, université de Basel, Basel, Suisse ; Division of Pharmacoepidemiology and Pharmacoeconomics (Schneeweiss, Wang), Department of Medicine, Brigham and Women's Hospital and Harvard Medical School, Boston, Mass. ; Julius Global Health (Sturkenboom), University Medical Center Utrecht, Utrecht, Pays-Bas ; Cochrane Suisse (von Elm), Institut de médecine sociale et préventive, Université de Lausanne, Lausanne, Suisse ; Département de pédiatrie et École d'épidémiologie et de santé publique (Benchimol), Université d'Ottawa ; Institut de recherche du Centre hospitalier pour enfants de l'est de l'Ontario (Benchimol), Ottawa, Ont.); Ehrenstein, Vera (Faculty of Epidemiology and Population Health (Langan, Wing, Smeeth), London School of Hygiene and Tropical Medicine, Londres, Royaume-Uni ; Département d'épidémiologie clinique (Schmidt, Ehrenstein, Petersen, Sørensen), université d'Aarhus, Aarhus, Danemark ; Institut de recherche de l'Hôpital d'Ottawa (Nicholls, Moher) ; École d'épidémiologie et de santé publique (Nicholls), Université d'Ottawa, Ottawa, Ont. ; Département d'épidémiologie, de bio-statistique et de santé au travail (Filion), Université McGill ; Centre d'épidémiologie clinique (Filion), Institut Lady Davis, Hôpital général juif, Montréal, Qué. ; Division of Pharmacoepidemiology and Clinical Pharmacology (Klungel), Utrecht Institute for Pharmaceutical Sciences, université d'Utrecht, Utrecht, Pays-Bas ; Department of Primary Care and Population Health (Petersen), University College London, Londres, Royaume-Uni ; Arthritis Research UK Centre for Epidemiology (Dixon), Division of Musculoskeletal and Dermatological Sciences, School of Biological Sciences, Manchester Academic Health Science Centre, University of Manchester, Manchester, Royaume-Uni ; ICES (Guttmann, Benchimol) ; Department of Paediatrics (Guttmann), The Hospital for Sick Children, université de Toronto, Toronto, Ont. ; Population, Policy and Practice Programme (Harron), Great Ormond Street Institute of Child Health, University College London, Londres, Royaume-Uni ; Basel Institute for Clinical Epidemiology and Biostatistics (Hemkens), Department of Clinical Research, University Hospital of Basel, université de Basel, Basel, Suisse ; Division of Pharmacoepidemiology and Pharmacoeconomics (Schneeweiss, Wang), Department of Medicine, Brigham and Women's Hospital and Harvard Medical School, Boston, Mass. ; Julius Global Health (Sturkenboom), University Medical Center Utrecht, Utrecht, Pays-Bas ; Cochrane Suisse (von Elm), Institut de médecine sociale et préventive, Université de Lausanne, Lausanne, Suisse ; Département de pédiatrie et École d'épidémiologie et de santé publique (Benchimol), Université d'Ottawa ; Institut de recherche du Centre hospitalier pour enfants de l'est de l'Ontario (Benchimol), Ottawa, Ont.); Nicholls, Stuart G (Faculty of Epidemiology and Population Health (Langan, Wing, Smeeth), London School of Hygiene and Tropical Medicine, Londres, Royaume-Uni ; Département d'épidémiologie clinique (Schmidt, Ehrenstein, Petersen, Sørensen), université d'Aarhus, Aarhus, Danemark ; Institut de recherche de l'Hôpital d'Ottawa (Nicholls, Moher) ; École d'épidémiologie et de santé publique (Nicholls), Université d'Ottawa, Ottawa, Ont. ; Département d'épidémiologie, de bio-statistique et de santé au travail (Filion), Université McGill ; Centre d'épidémiologie clinique (Filion), Institut Lady Davis, Hôpital général juif, Montréal, Qué. ; Division of Pharmacoepidemiology and Clinical Pharmacology (Klungel), Utrecht Institute for Pharmaceutical Sciences, université d'Utrecht, Utrecht, Pays-Bas ; Department of Primary Care and Population Health (Petersen), University College London, Londres, Royaume-Uni ; Arthritis Research UK Centre for Epidemiology (Dixon), Division of Musculoskeletal and Dermatological Sciences, School of Biological Sciences, Manchester Academic Health Science Centre, University of Manchester, Manchester, Royaume-Uni ; ICES (Guttmann, Benchimol) ; Department of Paediatrics (Guttmann), The Hospital for Sick Children, université de Toronto, Toronto, Ont. ; Population, Policy and Practice Programme (Harron), Great Ormond Street Institute of Child Health, University College London, Londres, Royaume-Uni ; Basel Institute for Clinical Epidemiology and Biostatistics (Hemkens), Department of Clinical Research, University Hospital of Basel, université de Basel, Basel, Suisse ; Division of Pharmacoepidemiology and Pharmacoeconomics (Schneeweiss, Wang), Department of Medicine, Brigham and Women's Hospital and Harvard Medical School, Boston, Mass. ; Julius Global Health (Sturkenboom), University Medical Center Utrecht, Utrecht, Pays-Bas ; Cochrane Suisse (von Elm), Institut de médecine sociale et préventive, Université de Lausanne, Lausanne, Suisse ; Département de pédiatrie et École d'épidémiologie et de santé publique (Benchimol), Université d'Ottawa ; Institut de recherche du Centre hospitalier pour enfants de l'est de l'Ontario (Benchimol), Ottawa, Ont.); Filion, Kristian B (Faculty of Epidemiology and Population Health (Langan, Wing, Smeeth), London School of Hygiene and Tropical Medicine, Londres, Royaume-Uni ; Département d'épidémiologie clinique (Schmidt, Ehrenstein, Petersen, Sørensen), université d'Aarhus, Aarhus, Danemark ; Institut de recherche de l'Hôpital d'Ottawa (Nicholls, Moher) ; École d'épidémiologie et de santé publique (Nicholls), Université d'Ottawa, Ottawa, Ont. ; Département d'épidémiologie, de bio-statistique et de santé au travail (Filion), Université McGill ; Centre d'épidémiologie clinique (Filion), Institut Lady Davis, Hôpital général juif, Montréal, Qué. ; Division of Pharmacoepidemiology and Clinical Pharmacology (Klungel), Utrecht Institute for Pharmaceutical Sciences, université d'Utrecht, Utrecht, Pays-Bas ; Department of Primary Care and Population Health (Petersen), University College London, Londres, Royaume-Uni ; Arthritis Research UK Centre for Epidemiology (Dixon), Division of Musculoskeletal and Dermatological Sciences, School of Biological Sciences, Manchester Academic Health Science Centre, University of Manchester, Manchester, Royaume-Uni ; ICES (Guttmann, Benchimol) ; Department of Paediatrics (Guttmann), The Hospital for Sick Children, université de Toronto, Toronto, Ont. ; Population, Policy and Practice Programme (Harron), Great Ormond Street Institute of Child Health, University College London, Londres, Royaume-Uni ; Basel Institute for Clinical Epidemiology and Biostatistics (Hemkens), Department of Clinical Research, University Hospital of Basel, université de Basel, Basel, Suisse ; Division of Pharmacoepidemiology and Pharmacoeconomics (Schneeweiss, Wang), Department of Medicine, Brigham and Women's Hospital and Harvard Medical School, Boston, Mass. ; Julius Global Health (Sturkenboom), University Medical Center Utrecht, Utrecht, Pays-Bas ; Cochrane Suisse (von Elm), Institut de médecine sociale et préventive, Université de Lausanne, Lausanne, Suisse ; Département de pédiatrie et École d'épidémiologie et de santé publique (Benchimol), Université d'Ottawa ; Institut de recherche du Centre hospitalier pour enfants de l'est de l'Ontario (Benchimol), Ottawa, Ont.); Klungel, Olaf (Faculty of Epidemiology and Population Health (Langan, Wing, Smeeth), London School of Hygiene and Tropical Medicine, Londres, Royaume-Uni ; Département d'épidémiologie clinique (Schmidt, Ehrenstein, Petersen, Sørensen), université d'Aarhus, Aarhus, Danemark ; Institut de recherche de l'Hôpital d'Ottawa (Nicholls, Moher) ; École d'épidémiologie et de santé publique (Nicholls), Université d'Ottawa, Ottawa, Ont. ; Département d'épidémiologie, de bio-statistique et de santé au travail (Filion), Université McGill ; Centre d'épidémiologie clinique (Filion), Institut Lady Davis, Hôpital général juif, Montréal, Qué. ; Division of Pharmacoepidemiology and Clinical Pharmacology (Klungel), Utrecht Institute for Pharmaceutical Sciences, université d'Utrecht, Utrecht, Pays-Bas ; Department of Primary Care and Population Health (Petersen), University College London, Londres, Royaume-Uni ; Arthritis Research UK Centre for Epidemiology (Dixon), Division of Musculoskeletal and Dermatological Sciences, School of Biological Sciences, Manchester Academic Health Science Centre, University of Manchester, Manchester, Royaume-Uni ; ICES (Guttmann, Benchimol) ; Department of Paediatrics (Guttmann), The Hospital for Sick Children, université de Toronto, Toronto, Ont. ; Population, Policy and Practice Programme (Harron), Great Ormond Street Institute of Child Health, University College London, Londres, Royaume-Uni ; Basel Institute for Clinical Epidemiology and Biostatistics (Hemkens), Department of Clinical Research, University Hospital of Basel, université de Basel, Basel, Suisse ; Division of Pharmacoepidemiology and Pharmacoeconomics (Schneeweiss, Wang), Department of Medicine, Brigham and Women's Hospital and Harvard Medical School, Boston, Mass. ; Julius Global Health (Sturkenboom), University Medical Center Utrecht, Utrecht, Pays-Bas ; Cochrane Suisse (von Elm), Institut de médecine sociale et préventive, Université de Lausanne, Lausanne, Suisse ; Département de pédiatrie et École d'épidémiologie et de santé publique (Benchimol), Université d'Ottawa ; Institut de recherche du Centre hospitalier pour enfants de l'est de l'Ontario (Benchimol), Ottawa, Ont.); Petersen, Irene (Faculty of Epidemiology and Population Health (Langan, Wing, Smeeth), London School of Hygiene and Tropical Medicine, Londres, Royaume-Uni ; Département d'épidémiologie clinique (Schmidt, Ehrenstein, Petersen, Sørensen), université d'Aarhus, Aarhus, Danemark ; Institut de recherche de l'Hôpital d'Ottawa (Nicholls, Moher) ; École d'épidémiologie et de santé publique (Nicholls), Université d'Ottawa, Ottawa, Ont. ; Département d'épidémiologie, de bio-statistique et de santé au travail (Filion), Université McGill ; Centre d'épidémiologie clinique (Filion), Institut Lady Davis, Hôpital général juif, Montréal, Qué. ; Division of Pharmacoepidemiology and Clinical Pharmacology (Klungel), Utrecht Institute for Pharmaceutical Sciences, université d'Utrecht, Utrecht, Pays-Bas ; Department of Primary Care and Population Health (Petersen), University College London, Londres, Royaume-Uni ; Arthritis Research UK Centre for Epidemiology (Dixon), Division of Musculoskeletal and Dermatological Sciences, School of Biological Sciences, Manchester Academic Health Science Centre, University of Manchester, Manchester, Royaume-Uni ; ICES (Guttmann, Benchimol) ; Department of Paediatrics (Guttmann), The Hospital for Sick Children, université de Toronto, Toronto, Ont. ; Population, Policy and Practice Programme (Harron), Great Ormond Street Institute of Child Health, University College London, Londres, Royaume-Uni ; Basel Institute for Clinical Epidemiology and Biostatistics (Hemkens), Department of Clinical Research, University Hospital of Basel, université de Basel, Basel, Suisse ; Division of Pharmacoepidemiology and Pharmacoeconomics (Schneeweiss, Wang), Department of Medicine, Brigham and Women's Hospital and Harvard Medical School, Boston, Mass. ; Julius Global Health (Sturkenboom), University Medical Center Utrecht, Utrecht, Pays-Bas ; Cochrane Suisse (von Elm), Institut de médecine sociale et préventive, Université de Lausanne, Lausanne, Suisse ; Département de pédiatrie et École d'épidémiologie et de santé publique (Benchimol), Université d'Ottawa ; Institut de recherche du Centre hospitalier pour enfants de l'est de l'Ontario (Benchimol), Ottawa, Ont.); Sørensen, Henrik T (Faculty of Epidemiology and Population Health (Langan, Wing, Smeeth), London School of Hygiene and Tropical Medicine, Londres, Royaume-Uni ; Département d'épidémiologie clinique (Schmidt, Ehrenstein, Petersen, Sørensen), université d'Aarhus, Aarhus, Danemark ; Institut de recherche de l'Hôpital d'Ottawa (Nicholls, Moher) ; École d'épidémiologie et de santé publique (Nicholls), Université d'Ottawa, Ottawa, Ont. ; Département d'épidémiologie, de bio-statistique et de santé au travail (Filion), Université McGill ; Centre d'épidémiologie clinique (Filion), Institut Lady Davis, Hôpital général juif, Montréal, Qué. ; Division of Pharmacoepidemiology and Clinical Pharmacology (Klungel), Utrecht Institute for Pharmaceutical Sciences, université d'Utrecht, Utrecht, Pays-Bas ; Department of Primary Care and Population Health (Petersen), University College London, Londres, Royaume-Uni ; Arthritis Research UK Centre for Epidemiology (Dixon), Division of Musculoskeletal and Dermatological Sciences, School of Biological Sciences, Manchester Academic Health Science Centre, University of Manchester, Manchester, Royaume-Uni ; ICES (Guttmann, Benchimol) ; Department of Paediatrics (Guttmann), The Hospital for Sick Children, université de Toronto, Toronto, Ont. ; Population, Policy and Practice Programme (Harron), Great Ormond Street Institute of Child Health, University College London, Londres, Royaume-Uni ; Basel Institute for Clinical Epidemiology and Biostatistics (Hemkens), Department of Clinical Research, University Hospital of Basel, université de Basel, Basel, Suisse ; Division of Pharmacoepidemiology and Pharmacoeconomics (Schneeweiss, Wang), Department of Medicine, Brigham and Women's Hospital and Harvard Medical School, Boston, Mass. ; Julius Global Health (Sturkenboom), University Medical Center Utrecht, Utrecht, Pays-Bas ; Cochrane Suisse (von Elm), Institut de médecine sociale et préventive, Université de Lausanne, Lausanne, Suisse ; Département de pédiatrie et École d'épidémiologie et de santé publique (Benchimol), Université d'Ottawa ; Institut de recherche du Centre hospitalier pour enfants de l'est de l'Ontario (Benchimol), Ottawa, Ont.); Dixon, William G (Faculty of Epidemiology and Population Health (Langan, Wing, Smeeth), London School of Hygiene and Tropical Medicine, Londres, Royaume-Uni ; Département d'épidémiologie clinique (Schmidt, Ehrenstein, Petersen, Sørensen), université d'Aarhus, Aarhus, Danemark ; Institut de recherche de l'Hôpital d'Ottawa (Nicholls, Moher) ; École d'épidémiologie et de santé publique (Nicholls), Université d'Ottawa, Ottawa, Ont. ; Département d'épidémiologie, de bio-statistique et de santé au travail (Filion), Université McGill ; Centre d'épidémiologie clinique (Filion), Institut Lady Davis, Hôpital général juif, Montréal, Qué. ; Division of Pharmacoepidemiology and Clinical Pharmacology (Klungel), Utrecht Institute for Pharmaceutical Sciences, université d'Utrecht, Utrecht, Pays-Bas ; Department of Primary Care and Population Health (Petersen), University College London, Londres, Royaume-Uni ; Arthritis Research UK Centre for Epidemiology (Dixon), Division of Musculoskeletal and Dermatological Sciences, School of Biological Sciences, Manchester Academic Health Science Centre, University of Manchester, Manchester, Royaume-Uni ; ICES (Guttmann, Benchimol) ; Department of Paediatrics (Guttmann), The Hospital for Sick Children, université de Toronto, Toronto, Ont. ; Population, Policy and Practice Programme (Harron), Great Ormond Street Institute of Child Health, University College London, Londres, Royaume-Uni ; Basel Institute for Clinical Epidemiology and Biostatistics (Hemkens), Department of Clinical Research, University Hospital of Basel, université de Basel, Basel, Suisse ; Division of Pharmacoepidemiology and Pharmacoeconomics (Schneeweiss, Wang), Department of Medicine, Brigham and Women's Hospital and Harvard Medical School, Boston, Mass. ; Julius Global Health (Sturkenboom), University Medical Center Utrecht, Utrecht, Pays-Bas ; Cochrane Suisse (von Elm), Institut de médecine sociale et préventive, Université de Lausanne, Lausanne, Suisse ; Département de pédiatrie et École d'épidémiologie et de santé publique (Benchimol), Université d'Ottawa ; Institut de recherche du Centre hospitalier pour enfants de l'est de l'Ontario (Benchimol), Ottawa, Ont.); Guttmann, Astrid (Faculty of Epidemiology and Population Health (Langan, Wing, Smeeth), London School of Hygiene and Tropical Medicine, Londres, Royaume-Uni ; Département d'épidémiologie clinique (Schmidt, Ehrenstein, Petersen, Sørensen), université d'Aarhus, Aarhus, Danemark ; Institut de recherche de l'Hôpital d'Ottawa (Nicholls, Moher) ; École d'épidémiologie et de santé publique (Nicholls), Université d'Ottawa, Ottawa, Ont. ; Département d'épidémiologie, de bio-statistique et de santé au travail (Filion), Université McGill ; Centre d'épidémiologie clinique (Filion), Institut Lady Davis, Hôpital général juif, Montréal, Qué. ; Division of Pharmacoepidemiology and Clinical Pharmacology (Klungel), Utrecht Institute for Pharmaceutical Sciences, université d'Utrecht, Utrecht, Pays-Bas ; Department of Primary Care and Population Health (Petersen), University College London, Londres, Royaume-Uni ; Arthritis Research UK Centre for Epidemiology (Dixon), Division of Musculoskeletal and Dermatological Sciences, School of Biological Sciences, Manchester Academic Health Science Centre, University of Manchester, Manchester, Royaume-Uni ; ICES (Guttmann, Benchimol) ; Department of Paediatrics (Guttmann), The Hospital for Sick Children, université de Toronto, Toronto, Ont. ; Population, Policy and Practice Programme (Harron), Great Ormond Street Institute of Child Health, University College London, Londres, Royaume-Uni ; Basel Institute for Clinical Epidemiology and Biostatistics (Hemkens), Department of Clinical Research, University Hospital of Basel, université de Basel, Basel, Suisse ; Division of Pharmacoepidemiology and Pharmacoeconomics (Schneeweiss, Wang), Department of Medicine, Brigham and Women's Hospital and Harvard Medical School, Boston, Mass. ; Julius Global Health (Sturkenboom), University Medical Center Utrecht, Utrecht, Pays-Bas ; Cochrane Suisse (von Elm), Institut de médecine sociale et préventive, Université de Lausanne, Lausanne, Suisse ; Département de pédiatrie et École d'épidémiologie et de santé publique (Benchimol), Université d'Ottawa ; Institut de recherche du Centre hospitalier pour enfants de l'est de l'Ontario (Benchimol), Ottawa, Ont.); Harron, Katie (Faculty of Epidemiology and Population Health (Langan, Wing, Smeeth), London School of Hygiene and Tropical Medicine, Londres, Royaume-Uni ; Département d'épidémiologie clinique (Schmidt, Ehrenstein, Petersen, Sørensen), université d'Aarhus, Aarhus, Danemark ; Institut de recherche de l'Hôpital d'Ottawa (Nicholls, Moher) ; École d'épidémiologie et de santé publique (Nicholls), Université d'Ottawa, Ottawa, Ont. ; Département d'épidémiologie, de bio-statistique et de santé au travail (Filion), Université McGill ; Centre d'épidémiologie clinique (Filion), Institut Lady Davis, Hôpital général juif, Montréal, Qué. ; Division of Pharmacoepidemiology and Clinical Pharmacology (Klungel), Utrecht Institute for Pharmaceutical Sciences, université d'Utrecht, Utrecht, Pays-Bas ; Department of Primary Care and Population Health (Petersen), University College London, Londres, Royaume-Uni ; Arthritis Research UK Centre for Epidemiology (Dixon), Division of Musculoskeletal and Dermatological Sciences, School of Biological Sciences, Manchester Academic Health Science Centre, University of Manchester, Manchester, Royaume-Uni ; ICES (Guttmann, Benchimol) ; Department of Paediatrics (Guttmann), The Hospital for Sick Children, université de Toronto, Toronto, Ont. ; Population, Policy and Practice Programme (Harron), Great Ormond Street Institute of Child Health, University College London, Londres, Royaume-Uni ; Basel Institute for Clinical Epidemiology and Biostatistics (Hemkens), Department of Clinical Research, University Hospital of Basel, université de Basel, Basel, Suisse ; Division of Pharmacoepidemiology and Pharmacoeconomics (Schneeweiss, Wang), Department of Medicine, Brigham and Women's Hospital and Harvard Medical School, Boston, Mass. ; Julius Global Health (Sturkenboom), University Medical Center Utrecht, Utrecht, Pays-Bas ; Cochrane Suisse (von Elm), Institut de médecine sociale et préventive, Université de Lausanne, Lausanne, Suisse ; Département de pédiatrie et École d'épidémiologie et de santé publique (Benchimol), Université d'Ottawa ; Institut de recherche du Centre hospitalier pour enfants de l'est de l'Ontario (Benchimol), Ottawa, Ont.); Hemkens, Lars G (Faculty of Epidemiology and Population Health (Langan, Wing, Smeeth), London School of Hygiene and Tropical Medicine, Londres, Royaume-Uni ; Département d'épidémiologie clinique (Schmidt, Ehrenstein, Petersen, Sørensen), université d'Aarhus, Aarhus, Danemark ; Institut de recherche de l'Hôpital d'Ottawa (Nicholls, Moher) ; École d'épidémiologie et de santé publique (Nicholls), Université d'Ottawa, Ottawa, Ont. ; Département d'épidémiologie, de bio-statistique et de santé au travail (Filion), Université McGill ; Centre d'épidémiologie clinique (Filion), Institut Lady Davis, Hôpital général juif, Montréal, Qué. ; Division of Pharmacoepidemiology and Clinical Pharmacology (Klungel), Utrecht Institute for Pharmaceutical Sciences, université d'Utrecht, Utrecht, Pays-Bas ; Department of Primary Care and Population Health (Petersen), University College London, Londres, Royaume-Uni ; Arthritis Research UK Centre for Epidemiology (Dixon), Division of Musculoskeletal and Dermatological Sciences, School of Biological Sciences, Manchester Academic Health Science Centre, University of Manchester, Manchester, Royaume-Uni ; ICES (Guttmann, Benchimol) ; Department of Paediatrics (Guttmann), The Hospital for Sick Children, université de Toronto, Toronto, Ont. ; Population, Policy and Practice Programme (Harron), Great Ormond Street Institute of Child Health, University College London, Londres, Royaume-Uni ; Basel Institute for Clinical Epidemiology and Biostatistics (Hemkens), Department of Clinical Research, University Hospital of Basel, université de Basel, Basel, Suisse ; Division of Pharmacoepidemiology and Pharmacoeconomics (Schneeweiss, Wang), Department of Medicine, Brigham and Women's Hospital and Harvard Medical School, Boston, Mass. ; Julius Global Health (Sturkenboom), University Medical Center Utrecht, Utrecht, Pays-Bas ; Cochrane Suisse (von Elm), Institut de médecine sociale et préventive, Université de Lausanne, Lausanne, Suisse ; Département de pédiatrie et École d'épidémiologie et de santé publique (Benchimol), Université d'Ottawa ; Institut de recherche du Centre hospitalier pour enfants de l'est de l'Ontario (Benchimol), Ottawa, Ont.); Moher, David (Faculty of Epidemiology and Population Health (Langan, Wing, Smeeth), London School of Hygiene and Tropical Medicine, Londres, Royaume-Uni ; Département d'épidémiologie clinique (Schmidt, Ehrenstein, Petersen, Sørensen), université d'Aarhus, Aarhus, Danemark ; Institut de recherche de l'Hôpital d'Ottawa (Nicholls, Moher) ; École d'épidémiologie et de santé publique (Nicholls), Université d'Ottawa, Ottawa, Ont. ; Département d'épidémiologie, de bio-statistique et de santé au travail (Filion), Université McGill ; Centre d'épidémiologie clinique (Filion), Institut Lady Davis, Hôpital général juif, Montréal, Qué. ; Division of Pharmacoepidemiology and Clinical Pharmacology (Klungel), Utrecht Institute for Pharmaceutical Sciences, université d'Utrecht, Utrecht, Pays-Bas ; Department of Primary Care and Population Health (Petersen), University College London, Londres, Royaume-Uni ; Arthritis Research UK Centre for Epidemiology (Dixon), Division of Musculoskeletal and Dermatological Sciences, School of Biological Sciences, Manchester Academic Health Science Centre, University of Manchester, Manchester, Royaume-Uni ; ICES (Guttmann, Benchimol) ; Department of Paediatrics (Guttmann), The Hospital for Sick Children, université de Toronto, Toronto, Ont. ; Population, Policy and Practice Programme (Harron), Great Ormond Street Institute of Child Health, University College London, Londres, Royaume-Uni ; Basel Institute for Clinical Epidemiology and Biostatistics (Hemkens), Department of Clinical Research, University Hospital of Basel, université de Basel, Basel, Suisse ; Division of Pharmacoepidemiology and Pharmacoeconomics (Schneeweiss, Wang), Department of Medicine, Brigham and Women's Hospital and Harvard Medical School, Boston, Mass. ; Julius Global Health (Sturkenboom), University Medical Center Utrecht, Utrecht, Pays-Bas ; Cochrane Suisse (von Elm), Institut de médecine sociale et préventive, Université de Lausanne, Lausanne, Suisse ; Département de pédiatrie et École d'épidémiologie et de santé publique (Benchimol), Université d'Ottawa ; Institut de recherche du Centre hospitalier pour enfants de l'est de l'Ontario (Benchimol), Ottawa, Ont.); Schneeweiss, Sebastian (Faculty of Epidemiology and Population Health (Langan, Wing, Smeeth), London School of Hygiene and Tropical Medicine, Londres, Royaume-Uni ; Département d'épidémiologie clinique (Schmidt, Ehrenstein, Petersen, Sørensen), université d'Aarhus, Aarhus, Danemark ; Institut de recherche de l'Hôpital d'Ottawa (Nicholls, Moher) ; École d'épidémiologie et de santé publique (Nicholls), Université d'Ottawa, Ottawa, Ont. ; Département d'épidémiologie, de bio-statistique et de santé au travail (Filion), Université McGill ; Centre d'épidémiologie clinique (Filion), Institut Lady Davis, Hôpital général juif, Montréal, Qué. ; Division of Pharmacoepidemiology and Clinical Pharmacology (Klungel), Utrecht Institute for Pharmaceutical Sciences, université d'Utrecht, Utrecht, Pays-Bas ; Department of Primary Care and Population Health (Petersen), University College London, Londres, Royaume-Uni ; Arthritis Research UK Centre for Epidemiology (Dixon), Division of Musculoskeletal and Dermatological Sciences, School of Biological Sciences, Manchester Academic Health Science Centre, University of Manchester, Manchester, Royaume-Uni ; ICES (Guttmann, Benchimol) ; Department of Paediatrics (Guttmann), The Hospital for Sick Children, université de Toronto, Toronto, Ont. ; Population, Policy and Practice Programme (Harron), Great Ormond Street Institute of Child Health, University College London, Londres, Royaume-Uni ; Basel Institute for Clinical Epidemiology and Biostatistics (Hemkens), Department of Clinical Research, University Hospital of Basel, université de Basel, Basel, Suisse ; Division of Pharmacoepidemiology and Pharmacoeconomics (Schneeweiss, Wang), Department of Medicine, Brigham and Women's Hospital and Harvard Medical School, Boston, Mass. ; Julius Global Health (Sturkenboom), University Medical Center Utrecht, Utrecht, Pays-Bas ; Cochrane Suisse (von Elm), Institut de médecine sociale et préventive, Université de Lausanne, Lausanne, Suisse ; Département de pédiatrie et École d'épidémiol</t>
  </si>
  <si>
    <t>Langan, Sinéad M (London School of Hygiene &amp; Tropical Medicine; Utrecht University; University College London; University of Manchester; Great Ormond Street Hospital; University Hospital of Basel; University Medical Center Utrecht; University of Lausanne); Schmidt, Sigrún A J (London School of Hygiene &amp; Tropical Medicine; Utrecht University; University College London; University of Manchester; Great Ormond Street Hospital; University Hospital of Basel; University Medical Center Utrecht; University of Lausanne); Wing, Kevin (London School of Hygiene &amp; Tropical Medicine; Utrecht University; University College London; University of Manchester; Great Ormond Street Hospital; University Hospital of Basel; University Medical Center Utrecht; University of Lausanne); Ehrenstein, Vera (London School of Hygiene &amp; Tropical Medicine; Utrecht University; University College London; University of Manchester; Great Ormond Street Hospital; University Hospital of Basel; University Medical Center Utrecht; University of Lausanne); Nicholls, Stuart G (London School of Hygiene &amp; Tropical Medicine; Utrecht University; University College London; University of Manchester; Great Ormond Street Hospital; University Hospital of Basel; University Medical Center Utrecht; University of Lausanne); Filion, Kristian B (London School of Hygiene &amp; Tropical Medicine; Utrecht University; University College London; University of Manchester; Great Ormond Street Hospital; University Hospital of Basel; University Medical Center Utrecht; University of Lausanne); Klungel, Olaf (London School of Hygiene &amp; Tropical Medicine; Utrecht University; University College London; University of Manchester; Great Ormond Street Hospital; University Hospital of Basel; University Medical Center Utrecht; University of Lausanne); Petersen, Irene (London School of Hygiene &amp; Tropical Medicine; Utrecht University; University College London; University of Manchester; Great Ormond Street Hospital; University Hospital of Basel; University Medical Center Utrecht; University of Lausanne); Sørensen, Henrik T (London School of Hygiene &amp; Tropical Medicine; Utrecht University; University College London; University of Manchester; Great Ormond Street Hospital; University Hospital of Basel; University Medical Center Utrecht; University of Lausanne); Dixon, William G (London School of Hygiene &amp; Tropical Medicine; Utrecht University; University College London; University of Manchester; Great Ormond Street Hospital; University Hospital of Basel; University Medical Center Utrecht; University of Lausanne); Guttmann, Astrid (London School of Hygiene &amp; Tropical Medicine; Utrecht University; University College London; University of Manchester; Great Ormond Street Hospital; University Hospital of Basel; University Medical Center Utrecht; University of Lausanne); Harron, Katie (London School of Hygiene &amp; Tropical Medicine; Utrecht University; University College London; University of Manchester; Great Ormond Street Hospital; University Hospital of Basel; University Medical Center Utrecht; University of Lausanne); Hemkens, Lars G (London School of Hygiene &amp; Tropical Medicine; Utrecht University; University College London; University of Manchester; Great Ormond Street Hospital; University Hospital of Basel; University Medical Center Utrecht; University of Lausanne); Moher, David (London School of Hygiene &amp; Tropical Medicine; Utrecht University; University College London; University of Manchester; Great Ormond Street Hospital; University Hospital of Basel; University Medical Center Utrecht; University of Lausanne); Schneeweiss, Sebastian (London School of Hygiene &amp; Tropical Medicine; Utrecht University; University College London; University of Manchester; Great Ormond Street Hospital; University Hospital of Basel; University Medical Center Utrecht; University of Lausanne); Smeeth, Liam (London School of Hygiene &amp; Tropical Medicine; Utrecht University; University College London; University of Manchester; Great Ormond Street Hospital; University Hospital of Basel; University Medical Center Utrecht; University of Lausanne); Sturkenboom, Miriam (London School of Hygiene &amp; Tropical Medicine; Utrecht University; University College London; University of Manchester; Great Ormond Street Hospital; University Hospital of Basel; University Medical Center Utrecht; University of Lausanne); von Elm, Erik (London School of Hygiene &amp; Tropical Medicine; Utrecht University; University College London; University of Manchester; Great Ormond Street Hospital; University Hospital of Basel; University Medical Center Utrecht; University of Lausanne); Wang, Shirley V (London School of Hygiene &amp; Tropical Medicine; Utrecht University; University College London; University of Manchester; Great Ormond Street Hospital; University Hospital of Basel; University Medical Center Utrecht; University of Lausanne); Benchimol, Eric I (London School of Hygiene &amp; Tropical Medicine; Utrecht University; University College London; University of Manchester; Great Ormond Street Hospital; University Hospital of Basel; University Medical Center Utrecht; University of Lausanne)</t>
  </si>
  <si>
    <t>University College London; University of Manchester; University Medical Center Utrecht; London School of Hygiene &amp; Tropical Medicine; University of Lausanne; Utrecht University; Great Ormond Street Hospital; University Hospital of Basel</t>
  </si>
  <si>
    <t>grid.83440.3b; grid.5379.8; grid.7692.a; grid.8991.9; grid.9851.5; grid.5477.1; grid.420468.c; grid.410567.1</t>
  </si>
  <si>
    <t>London; Manchester; Utrecht; London; Lausanne; Utrecht; London; Basel</t>
  </si>
  <si>
    <t xml:space="preserve">; Manchester; Utrecht; Camden; ; Utrecht; ; </t>
  </si>
  <si>
    <t>United Kingdom; United Kingdom; Netherlands; United Kingdom; Switzerland; Netherlands; United Kingdom; Switzerland</t>
  </si>
  <si>
    <t>https://www.cmaj.ca/content/cmaj/191/25/E689.full.pdf</t>
  </si>
  <si>
    <t>https://app.dimensions.ai/details/publication/pub.1117474425</t>
  </si>
  <si>
    <t>pub.1117295652</t>
  </si>
  <si>
    <t>10.1161/jaha.118.011638</t>
  </si>
  <si>
    <t>Associations Between Measures of Sarcopenic Obesity and Risk of Cardiovascular Disease and Mortality: A Cohort Study and Mendelian Randomization Analysis Using the UK Biobank</t>
  </si>
  <si>
    <t>Background The "healthy obese" hypothesis suggests the risks associated with excess adiposity are reduced in those with higher muscle quality (mass/strength). Alternative possibilities include loss of muscle quality as people become unwell (reverse causality) or unmeasured confounding. Methods and Results We conducted a cohort study using the UK Biobank (n=452 931). Baseline body mass index ( BMI) was used to quantify adiposity and handgrip strength ( HGS ) used for muscle quality. Outcomes were fatal and non-fatal cardiovascular disease, and mortality. As a secondary analysis we used waist-hip-ratio or fat mass percentage instead of BMI , and skeletal muscle mass index instead of HGS . In a subsample, we used gene scores for BMI , waist-hip-ratio and HGS in a Mendelian randomization ( MR ). BMI defined obesity was associated with an increased risk of all outcomes (hazard ratio [ HR ] range 1.10-1.82). Low HGS was associated with increased risks of cardiovascular and all-cause mortality ( HR range 1.39-1.72). HR s for the association between low HGS and cardiovascular disease events were smaller ( HR range 1.05-1.09). There was no suggestion of an interaction between HGS and BMI to support the healthy obese hypothesis. Results using other adiposity metrics were similar. There was no evidence of an association between skeletal muscle mass index and any outcome. Factorial Mendelian randomization confirmed no evidence for an interaction. Low genetically predicted HGS was associated with an increased risk of mortality ( HR range 1.08-1.19). Conclusions Our analyses do not support the healthy obese concept, with no evidence that the adverse effect of obesity on outcomes was reduced by improved muscle quality. Lower HGS was associated with increased risks of mortality in both observational and MR analyses, suggesting reverse causality may not be the sole explanation.</t>
  </si>
  <si>
    <t>This research has been conducted using the UK Biobank Resource under application number 21893.</t>
  </si>
  <si>
    <t>Adipose Tissue; Aged; Body Composition; Body Mass Index; Cardiovascular Diseases; Cohort Studies; Female; Hand Strength; Humans; Male; Mendelian Randomization Analysis; Middle Aged; Mortality; Muscle, Skeletal; Obesity; Proportional Hazards Models; Sarcopenia; United Kingdom; Waist-Hip Ratio</t>
  </si>
  <si>
    <t>Farmer, Ruth E; Mathur, Rohini; Schmidt, A Floriaan; Bhaskaran, Krishnan; Fatemifar, Ghazaleh; Eastwood, Sophie V; Finan, Chris; Denaxas, Spiros; Smeeth, Liam; Chaturvedi, Nish</t>
  </si>
  <si>
    <t>Farmer, Ruth E (1 Department of Non Communicable Disease Epidemiology London School of Hygiene &amp; Tropical Medicine London United Kingdom.); Mathur, Rohini (1 Department of Non Communicable Disease Epidemiology London School of Hygiene &amp; Tropical Medicine London United Kingdom.); Schmidt, A Floriaan (2 Institute of Cardiovascular Science University College London United Kingdom.; 4 Division Heart and Lungs Department of Cardiology University Medical Center Utrecht Netherlands.); Bhaskaran, Krishnan (1 Department of Non Communicable Disease Epidemiology London School of Hygiene &amp; Tropical Medicine London United Kingdom.); Fatemifar, Ghazaleh (5 The Farr Institute of Health Informatics London United Kingdom.; 6 The Institute of Health Informatics University College London London United Kingdom.); Eastwood, Sophie V (2 Institute of Cardiovascular Science University College London United Kingdom.); Finan, Chris (3 The Institute of Computer Science University College London United Kingdom.; 5 The Farr Institute of Health Informatics London United Kingdom.); Denaxas, Spiros (5 The Farr Institute of Health Informatics London United Kingdom.; 6 The Institute of Health Informatics University College London London United Kingdom.); Smeeth, Liam (1 Department of Non Communicable Disease Epidemiology London School of Hygiene &amp; Tropical Medicine London United Kingdom.); Chaturvedi, Nish (2 Institute of Cardiovascular Science University College London United Kingdom.)</t>
  </si>
  <si>
    <t>Farmer, Ruth E (London School of Hygiene &amp; Tropical Medicine); Mathur, Rohini (London School of Hygiene &amp; Tropical Medicine); Schmidt, A Floriaan (University College London; University Medical Center Utrecht); Bhaskaran, Krishnan (London School of Hygiene &amp; Tropical Medicine); Fatemifar, Ghazaleh (Farr Institute; University College London); Eastwood, Sophie V (University College London); Finan, Chris (University College London; Farr Institute); Denaxas, Spiros (Farr Institute; University College London); Smeeth, Liam (London School of Hygiene &amp; Tropical Medicine); Chaturvedi, Nish (University College London)</t>
  </si>
  <si>
    <t>Farr Institute; London School of Hygiene &amp; Tropical Medicine; University College London; University Medical Center Utrecht</t>
  </si>
  <si>
    <t>grid.488827.9; grid.8991.9; grid.83440.3b; grid.7692.a</t>
  </si>
  <si>
    <t>London; London; London; Utrecht</t>
  </si>
  <si>
    <t>; Camden; ; Utrecht</t>
  </si>
  <si>
    <t>United Kingdom; United Kingdom; United Kingdom; Netherlands</t>
  </si>
  <si>
    <t>Wellcome Trust; Economic and Social Research Council; Diabetes UK; Medical Research Council</t>
  </si>
  <si>
    <t>grant.8557806; grant.7085371; grant.4580353; grant.7746336; grant.2786773; grant.6798018; grant.2776432; grant.3497983</t>
  </si>
  <si>
    <t>MC_UU_00019/2; 1940103; 107731/Z/15/Z; MC_PC_17228; MC_qA137853; DUK-15/0005250; MR/K006584/1; ES/L007517/1</t>
  </si>
  <si>
    <t>https://doi.org/10.1161/jaha.118.011638</t>
  </si>
  <si>
    <t>https://app.dimensions.ai/details/publication/pub.1117295652</t>
  </si>
  <si>
    <t>Cardiovascular; Nutrition; Prevention; Aging; Clinical Research; Obesity</t>
  </si>
  <si>
    <t>Generic health relevance; Cancer; Oral and gastrointestinal; Cardiovascular; Metabolic and endocrine; Stroke; Musculoskeletal</t>
  </si>
  <si>
    <t>pub.1117297634</t>
  </si>
  <si>
    <t>Staphylococcus pseudoxylosus sp. nov., isolated from bovine mastitis</t>
  </si>
  <si>
    <t>Strain S04009T, a Gram-stain-positive, coagulase-negative staphylococcus, was isolated from bovine mastitis in France. 16S rRNA gene analysis revealed it to be closely related to the coagulase-negative species Staphylococcusxylosus, Staphylococcussaprophyticus, Staphylococcuscaeli and Staphylococcus edaphicus. At the whole-genome level, strain S04009T had an average nucleotide identity value &lt;95 % and an inferred DNA-DNA hybridization value &lt;70 % when compared to these species. Furthermore, phenotypic characteristics distinguished S04009T from those species. From these related species only strain S04009T and S. xylosus are able to ferment xylose and these two can be distinguished by the inability of strain S04009T to express urease activity. Based on the genotypic and phenotypic results, it is proposed that this isolate is a novel species, with the name Staphylococcus pseudoxylosus sp. nov. The type strain is S04009T (=DSM 107950T=CCUG 72763T=NCTC 14184T).</t>
  </si>
  <si>
    <t>Animals; Bacterial Typing Techniques; Base Composition; Cattle; DNA, Bacterial; Fatty Acids; Female; France; Mastitis, Bovine; Nucleic Acid Hybridization; Phylogeny; RNA, Ribosomal, 16S; Sequence Analysis, DNA; Staphylococcus</t>
  </si>
  <si>
    <t>MacFadyen, A C; Leroy, S; Harrison, E M; Parkhill, J; Holmes, M A; Paterson, G K</t>
  </si>
  <si>
    <t>MacFadyen, A C (Royal (Dick) School of Veterinary Studies and The Roslin Institute, University of Edinburgh, Easter Bush, Campus, Midlothian, EH25 9RG, UK.); Leroy, S (Université Clermont Auvergne-INRA, MEDIS, 63000 Clermont-Ferrand, France.); Harrison, E M (The Wellcome Sanger Institute, Wellcome Trust, Genome Campus, Hinxton, CB10 1SA, UK.); Parkhill, J (The Wellcome Sanger Institute, Wellcome Trust, Genome Campus, Hinxton, CB10 1SA, UK.); Holmes, M A (Department of Veterinary Medicine, University of Cambridge, Madingley Road, Cambridge CB3 0ES, UK.); Paterson, G K (Royal (Dick) School of Veterinary Studies and The Roslin Institute, University of Edinburgh, Easter Bush, Campus, Midlothian, EH25 9RG, UK.)</t>
  </si>
  <si>
    <t>MacFadyen, A C (University of Edinburgh); Leroy, S (University of Clermont Auvergne); Harrison, E M (Wellcome Sanger Institute); Parkhill, J (Wellcome Sanger Institute); Holmes, M A (University of Cambridge); Paterson, G K (University of Edinburgh)</t>
  </si>
  <si>
    <t>Wellcome Sanger Institute; University of Clermont Auvergne; University of Cambridge; University of Edinburgh</t>
  </si>
  <si>
    <t>grid.10306.34; grid.494717.8; grid.5335.0; grid.4305.2</t>
  </si>
  <si>
    <t>Cambridge; Clermont-Ferrand; Cambridge; Edinburgh</t>
  </si>
  <si>
    <t>https://doi.org/10.1099/ijsem.0.003416</t>
  </si>
  <si>
    <t>https://app.dimensions.ai/details/publication/pub.1117297634</t>
  </si>
  <si>
    <t>pub.1117295020</t>
  </si>
  <si>
    <t>Associations of genetically determined iron status across the phenome: A mendelian randomization study</t>
  </si>
  <si>
    <t>BACKGROUND: Iron is integral to many physiological processes, and variations in its levels, even within the normal range, can have implications for health. The objective of this study was to explore the broad clinical effects of varying iron status.
METHODS AND FINDINGS: Genome-wide association study (GWAS) summary data obtained from 48,972 European individuals (55% female) across 19 cohorts in the Genetics of Iron Status Consortium were used to identify 3 genetic variants (rs1800562 and rs1799945 in the hemochromatosis gene [HFE] and rs855791 in the transmembrane protease serine 6 gene [TMPRSS6]) that associate with increased serum iron, ferritin, and transferrin saturation and decreased transferrin levels, thus serving as instruments for systemic iron status. Phenome-wide association study (PheWAS) of these instruments was performed on 424,439 European individuals (54% female) in the UK Biobank who were aged 40-69 years when recruited from 2006 to 2010, with their genetic data linked to Hospital Episode Statistics (HES) from April, 1995 to March, 2016. Two-sample summary data mendelian randomization (MR) analysis was performed to investigate the effect of varying iron status on outcomes across the human phenome. MR-PheWAS analysis for the 3 iron status genetic instruments was performed separately and then pooled by meta-analysis. Correction was made for testing of multiple correlated phenotypes using a 5% false discovery rate (FDR) threshold. Heterogeneity between MR estimates for different instruments was used to indicate possible bias due to effects of the genetic variants through pathways unrelated to iron status. There were 904 distinct phenotypes included in the MR-PheWAS analyses. After correcting for multiple testing, the 3 genetic instruments for systemic iron status demonstrated consistent evidence of a causal effect of higher iron status on decreasing risk of traits related to anemia (iron deficiency anemia: odds ratio [OR] scaled to a standard deviation [SD] increase in genetically determined serum iron levels 0.72, 95% confidence interval [CI] 0.64-0.81, P = 4 × 10-8) and hypercholesterolemia (hypercholesterolemia: OR 0.88, 95% CI 0.83-0.93, P = 2 × 10-5) and increasing risk of traits related to infection of the skin and related structures (cellulitis and abscess of the leg: OR 1.25, 95% CI 1.10-1.42, P = 6 × 10-4). The main limitations of this study relate to possible bias from pleiotropic effects of the considered genetic variants and misclassification of diagnoses in the HES data. Furthermore, this work only investigated participants with European ancestry, and the findings may not be applicable to other ethnic groups.
CONCLUSIONS: Our findings offer novel, to our knowledge, insight into previously unreported effects of iron status, highlighting a potential protective effect of higher iron status on hypercholesterolemia and a detrimental role on risk of skin and skin structure infections. Given the modifiable and variable nature of iron status, these findings warrant further investigation.</t>
  </si>
  <si>
    <t>DG is funded by the Wellcome 4i Clinical PhD Programme at Imperial College London. BB acknowledges funding support from the National Health and Medical Research Council (NHMRC Funding No. 1084417 and 1079583). PE and LSPM acknowledge support from the National Institute for Health Research Imperial Biomedical Research Centre in collaboration with Imperial College NHS Healthcare Trust. PE acknowledges support from the Medical Research Council and Public Health England (MR/L01341X/1) for the Medical Research Council-Public Health England Centre for Environment and Health; the UK Dementia Research Institute at Imperial College, which receives funding from UK DRI Ltd funded by the UK Medical Research Council, Alzheimer’s Society and Alzheimer’s Research UK, and the National Institute for Health Research Health Protection Unit in Health Impact of Environmental Hazards. PE is associate director of the Health Data Research UK London funded by a consortium led by the UK Medical Research Council. Funding sources had no involvement in the conception, design, analysis, or presentation of this work. The authors acknowledge the Genetics of Iron Status Consortium and the UK Biobank and their participants for contributing the data used in this work. The authors also acknowledge Joshua Denny and Evropi Theodoratou for the provision of phecode linkage to UK Biobank Hospital Episode Statistics data.</t>
  </si>
  <si>
    <t>Adult; Aged; Biomarkers; Cohort Studies; Female; Genome-Wide Association Study; Humans; Iron; Male; Mendelian Randomization Analysis; Middle Aged; Phenotype; Prospective Studies</t>
  </si>
  <si>
    <t>Gill, Dipender; Benyamin, Beben; Moore, Luke S. P.; Monori, Grace; Zhou, Ang; Koskeridis, Fotios; Evangelou, Evangelos; Laffan, Mike; Walker, Ann P.; Tsilidis, Konstantinos K.; Dehghan, Abbas; Elliott, Paul; Hyppönen, Elina; Tzoulaki, Ioanna</t>
  </si>
  <si>
    <t>Gill, Dipender (Department of Epidemiology and Biostatistics, School of Public Health, Imperial College London, London, United Kingdom); Benyamin, Beben (Australian Centre for Precision Health, University of South Australia, Adelaide, Australia; Institute for Molecular Bioscience, University of Queensland, Brisbane, Australia; South Australian Health and Medical Research Institute, Adelaide, Australia); Moore, Luke S. P. (National Institute for Health Research Health Protection Research Unit in Healthcare Associated Infections and Antimicrobial Resistance, Imperial College London, United Kingdom; Chelsea &amp; Westminster NHS Foundation Trust, London, United Kingdom; Imperial Biomedical Research Centre, Imperial College London and Imperial College NHS Healthcare Trust, London, United Kingdom); Monori, Grace (Department of Epidemiology and Biostatistics, School of Public Health, Imperial College London, London, United Kingdom); Zhou, Ang (Australian Centre for Precision Health, University of South Australia, Adelaide, Australia); Koskeridis, Fotios (Department of Hygiene and Epidemiology, University of Ioannina Medical School, Ioannina, Greece); Evangelou, Evangelos (Department of Epidemiology and Biostatistics, School of Public Health, Imperial College London, London, United Kingdom; Department of Hygiene and Epidemiology, University of Ioannina Medical School, Ioannina, Greece); Laffan, Mike (Centre for Haematology, Imperial College London, United Kingdom); Walker, Ann P. (Population Science &amp; Experimental Medicine, Institute of Cardiovascular Science, University College London, London, United Kingdom); Tsilidis, Konstantinos K. (Department of Epidemiology and Biostatistics, School of Public Health, Imperial College London, London, United Kingdom; Department of Hygiene and Epidemiology, University of Ioannina Medical School, Ioannina, Greece); Dehghan, Abbas (Department of Epidemiology and Biostatistics, School of Public Health, Imperial College London, London, United Kingdom; Medical Research Council-Public Health England Centre for Environment, School of Public Health, Imperial College London, London, United Kingdom; UK Dementia Research Institute, Imperial College London, London, United Kingdom); Elliott, Paul (Department of Epidemiology and Biostatistics, School of Public Health, Imperial College London, London, United Kingdom; Imperial Biomedical Research Centre, Imperial College London and Imperial College NHS Healthcare Trust, London, United Kingdom; Medical Research Council-Public Health England Centre for Environment, School of Public Health, Imperial College London, London, United Kingdom; UK Dementia Research Institute, Imperial College London, London, United Kingdom; Health Data Research UK-London, London, United Kingdom); Hyppönen, Elina (Australian Centre for Precision Health, University of South Australia, Adelaide, Australia; South Australian Health and Medical Research Institute, Adelaide, Australia; Population, Policy and Practice, Great Ormond Street Institute of Child Health, University College London, London, United Kingdom); Tzoulaki, Ioanna (Department of Epidemiology and Biostatistics, School of Public Health, Imperial College London, London, United Kingdom; Department of Hygiene and Epidemiology, University of Ioannina Medical School, Ioannina, Greece; Medical Research Council-Public Health England Centre for Environment, School of Public Health, Imperial College London, London, United Kingdom)</t>
  </si>
  <si>
    <t>Gill, Dipender (Imperial College London)</t>
  </si>
  <si>
    <t>Gill, Dipender (Imperial College London); Benyamin, Beben (University of South Australia; University of Queensland; South Australian Health and Medical Research Institute); Moore, Luke S. P. (Imperial College London; Chelsea and Westminster Hospital NHS Foundation Trust; National Health Service); Monori, Grace (Imperial College London); Zhou, Ang (University of South Australia); Koskeridis, Fotios (University of Ioannina); Evangelou, Evangelos (Imperial College London; University of Ioannina); Laffan, Mike (Imperial College London); Walker, Ann P. (University College London); Tsilidis, Konstantinos K. (Imperial College London; University of Ioannina); Dehghan, Abbas (Imperial College London; Imperial College London; Imperial College London); Elliott, Paul (Imperial College London; National Health Service; Imperial College London; Imperial College London; Health Data Research UK); Hyppönen, Elina (University of South Australia; South Australian Health and Medical Research Institute; University College London); Tzoulaki, Ioanna (Imperial College London; University of Ioannina; Imperial College London)</t>
  </si>
  <si>
    <t>University College London; Health Data Research UK; National Health Service; South Australian Health and Medical Research Institute; Chelsea and Westminster Hospital NHS Foundation Trust; University of Ioannina; University of Queensland; Imperial College London; University of South Australia</t>
  </si>
  <si>
    <t>grid.83440.3b; grid.507332.0; grid.451052.7; grid.430453.5; grid.428062.a; grid.9594.1; grid.1003.2; grid.7445.2; grid.1026.5</t>
  </si>
  <si>
    <t>London; London; London; Adelaide; London; Ioannina; Brisbane; London; Adelaide</t>
  </si>
  <si>
    <t>; ; ; South Australia; ; ; Queensland; Westminster; South Australia</t>
  </si>
  <si>
    <t>United Kingdom; United Kingdom; United Kingdom; Australia; United Kingdom; Greece; Australia; United Kingdom; Australia</t>
  </si>
  <si>
    <t>Alzheimer’s Research UK; Alzheimer's Society; National Institute for Health Research; Wellcome Trust; Department for Environment Food and Rural Affairs; Medical Research Council; National Health and Medical Research Council</t>
  </si>
  <si>
    <t>United Kingdom; United Kingdom; United Kingdom; United Kingdom; United Kingdom; United Kingdom; Australia</t>
  </si>
  <si>
    <t>grant.7876490; grant.4106988; grant.7877101</t>
  </si>
  <si>
    <t>1084417; MR/L01341X/1; 1079583</t>
  </si>
  <si>
    <t>https://doi.org/10.1371/journal.pmed.1002833</t>
  </si>
  <si>
    <t>https://app.dimensions.ai/details/publication/pub.1117295020</t>
  </si>
  <si>
    <t>Genetics; Clinical Research; Human Genome</t>
  </si>
  <si>
    <t>pub.1117298437</t>
  </si>
  <si>
    <t>Genetic studies of abdominal MRI data identify genes regulating hepcidin as major determinants of liver iron concentration</t>
  </si>
  <si>
    <t>BACKGROUND &amp; AIMS: Excess liver iron content is common and is linked to the risk of hepatic and extrahepatic diseases. We aimed to identify genetic variants influencing liver iron content and use genetics to understand its link to other traits and diseases.
METHODS: First, we performed a genome-wide association study (GWAS) in 8,289 individuals from UK Biobank, whose liver iron level had been quantified by magnetic resonance imaging, before validating our findings in an independent cohort (n = 1,513 from IMI DIRECT). Second, we used Mendelian randomisation to test the causal effects of 25 predominantly metabolic traits on liver iron content. Third, we tested phenome-wide associations between liver iron variants and 770 traits and disease outcomes.
RESULTS: We identified 3 independent genetic variants (rs1800562 [C282Y] and rs1799945 [H63D] in HFE and rs855791 [V736A] in TMPRSS6) associated with liver iron content that reached the GWAS significance threshold (p &lt;5 × 10-8). The 2 HFE variants account for ∼85% of all cases of hereditary haemochromatosis. Mendelian randomisation analysis provided evidence that higher central obesity plays a causal role in increased liver iron content. Phenome-wide association analysis demonstrated shared aetiopathogenic mechanisms for elevated liver iron, high blood pressure, cirrhosis, malignancies, neuropsychiatric and rheumatological conditions, while also highlighting inverse associations with anaemias, lipidaemias and ischaemic heart disease.
CONCLUSION: Our study provides genetic evidence that mechanisms underlying higher liver iron content are likely systemic rather than organ specific, that higher central obesity is causally associated with higher liver iron, and that liver iron shares common aetiology with multiple metabolic and non-metabolic diseases.
LAY SUMMARY: Excess liver iron content is common and is associated with liver diseases and metabolic diseases including diabetes, high blood pressure, and heart disease. We identified 3 genetic variants that are linked to an increased risk of developing higher liver iron content. We show that the same genetic variants are linked to higher risk of many diseases, but they may also be associated with some health advantages. Finally, we use genetic variants associated with waist-to-hip ratio as a tool to show that central obesity is causally associated with increased liver iron content.</t>
  </si>
  <si>
    <t>This research has been conducted using the UK Biobank resource and carried out under UK Biobank project numbers 9914 and 31037. Details on patient and public involvement in the UK Biobank are available online at www.ukbiobank.ac.uk/about-biobank-uk and www.ukbiobank.ac.uk/wp-content/uploads/2011/07/Summary-EGF-consultation.pdf. No patients were specifically involved in setting the research question or the outcome measures or in developing plans for recruitment, design, or implementation of this study. No patients were asked to advise on interpretation or drafting of results. There are no specific plans to disseminate the research results to study participants, but the UK Biobank disseminates key findings from projects on its website. H.Y. is funded by a Diabetes UK RD Lawrence fellowship (17/0005594). C.A.P is funded by a Wellcome Trust Clinical PhD Programme (206274/Z/17/Z). H.W is funded by an Innovate UK Knowledge Transfer Partnership (KTP10271). The work undertaken by P.W.F was supported in part by ERC-2015-CoG_NASCENT_681742. IMI DIRECT was supported by the Innovative Medicines Initiative Joint Undertaking under grant agreement n°115317 (DIRECT), resources of which are composed of financial contribution from the European Union&amp;#x27;s Seventh Framework Programme (FP7/2007-2013) and EFPIA companies’ in-kind contribution. H.H is a National Institute for Health Research (NIHR Senior Investigator).</t>
  </si>
  <si>
    <t>Adult; Aged; Biomarkers; Cohort Studies; Female; Genome-Wide Association Study; Hemochromatosis; Hemochromatosis Protein; Hepcidins; Humans; Iron; Liver; Magnetic Resonance Imaging; Male; Mendelian Randomization Analysis; Middle Aged; Phenotype; Polymorphism, Single Nucleotide; United Kingdom</t>
  </si>
  <si>
    <t>71</t>
  </si>
  <si>
    <t>Wilman, Henry R.; Parisinos, Constantinos A.; Atabaki-Pasdar, Naeimeh; Kelly, Matt; Thomas, E. Louise; Neubauer, Stefan; Mahajan, Anubha; Hingorani, Aroon D.; Patel, Riyaz S.; Hemingway, Harry; Franks, Paul; Bell, Jimmy; Banerjee, Rajarshi; Yaghootkar, Hanieh; Jennison, Christopher; Ehrhardt, Beate; Baum, Patrick; Schoelsch, Corinna; Freijer, Jan; Grempler, Rolf; Graefe-Mody, Ulrike; Hennige, Anita; Dings, Christiane; Lehr, Thorsten; Scherer, Nina; Sihinecich, Iryna; Pattou, Francois; Raverdi, Violeta; Caiazzo, Robert; Torres, Fanelly; Verkindt, Helene; Mari, Andrea; Tura, Andrea; Giorgino, Toni; Bizzotto, Roberto; Froguel, Philippe; Bonneford, Amelie; Canouil, Mickael; Dhennin, Veronique; Brorsson, Caroline; Brunak, Soren; De Masi, Federico; Gudmundsdóttir, Valborg; Pedersen, Helle; Banasik, Karina; Thomas, Cecilia; Sackett, Peter; Staerfeldt, Hans-Henrik; Lundgaard, Agnete; Nilsson, Birgitte; Nielsen, Agnes; Mazzoni, Gianluca; Karaderi, Tugce; Rasmussen, Simon; Johansen, Joachim; Allesøe, Rosa; Fritsche, Andreas; Thorand, Barbara; Adamski, Jurek; Grallert, Harald; Haid, Mark; Sharma, Sapna; Troll, Martina; Adam, Jonathan; Ferrer, Jorge; Eriksen, Heather; Frost, Gary; Haussler, Ragna; Hong, Mun-gwan; Schwenk, Jochen; Uhlen, Mathias; Nicolay, Claudia; Pavo, Imre; Steckel-Hamann, Birgit; Thomas, Melissa; Adragni, Kofi; Wu, Han; Hart, Leen't; Roderick, Slieker; van Leeuwen, Nienke; Dekkers, Koen; Frau, Francesca; Gassenhuber, Johann; Jablonka, Bernd; Musholt, Petra; Ruetten, Hartmut; Tillner, Joachim; Baltauss, Tania; Poenaru, Oana Bernard; de Preville, Nathalie; Rodriquez, Marianne; Arumugam, Manimozhiyan; Allin, Kristine; Engelbrechtsen, Line; Hansen, Torben; Hansen, Tue; Forman, Annemette; Jonsson, Anna; Pedersen, Oluf; Dutta, Avirup; Vogt, Josef; Vestergaard, Henrik; Laakso, Markku; Kokkola, Tarja; Kuulasmaa, Teemu; Franks, Paul W.; Giordano, Nick; Pomares-Millan, Hugo; Fitipaldi, Hugo; Mutie, Pascal; Klintenberg, Maria; Bergstrom, Margit; Groop, Leif; Ridderstrale, Martin; Pasdar, Naeimeh Atabaki; Deshmukh, Harshal; Heggie, Alison; Wake, Dianne; McEvoy, Donna; McVittie, Ian; Walker, Mark; Hattersley, Andrew; Hill, Anita; Jones, Angus; McDonald, Timothy; Perry, Mandy; Nice, Rachel; Hudson, Michelle; Thorne, Claire; Dermitzakis, Emmanouil; Viñuela, Ana; Cabrelli, Louise; Loftus, Heather; Dawed, Adem; Donnelly, Louise; Forgie, Ian; Pearson, Ewan; Palmer, Colin; Brown, Andrew; Koivula, Robert; Wesolowska-Andersen, Agata; Abdalla, Moustafa; McRobert, Nicky; Fernandez, Juan; Jiao, Yunlong; Robertson, Neil; Gough, Stephen; Kaye, Jane; Mourby, Miranda; Mahajan, Anubha; McCarthy, Mark; Shah, Nisha; Teare, Harriet; Holl, Reinhard; Koopman, Anitra; Rutters, Femke; Beulens, Joline; Groeneveld, Lenka; Koopman, Anitra; Bell, Jimmy D.; Thomas, Louise; Whitcher, Brandon</t>
  </si>
  <si>
    <t>Wilman, Henry R. (Research Centre for Optimal Health, School of Life Sciences, University of Westminster, London, UK; Perspectum Diagnostics Ltd., Oxford, UK); Parisinos, Constantinos A. (Institute of Health Informatics, Faculty of Population Health Sciences, University College London, London, UK); Atabaki-Pasdar, Naeimeh (Department of Clinical Sciences, Genetic and Molecular Epidemiology Unit, Lund University, Skåne University Hospital Malmö, Malmö, Sweden); Kelly, Matt (Perspectum Diagnostics Ltd., Oxford, UK); Thomas, E. Louise (Research Centre for Optimal Health, School of Life Sciences, University of Westminster, London, UK); Neubauer, Stefan (Perspectum Diagnostics Ltd., Oxford, UK; Oxford Centre for Clinical Magnetic Resonance Research, Division of Cardiovascular Medicine, Oxford NIHR Biomedical Research Centre, University of Oxford, Oxford, UK); Mahajan, Anubha (Wellcome Centre for Human Genetics, University of Oxford, Oxford, UK); Hingorani, Aroon D. (Institute of Cardiovascular Science, Faculty of Population Health Sciences, University College London, London, UK); Patel, Riyaz S. (Institute of Cardiovascular Science, Faculty of Population Health Sciences, University College London, London, UK); Hemingway, Harry (Institute of Health Informatics, Faculty of Population Health Sciences, University College London, London, UK); Franks, Paul (Genetic and Molecular Epidemiology, Department of Clinical Science, Lund University, Skåne University Hospital Malmö, CRC, 91-10, 205 02 Malmö, Sweden); Bell, Jimmy (Research Centre for Optimal Health, Deparment of Life Sciences, University of Westminster, London, UK); Banerjee, Rajarshi (Perspectum Diagnostics Ltd., Oxford, UK); Yaghootkar, Hanieh (Research Centre for Optimal Health, School of Life Sciences, University of Westminster, London, UK; Genetics of Complex Traits, College of Medicine and Health, University of Exeter, Exeter, UK); Jennison, Christopher (Department of Mathematical Sciences, University of Bath, Bath, UK); Ehrhardt, Beate (Department of Mathematical Sciences, University of Bath, Bath, UK); Baum, Patrick (Boehringer Ingelheim Pharma GmbH Co. KG, Translational Medicine Clinical Pharmacology, Birkendorferstr.65, 88397 Biberach an der Riss, Germany); Schoelsch, Corinna (Boehringer Ingelheim Pharma GmbH Co. KG, Translational Medicine Clinical Pharmacology, Birkendorferstr.65, 88397 Biberach an der Riss, Germany); Freijer, Jan (Boehringer Ingelheim Pharma GmbH Co. KG, Translational Medicine Clinical Pharmacology, Birkendorferstr.65, 88397 Biberach an der Riss, Germany); Grempler, Rolf (Boehringer Ingelheim Pharma GmbH Co. KG, Translational Medicine Clinical Pharmacology, Birkendorferstr.65, 88397 Biberach an der Riss, Germany); Graefe-Mody, Ulrike (Boehringer Ingelheim Pharma GmbH Co. KG, Medicine Therapeutic Area Metabolism 1, Binger Strasse 173, 55216 Ingelheim am Rhein, Germany); Hennige, Anita (Boehringer Ingelheim Pharma GmbH Co. KG, Medicine Therapeutic Area Metabolism 1, Birkendorferstr.65, 88397 Biberach an der Riss, Germany); Dings, Christiane (Clinical Pharmacy, Saarland University, Campus C2.2, 66123 Saarbrücken, Germany); Lehr, Thorsten (Clinical Pharmacy, Saarland University, Campus C2.2, 66123 Saarbrücken, Germany); Scherer, Nina (Clinical Pharmacy, Saarland University, Campus C2.2, 66123 Saarbrücken, Germany); Sihinecich, Iryna (Clinical Pharmacy, Saarland University, Campus C2.2, 66123 Saarbrücken, Germany); Pattou, Francois (Centre Hospitalier Régional Universitaire de Lille 2, Av Oscar Lambret, 59037 Lille Cedex, France); Raverdi, Violeta (Centre Hospitalier Régional Universitaire de Lille 2, Av Oscar Lambret, 59037 Lille Cedex, France); Caiazzo, Robert (Centre Hospitalier Régional Universitaire de Lille 2, Av Oscar Lambret, 59037 Lille Cedex, France); Torres, Fanelly (Centre Hospitalier Régional Universitaire de Lille 2, Av Oscar Lambret, 59037 Lille Cedex, France); Verkindt, Helene (Centre Hospitalier Régional Universitaire de Lille 2, Av Oscar Lambret, 59037 Lille Cedex, France); Mari, Andrea (Institute of Neuroscience, National Research Council, Corso Stati Uniti 4, 35127 Padova, Italy); Tura, Andrea (Institute of Neuroscience, National Research Council, Corso Stati Uniti 4, 35127 Padova, Italy); Giorgino, Toni (Institute of Neuroscience, National Research Council, Corso Stati Uniti 4, 35127 Padova, Italy); Bizzotto, Roberto (Institute of Neuroscience, National Research Council, Corso Stati Uniti 4, 35127 Padova, Italy); Froguel, Philippe (Centre National de la Recherche Scientific CNRS, Délégation Nord Pas-de-Calais et Picardie du CNRS Espace Recherche et Innovation, 2, rue des Canonniers, 59046 Lille Cedex, France; Imperial College London, Department of Genomics of Common Disease, School Of Public Health, Hammersmith Hospital Campus, Imperial College Faculty of Medicine, Burlington-Danes Building, Du Cane Road, London W12 0NN, UK); Bonneford, Amelie (Centre National de la Recherche Scientific CNRS, Délégation Nord Pas-de-Calais et Picardie du CNRS Espace Recherche et Innovation, 2, rue des Canonniers, 59046 Lille Cedex, France); Canouil, Mickael (Centre National de la Recherche Scientific CNRS, Délégation Nord Pas-de-Calais et Picardie du CNRS Espace Recherche et Innovation, 2, rue des Canonniers, 59046 Lille Cedex, France); Dhennin, Veronique (Centre National de la Recherche Scientific CNRS, Délégation Nord Pas-de-Calais et Picardie du CNRS Espace Recherche et Innovation, 2, rue des Canonniers, 59046 Lille Cedex, France); Brorsson, Caroline (Center for Biological Sequence Analysis, Dept. of Systems Biology, Technical University of Denmark, Kongens Lyngby, Denmark); Brunak, Soren (Novo Nordisk Foundation Center for Protein Research, Faculty of Health and Medical Sciences, University of Copenhagen, Blegdamsvej 3A, DK-2200 Copenhagen, Denmark); De Masi, Federico (Center for Biological Sequence Analysis, Dept. of Systems Biology, Technical University of Denmark, Kongens Lyngby, Denmark); Gudmundsdóttir, Valborg (Center for Biological Sequence Analysis, Dept. of Systems Biology, Technical University of Denmark, Kongens Lyngby, Denmark); Pedersen, Helle (Center for Biological Sequence Analysis, Dept. of Systems Biology, Technical University of Denmark, Kongens Lyngby, Denmark); Banasik, Karina (Center for Biological Sequence Analysis, Dept. of Systems Biology, Technical University of Denmark, Kongens Lyngby, Denmark; Wellcome Trust Centre for Human Genetics, University of Oxford, Oxford OX3 7BN, UK); Thomas, Cecilia (Center for Biological Sequence Analysis, Dept. of Systems Biology, Technical University of Denmark, Kongens Lyngby, Denmark); Sackett, Peter (Center for Biological Sequence Analysis, Dept. of Systems Biology, Technical University of Denmark, Kongens Lyngby, Denmark); Staerfeldt, Hans-Henrik (Center for Biological Sequence Analysis, Dept. of Systems Biology, Technical University of Denmark, Kongens Lyngby, Denmark); Lundgaard, Agnete (Novo Nordisk Foundation Center for Protein Research, Translational Disease Systems Biology, University of Copenhagen, Blegdamsvej 3A, DK-2200 Copenhagen, Denmark); Nilsson, Birgitte (Center for Biological Sequence Analysis, Dept. of Systems Biology, Technical University of Denmark, Kongens Lyngby, Denmark); Nielsen, Agnes (Center for Biological Sequence Analysis, Dept. of Systems Biology, Technical University of Denmark, Kongens Lyngby, Denmark); Mazzoni, Gianluca (Center for Biological Sequence Analysis, Dept. of Systems Biology, Technical University of Denmark, Kongens Lyngby, Denmark); Karaderi, Tugce (Center for Biological Sequence Analysis, Dept. of Systems Biology, Technical University of Denmark, Kongens Lyngby, Denmark); Rasmussen, Simon (Center for Biological Sequence Analysis, Dept. of Systems Biology, Technical University of Denmark, Kongens Lyngby, Denmark); Johansen, Joachim (Center for Biological Sequence Analysis, Dept. of Systems Biology, Technical University of Denmark, Kongens Lyngby, Denmark); Allesøe, Rosa (Center for Biological Sequence Analysis, Dept. of Systems Biology, Technical University of Denmark, Kongens Lyngby, Denmark); Fritsche, Andreas (Medizinische Universitätsklinik Tübingen, Eberhard Karls Universität Tübingen, Otfried Müller Straße 10, 72076 Tübingen, Germany); Thorand, Barbara (Institute of Epidemiology II, Research Unit of Diabetes Epidemiology, Helmholtz Zentrum München Research Center for Environmental Health, Ingolstaedter Landstr. 1, 85764 Neuherberg, Germany; German Center for Diabetes Research (DZD), Neuherberg, Germany; Helmholtz Zentrum München, Ingolstaedter Landstr. 1, 85764 Neuherberg, Germany); Adamski, Jurek (Institute of Experimental Genetics, Genome Analysis Center, Ingolstaedter Landstr. 1, 85764 Neuherberg, Germany; German Center for Diabetes Research (DZD), 85764 München-Neuherberg, Germany); Grallert, Harald (Institute of Epidemiology II, Research Unit of Molecular Epidemiology, Helmholtz Zentrum München Research Center for Environmental Health, Neuherberg, Germany; German Center for Diabetes Research (DZD), Neuherberg, Germany; Clinical Cooperation Group Type 2 Diabetes, Helmholtz Zentrum München, Neuherberg, Germany; Clinical Cooperation Group Nutrigenomics and Type 2 Diabetes, Helmholtz Zentrum Munchen, German Research Center for Environmental Health, 85764 Neuherberg, Germany; Technische Universität München, 85350 Freising-Weihenstephan, Germany); Haid, Mark (Institute of Experimental Genetics, Genome Analysis Center, Ingolstaedter Landstr. 1, 85764 Neuherberg, Germany; German Center for Diabetes Research (DZD), 85764 München-Neuherberg, Germany); Sharma, Sapna (Institute of Experimental Genetics, Genome Analysis Center, Ingolstaedter Landstr. 1, 85764 Neuherberg, Germany; German Center for Diabetes Research (DZD), 85764 München-Neuherberg, Germany); Troll, Martina (Institute of Experimental Genetics, Genome Analysis Center, Ingolstaedter Landstr. 1, 85764 Neuherberg, Germany; German Center for Diabetes Research (DZD), 85764 München-Neuherberg, Germany); Adam, Jonathan (Institute of Experimental Genetics, Genome Analysis Center, Ingolstaedter Landstr. 1, 85764 Neuherberg, Germany; German Center for Diabetes Research (DZD), 85764 München-Neuherberg, Germany); Ferrer, Jorge (Institut d'Investigacions Biomediques August Pi i Sunye, Centre Esther Koplowitz, c/Rosselló 153, Barcelona 08036, Spain); Eriksen, Heather (Nutrition and Dietetics Research Group, Imperial College London SW7 2AZ, UK); Frost, Gary (Nutrition and Dietetics Research Group, Imperial College London SW7 2AZ, UK); Haussler, Ragna (Affinity Proteomics, Science for Life Laboratory, School of Biotechnology, KTH – Royal Institute of Technology, Box 1031, SE-171 21 Solna, Sweden); Hong, Mun-gwan (Affinity Proteomics, Science for Life Laboratory, School of Biotechnology, KTH – Royal Institute of Technology, Box 1031, SE-171 21 Solna, Sweden); Schwenk, Jochen (Affinity Proteomics, Science for Life Laboratory, School of Biotechnology, KTH – Royal Institute of Technology, Box 1031, SE-171 21 Solna, Sweden); Uhlen, Mathias (Affinity Proteomics, Science for Life Laboratory, School of Biotechnology, KTH – Royal Institute of Technology, Box 1031, SE-171 21 Solna, Sweden); Nicolay, Claudia (Lilly Deutschland GmbH, Werner-Reimers-Str. 2-4, 61352 Bad Homburg, Germany); Pavo, Imre (Eli Lilly Regional Operations Ges.m.b.H., Koelblgasse 8-10, 1030 Vienna, Austria); Steckel-Hamann, Birgit (Eli Lilly Regional Operations Ges.m.b.H., Koelblgasse 8-10, 1030 Vienna, Austria); Thomas, Melissa (Lilly Research Laboratories, Eli Lilly and Company, Indianapolis, IN 46285, USA); Adragni, Kofi (Lilly Research Laboratories, Eli Lilly and Company, Indianapolis, IN 46285, USA); Wu, Han (Lilly Research Laboratories, Eli Lilly and Company, Indianapolis, IN 46285, USA); Hart, Leen't (Leiden University Medical Center, Dept. of Molecular Cell Biology, Albinusdreef 2, 2333ZA Leiden, The Netherlands); Roderick, Slieker (Leiden University Medical Center, Dept. of Molecular Epidemiology, Albinusdreef 2, 2333ZA Leiden, The Netherlands); van Leeuwen, Nienke (Leiden University Medical Center, Dept. of Molecular Cell Biology, Albinusdreef 2, 2333ZA Leiden, The Netherlands); Dekkers, Koen (Leiden University Medical Center, Dept. of Molecular Cell Biology, Albinusdreef 2, 2333ZA Leiden, The Netherlands); Frau, Francesca (Diabetes Division, Sanofi-Aventis Deutschland GmbH, 65926 Frankfurt am Main, Germany); Gassenhuber, Johann (Diabetes Division, Sanofi-Aventis Deutschland GmbH, 65926 Frankfurt am Main, Germany); Jablonka, Bernd (Strategy Innovation, Sanofi-Aventis Deutschland GmbH, 65926 Frankfurt am Main, Germany); Musholt, Petra (Diabetes Division, Sanofi-Aventis Deutschland GmbH, 65926 Frankfurt am Main, Germany); Ruetten, Hartmut (Diabetes Division, Sanofi-Aventis Deutschland GmbH, 65926 Frankfurt am Main, Germany); Tillner, Joachim (Clinical Operations, Sanofi-Aventis Deutschland GmbH, 65926 Frankfurt am Main, Germany); Baltauss, Tania (Translational Clinical Research, Metabolism Innovation Pole, Institut de Recherches Internationales Servier, 92284 Suresnes Cedex, France); Poenaru, Oana Bernard (Translational Clinical Research, Metabolism Innovation Pole, Institut de Recherches Internationales Servier, 92284 Suresnes Cedex, France); de Preville, Nathalie (Translational Clinical Research, Metabolism Innovation Pole, Institut de Recherches Internationales Servier, 92284 Suresnes Cedex, France); Rodriquez, Marianne (BiotechBiomarkers Research Department, Institut de Recherches Internationales Servier, 78290 Croissy sur Seine, France); Arumugam, Manimozhiyan (The Novo Nordisk Center for Basic Metabolic Research, Section of Metabolic Genetics, Faculty of Health and Medical Science, University of Copenhagen, Copenhagen DK-2100, Denmark); Allin, Kristine (The Novo Nordisk Center for Basic Metabolic Research, Section of Metabolic Genetics, Faculty of Health and Medical Science, University of Copenhagen, Copenhagen DK-2100, Denmark); Engelbrechtsen, Line (The Novo Nordisk Center for Basic Metabolic Research, Section of Metabolic Genetics, Faculty of Health and Medical Science, University of Copenhagen, Copenhagen DK-2100, Denmark); Hansen, Torben (The Novo Nordisk Center for Basic Metabolic Research, Section of Metabolic Genetics, Faculty of Health and Medical Science, University of Copenhagen, Copenhagen DK-2100, Denmark); Hansen, Tue (The Novo Nordisk Center for Basic Metabolic Research, Section of Metabolic Genetics, Faculty of Health and Medical Science, University of Copenhagen, Copenhagen DK-2100, Denmark); Forman, Annemette (The Novo Nordisk Center for Basic Metabolic Research, Section of Metabolic Genetics, Faculty of Health and Medical Science, University of Copenhagen, Copenhagen DK-2101, Denmark); Jonsson, Anna (The Novo Nordisk Center for Basic Metabolic Research, Section of Metabolic Genetics, Faculty of Health and Medical Science, University of Copenhagen, Copenhagen DK-2100, Denmark); Pedersen, Oluf (The Novo Nordisk Center for Basic Metabolic Research, Section of Metabolic Genetics, Faculty of Health and Medical Science, University of Copenhagen, Copenhagen DK-2100, Denmark); Dutta, Avirup (The Novo Nordisk Center for Basic Metabolic Research, Section of Metabolic Genetics, Faculty of Health and Medical Science, University of Copenhagen, Copenhagen DK-2101, Denmark); Vogt, Josef (The Novo Nordisk Center for Basic Metabolic Research, Section of Metabolic Genetics, Faculty of Health and Medical Science, University of Copenhagen, Copenhagen DK-2101, Denmark); Vestergaard, Henrik (The Novo Nordisk Center for Basic Metabolic Research, Section of Metabolic Genetics, Faculty of Health and Medical Science, University of Copenhagen, Copenhagen DK-2101, Denmark); Laakso, Markku (Institute of Clinical Medicine, Internal Medicine, University of Eastern Finland, 70210 Kuopio, Finland); Kokkola, Tarja (Institute of Clinical Medicine, Internal Medicine, University of Eastern Finland, 70210 Kuopio, Finland); Kuulasmaa, Teemu (Institute of Clinical Medicine, Internal Medicine, University of Eastern Finland, 70210 Kuopio, Finland); Franks, Paul W. (Department of Clinical Sciences, Genetic and Molecular Epidemiology Unit, Lund University, Skåne University Hospital Malmö, Malmö, Sweden); Giordano, Nick (Genetic and Molecular Epidemiology, Department of Clinical Science, Lund University, Skåne University Hospital Malmö, CRC, 91-10, 205 02 Malmö, Sweden); Pomares-Millan, Hugo (Genetic and Molecular Epidemiology, Department of Clinical Science, Lund University, Skåne University Hospital Malmö, CRC, 91-10, 205 02 Malmö, Sweden); Fitipaldi, Hugo (Genetic and Molecular Epidemiology, Department of Clinical Science, Lund University, Skåne University Hospital Malmö, CRC, 91-10, 205 02 Malmö, Sweden); Mutie, Pascal (Genetic and Molecular Epidemiology, Department of Clinical Science, Lund University, Skåne University Hospital Malmö, CRC, 91-10, 205 02 Malmö, Sweden); Klintenberg, Maria (VO Endokrinologi, Enheten för diabetesstudier Lasarettsgatan 15, Hudhuset plan 3 Skånes Universitetssjukhus i Lund, Sweden); Bergstrom, Margit (VO Endokrinologi, Enheten för diabetesstudier Lasarettsgatan 15, Hudhuset plan 3 Skånes Universitetssjukhus i Lund, Sweden); Groop, Leif (Department of Clinical Sciences, Diabetes Endocrinology Unit, Lund University, Skåne University Hospital Malmö, CRC, 91-12, 205 02 Malmö, Sweden); Ridderstrale, Martin (Department of Clinical Sciences, Diabetes Endocrinology Unit, Lund University, Skåne University Hospital Malmö, CRC, 91-12, 205 02 Malmö, Sweden); Pasdar, Naeimeh Atabaki (Genetic and Molecular Epidemiology, Department of Clinical Science, Lund University, Skåne University Hospital Malmö, CRC, 91-10, 205 02 Malmö, Sweden); Deshmukh, Harshal (Institute of Cellular Medicine, Faculty of Medical Sciences, Newcastle University, UK); Heggie, Alison (Institute of Cellular Medicine, Faculty of Medical Sciences, Newcastle University, UK); Wake, Dianne (Diabetes Research Network, Royal Victoria Infirmary, Newcastle upon Tyne, UK); McEvoy, Donna (Diabetes Research Network, Royal Victoria Infirmary, Newcastle upon Tyne, UK); McVittie, Ian (Diabetes Research Network, Royal Victoria Infirmary, Newcastle upon Tyne, UK); Walker, Mark (Institute of Cellular Medicine, Faculty of Medical Sciences, Newcastle University, UK); Hattersley, Andrew (NIHR Exeter Clinical Research Facility, University of Exeter Medical School, Exeter EX25DW, UK); Hill, Anita (NIHR Exeter Clinical Research Facility, University of Exeter Medical School, Exeter EX25DW, UK); Jones, Angus (NIHR Exeter Clinical Research Facility, University of Exeter Medical School, Exeter EX25DW, UK); McDonald, Timothy (Blood Sciences, Royal Devon and Exeter NHS Foundation Trust, Barrck Rd, Wonford, Exeter EX2 5DW, UK); Perry, Mandy (Blood Sciences, Royal Devon and Exeter NHS Foundation Trust, Barrck Rd, Wonford, Exeter EX2 5DW, UK); Nice, Rachel (Blood Sciences, Royal Devon and Exeter NHS Foundation Trust, Barrck Rd, Wonford, Exeter EX2 5DW, UK); Hudson, Michelle (NIHR Exeter Clinical Research Facility, Royal Devon and Exeter NHS Foundation Trust, Barrck Rd, Wonford, Exeter EX2 5DW, UK); Thorne, Claire (NIHR Exeter Clinical Research Facility, Royal Devon and Exeter NHS Foundation Trust, Barrck Rd, Wonford, Exeter EX2 5DW, UK); Dermitzakis, Emmanouil (Department of Genetic Medicine and Development, University of Geneva Medical School, 1211 Geneva, Switzerland); Viñuela, Ana (Department of Genetic Medicine and Development, University of Geneva Medical School, 1211 Geneva, Switzerland); Cabrelli, Louise (Clinical Research Centre, Ninewells Hospital and Medical School, University of Dundee, Dundee, Scotland DD1 9SY, UK); Loftus, Heather (Clinical Research Centre, Ninewells Hospital and Medical School, University of Dundee, Dundee, Scotland DD1 9SY, UK); Dawed, Adem (Molecular and Clinical Medicine, Ninewells Hospital and Medical School, University of Dundee, Dundee, Scotland DD1 9SY, UK); Donnelly, Louise (Molecular and Clinical Medicine, Ninewells Hospital and Medical School, University of Dundee, Dundee, Scotland DD1 9SY, UK); Forgie, Ian (Molecular and Clinical Medicine, Ninewells Hospital and Medical School, University of Dundee, Dundee, Scotland DD1 9SY, UK); Pearson, Ewan (Molecular and Clinical Medicine, Ninewells Hospital and Medical School, University of Dundee, Dundee, Scotland DD1 9SY, UK); Palmer, Colin (Molecular and Clinical Medicine, Ninewells Hospital and Medical School, University of Dundee, Dundee, Scotland DD1 9SY, UK); Brown, Andrew (Molecular and Clinical Medicine, Ninewells Hospital and Medical School, University of Dundee, Dundee, Scotland DD1 9SY, UK); Koivula, Robert (Oxford Centre for Diabetes Endocrinology and Metabolism, University of Oxford, Oxford OX3 7LJ, UK); Wesolowska-Andersen, Agata (Oxford Centre for Diabetes Endocrinology and Metabolism, University of Oxford, Oxford OX3 7LJ, UK); Abdalla, Moustafa (Wellcome Trust Centre for Human Genetics, University of Oxford, Oxford OX3 7BN, UK); McRobert, Nicky (Oxford Centre for Diabetes Endocrinology and Metabolism, University of Oxford, Oxford OX3 7LE, UK); Fernandez, Juan (Wellcome Trust Centre for Human Genetics, University of Oxford, Oxford OX3 7BN, UK); Jiao, Yunlong (Oxford Centre for Diabetes Endocrinology and Metabolism, University of Oxford, Oxford OX3 7LJ, UK); Robertson, Neil (Oxford Centre for Diabetes Endocrinology and Metabolism, University of Oxford, Oxford OX3 7LJ, UK); Gough, Stephen (Oxford Centre for Diabetes Endocrinology and Metabolism, University of Oxford, Oxford OX3 7LJ, UK); Kaye, Jane (Nuffield Department of Population Health, Centre for Health, Law and Emerging Technologies (HeLEX), University of Oxford, Oxford OX2 7DD, UK); Mourby, Miranda (Nuffield Department of Population Health, Centre for Health, Law and Emerging Technologies (HeLEX), University of Oxford, Oxford OX2 7DD, UK); McCarthy, Mark (Oxford Centre for Diabetes Endocrinology and Metabolism, University of Oxford, Oxford OX3 7LJ, UK); Shah, Nisha (Nuffield Department of Population Health, Centre for Health, Law and Emerging Technologies (HeLEX), University of Oxford, Oxford OX2 7DD, UK); Teare, Harriet (Nuffield Department of Population Health, Centre for Health, Law and Emerging Technologies (HeLEX), University of Oxford, Oxford OX2 7DD, UK); Holl, Reinhard (University of Ulm, Institute for Epidemiology and medical Biometry, ZIBMT, Albert-Einstein-Allee 41, D-89081 Ulm, Germany); Koopman, Anitra (); Rutters, Femke (Department of Epidemiology and Biostatistics, VUMC, de Boelelaan 1089a, 1081 HV Amsterdam, The Netherlands); Beulens, Joline (Department of Epidemiology and Biostatistics, VUMC, de Boelelaan 1089a, 1081 HV Amsterdam, The Netherlands); Groeneveld, Lenka (Department of Epidemiology and Biostatistics, VUMC, de Boelelaan 1089a, 1081 HV Amsterdam, The Netherlands); Bell, Jimmy D. (Oxford Centre for Clinical Magnetic Resonance Research, Division of Cardiovascular Medicine, Oxford NIHR Biomedical Research Centre, University of Oxford, Oxford, UK); Thomas, Louise (Research Centre for Optimal Health, Deparment of Life Sciences, University of Westminster, London, UK); Whitcher, Brandon (Research Centre for Optimal Health, Deparment of Life Sciences, University of Westminster, London, UK)</t>
  </si>
  <si>
    <t>Wilman, Henry R. (University of Westminster); Parisinos, Constantinos A. (University College London); Atabaki-Pasdar, Naeimeh (Lund University; Skåne University Hospital); Kelly, Matt (); Thomas, E. Louise (University of Westminster); Neubauer, Stefan (University of Oxford; NIHR Oxford Musculoskeletal Biomedical Research Centre); Mahajan, Anubha (Wellcome Centre for Human Genetics); Hingorani, Aroon D. (University College London); Patel, Riyaz S. (University College London); Hemingway, Harry (University College London); Franks, Paul (Lund University; Skåne University Hospital); Bell, Jimmy (University of Westminster); Banerjee, Rajarshi (); Yaghootkar, Hanieh (University of Westminster; University of Exeter); Jennison, Christopher (University of Bath); Ehrhardt, Beate (University of Bath); Baum, Patrick (Boehringer Ingelheim (Germany)); Schoelsch, Corinna (Boehringer Ingelheim (Germany)); Freijer, Jan (Boehringer Ingelheim (Germany)); Grempler, Rolf (Boehringer Ingelheim (Germany)); Graefe-Mody, Ulrike (Boehringer Ingelheim (Germany)); Hennige, Anita (Boehringer Ingelheim (Germany)); Dings, Christiane (Saarland University); Lehr, Thorsten (Saarland University); Scherer, Nina (Saarland University); Sihinecich, Iryna (Saarland University); Pattou, Francois (Centre Hospitalier Régional et Universitaire de Lille); Raverdi, Violeta (Centre Hospitalier Régional et Universitaire de Lille); Caiazzo, Robert (Centre Hospitalier Régional et Universitaire de Lille); Torres, Fanelly (Centre Hospitalier Régional et Universitaire de Lille); Verkindt, Helene (Centre Hospitalier Régional et Universitaire de Lille); Mari, Andrea (National Research Council); Tura, Andrea (National Research Council); Giorgino, Toni (National Research Council); Bizzotto, Roberto (National Research Council); Froguel, Philippe (Imperial College London); Bonneford, Amelie (); Canouil, Mickael (); Dhennin, Veronique (); Brorsson, Caroline (Technical University of Denmark); Brunak, Soren (University of Copenhagen); De Masi, Federico (Technical University of Denmark); Gudmundsdóttir, Valborg (Technical University of Denmark); Pedersen, Helle (Technical University of Denmark); Banasik, Karina (Technical University of Denmark; Wellcome Centre for Human Genetics); Thomas, Cecilia (Technical University of Denmark); Sackett, Peter (Technical University of Denmark); Staerfeldt, Hans-Henrik (Technical University of Denmark); Lundgaard, Agnete (University of Copenhagen); Nilsson, Birgitte (Technical University of Denmark); Nielsen, Agnes (Technical University of Denmark); Mazzoni, Gianluca (Technical University of Denmark); Karaderi, Tugce (Technical University of Denmark); Rasmussen, Simon (Technical University of Denmark); Johansen, Joachim (Technical University of Denmark); Allesøe, Rosa (Technical University of Denmark); Fritsche, Andreas (University of Tübingen; Universitätsklinikum Tübingen); Thorand, Barbara (Friedrich-Loeffler-Institut; German Center for Diabetes Research; Helmholtz Zentrum München); Adamski, Jurek (German Center for Diabetes Research); Grallert, Harald (Friedrich-Loeffler-Institut; German Center for Diabetes Research; Helmholtz Zentrum München; Helmholtz Zentrum München; Technical University of Munich); Haid, Mark (German Center for Diabetes Research); Sharma, Sapna (German Center for Diabetes Research); Troll, Martina (German Center for Diabetes Research); Adam, Jonathan (German Center for Diabetes Research); Ferrer, Jorge (Consorci Institut D'Investigacions Biomediques August Pi I Sunyer); Eriksen, Heather (Imperial College London); Frost, Gary (Imperial College London); Haussler, Ragna (Royal Institute of Technology); Hong, Mun-gwan (Royal Institute of Technology); Schwenk, Jochen (Royal Institute of Technology); Uhlen, Mathias (Royal Institute of Technology); Nicolay, Claudia (Eli Lilly (Germany)); Pavo, Imre (); Steckel-Hamann, Birgit (); Thomas, Melissa (Eli Lilly (United States)); Adragni, Kofi (Eli Lilly (United States)); Wu, Han (Eli Lilly (United States)); Hart, Leen't (Leiden University Medical Center); Roderick, Slieker (Leiden University Medical Center); van Leeuwen, Nienke (Leiden University Medical Center); Dekkers, Koen (Leiden University Medical Center); Frau, Francesca (Sanofi (Germany)); Gassenhuber, Johann (Sanofi (Germany)); Jablonka, Bernd (Sanofi (Germany)); Musholt, Petra (Sanofi (Germany)); Ruetten, Hartmut (Sanofi (Germany)); Tillner, Joachim (Sanofi (Germany)); Baltauss, Tania (Servier (France)); Poenaru, Oana Bernard (Servier (France)); de Preville, Nathalie (Servier (France)); Rodriquez, Marianne (Servier (France)); Arumugam, Manimozhiyan (University of Copenhagen); Allin, Kristine (University of Copenhagen); Engelbrechtsen, Line (University of Copenhagen); Hansen, Torben (University of Copenhagen); Hansen, Tue (University of Copenhagen); Forman, Annemette (University of Copenhagen); Jonsson, Anna (University of Copenhagen); Pedersen, Oluf (University of Copenhagen); Dutta, Avirup (University of Copenhagen); Vogt, Josef (University of Copenhagen); Vestergaard, Henrik (University of Copenhagen); Laakso, Markku (University of Eastern Finland); Kokkola, Tarja (University of Eastern Finland); Kuulasmaa, Teemu (University of Eastern Finland); Franks, Paul W. (Lund University; Skåne University Hospital); Giordano, Nick (Lund University; Skåne University Hospital); Pomares-Millan, Hugo (Lund University; Skåne University Hospital); Fitipaldi, Hugo (Lund University; Skåne University Hospital); Mutie, Pascal (Lund University; Skåne University Hospital); Klintenberg, Maria (Skåne University Hospital); Bergstrom, Margit (Skåne University Hospital); Groop, Leif (Lund University; Skåne University Hospital); Ridderstrale, Martin (Lund University; Skåne University Hospital); Pasdar, Naeimeh Atabaki (Lund University; Skåne University Hospital); Deshmukh, Harshal (Newcastle University); Heggie, Alison (Newcastle University); Wake, Dianne (Royal Victoria Infirmary); McEvoy, Donna (Royal Victoria Infirmary); McVittie, Ian (Royal Victoria Infirmary); Walker, Mark (Newcastle University); Hattersley, Andrew (University of Exeter); Hill, Anita (University of Exeter); Jones, Angus (University of Exeter); McDonald, Timothy (Royal Devon &amp; Exeter NHS Foundation Trust); Perry, Mandy (Royal Devon &amp; Exeter NHS Foundation Trust); Nice, Rachel (Royal Devon &amp; Exeter NHS Foundation Trust); Hudson, Michelle (Royal Devon &amp; Exeter NHS Foundation Trust); Thorne, Claire (Royal Devon &amp; Exeter NHS Foundation Trust); Dermitzakis, Emmanouil (University of Geneva); Viñuela, Ana (University of Geneva); Cabrelli, Louise (Ninewells Hospital; University of Dundee); Loftus, Heather (Ninewells Hospital; University of Dundee); Dawed, Adem (Ninewells Hospital; University of Dundee); Donnelly, Louise (Ninewells Hospital; University of Dundee); Forgie, Ian (Ninewells Hospital; University of Dundee); Pearson, Ewan (Ninewells Hospital; University of Dundee); Palmer, Colin (Ninewells Hospital; University of Dundee); Brown, Andrew (Ninewells Hospital; University of Dundee); Koivula, Robert (Oxford Centre for Diabetes, Endocrinology and Metabolism); Wesolowska-Andersen, Agata (Oxford Centre for Diabetes, Endocrinology and Metabolism); Abdalla, Moustafa (Wellcome Centre for Human Genetics); McRobert, Nicky (Oxford Centre for Diabetes, Endocrinology and Metabolism); Fernandez, Juan (Wellcome Centre for Human Genetics); Jiao, Yunlong (Oxford Centre for Diabetes, Endocrinology and Metabolism); Robertson, Neil (Oxford Centre for Diabetes, Endocrinology and Metabolism); Gough, Stephen (Oxford Centre for Diabetes, Endocrinology and Metabolism); Kaye, Jane (University of Oxford); Mourby, Miranda (University of Oxford); McCarthy, Mark (Oxford Centre for Diabetes, Endocrinology and Metabolism); Shah, Nisha (University of Oxford); Teare, Harriet (University of Oxford); Holl, Reinhard (University of Ulm); Koopman, Anitra (); Rutters, Femke (VU University Medical Center); Beulens, Joline (VU University Medical Center); Groeneveld, Lenka (VU University Medical Center); Bell, Jimmy D. (University of Oxford; NIHR Oxford Musculoskeletal Biomedical Research Centre); Thomas, Louise (University of Westminster); Whitcher, Brandon (University of Westminster)</t>
  </si>
  <si>
    <t>Universitätsklinikum Tübingen; Lund University; Technical University of Denmark; Eli Lilly (United States); Leiden University Medical Center; University of Eastern Finland; Oxford Centre for Diabetes, Endocrinology and Metabolism; University of Geneva; German Center for Diabetes Research; Friedrich-Loeffler-Institut; Royal Institute of Technology; Newcastle University; University of Copenhagen; University of Dundee; Saarland University; VU University Medical Center; National Research Council; Skåne University Hospital; Centre Hospitalier Régional et Universitaire de Lille; Helmholtz Zentrum München; Royal Devon &amp; Exeter NHS Foundation Trust; University of Westminster; University College London; University of Bath; Royal Victoria Infirmary; University of Tübingen; Technical University of Munich; Consorci Institut D'Investigacions Biomediques August Pi I Sunyer; Servier (France); Ninewells Hospital; Imperial College London; University of Exeter; Eli Lilly (Germany); NIHR Oxford Musculoskeletal Biomedical Research Centre; University of Oxford; University of Ulm; Sanofi (Germany); Wellcome Centre for Human Genetics; Boehringer Ingelheim (Germany)</t>
  </si>
  <si>
    <t>grid.411544.1; grid.4514.4; grid.5170.3; grid.417540.3; grid.10419.3d; grid.9668.1; grid.470392.b; grid.8591.5; grid.452622.5; grid.417834.d; grid.5037.1; grid.1006.7; grid.5254.6; grid.8241.f; grid.11749.3a; grid.16872.3a; grid.5326.2; grid.411843.b; grid.410463.4; grid.4567.0; grid.419309.6; grid.12896.34; grid.83440.3b; grid.7340.0; grid.419334.8; grid.10392.39; grid.6936.a; grid.10403.36; grid.418301.f; grid.416266.1; grid.7445.2; grid.8391.3; grid.435900.b; grid.454382.c; grid.4991.5; grid.6582.9; grid.420214.1; grid.270683.8; grid.420061.1</t>
  </si>
  <si>
    <t>Tübingen; Lund; Kongens Lyngby; Indianapolis; Leiden; Kuopio; Oxford; Geneva; Munich; Greifswald; Stockholm; Newcastle upon Tyne; Copenhagen; Dundee; Saarbrücken; Amsterdam; Rome; Lund; Lille; Munich; Exeter; London; London; Bath; Newcastle upon Tyne; Tübingen; Munich; Barcelona; Neuilly-sur-Seine; Dundee; London; Exeter; Bad Homburg; Oxford; Oxford; Ulm; Frankfurt am Main; Oxford; Ingelheim am Rhein</t>
  </si>
  <si>
    <t xml:space="preserve">; ; Hovedstaden; Indiana; ; ; ; ; ; ; ; ; ; ; ; Noord-Holland; ; ; ; ; ; ; ; Bath and North East Somerset; ; ; ; ; ; Scotland; Westminster; ; ; ; Oxfordshire; ; ; ; </t>
  </si>
  <si>
    <t>Germany; Sweden; Denmark; United States; Netherlands; Finland; United Kingdom; Switzerland; Germany; Germany; Sweden; United Kingdom; Denmark; United Kingdom; Germany; Netherlands; Italy; Sweden; France; Germany; United Kingdom; United Kingdom; United Kingdom; United Kingdom; United Kingdom; Germany; Germany; Spain; France; United Kingdom; United Kingdom; United Kingdom; Germany; United Kingdom; United Kingdom; Germany; Germany; United Kingdom; Germany</t>
  </si>
  <si>
    <t>Diabetes UK; National Institute for Health Research; Wellcome Trust; European Commission; British Heart Foundation; Innovate UK; Medical Research Council; European Research Council</t>
  </si>
  <si>
    <t>AMRC - Association of Medical Research Charities; NIHR - National Institute for Health Research; cOAlition S; ICRP - International Cancer Research Partnership; EC &amp; ERC - European Union; UKRI - UK Research and Innovation</t>
  </si>
  <si>
    <t>United Kingdom; United Kingdom; United Kingdom; Belgium; United Kingdom; United Kingdom; United Kingdom; Belgium</t>
  </si>
  <si>
    <t>grant.5495318; grant.6447122; grant.5143049; grant.7440446; grant.3769223; grant.7159444; grant.7746336; grant.2786773</t>
  </si>
  <si>
    <t>115317; 681742; BHF-FS/14/76/30933; DUK-17/0005594; 10271; 206274/Z/17/Z; MC_PC_17228; MC_qA137853</t>
  </si>
  <si>
    <t>http://www.journal-of-hepatology.eu/article/S0168827819303538/pdf</t>
  </si>
  <si>
    <t>https://app.dimensions.ai/details/publication/pub.1117298437</t>
  </si>
  <si>
    <t>Human Genome; Liver Disease; Nutrition; Prevention; Obesity; Digestive Diseases; Genetics; Hematology; Chronic Liver Disease and Cirrhosis; Rare Diseases</t>
  </si>
  <si>
    <t>Cardiovascular; Stroke; Oral and gastrointestinal; Metabolic and endocrine</t>
  </si>
  <si>
    <t>2.2 Endogenous Factors in the Origin and Cause of Cancer; 2.1 Exogenous Factors in the Origin and Cause of Cancer</t>
  </si>
  <si>
    <t>pub.1117625866</t>
  </si>
  <si>
    <t>Integrating Mendelian randomization and multiple-trait colocalization to uncover cell-specific inflammatory drivers of autoimmune and atopic disease</t>
  </si>
  <si>
    <t>Immune-mediated diseases (IMDs) arise when tolerance is lost and chronic inflammation is targeted towards healthy tissues. Despite their growing prevalence, therapies to treat IMDs are lacking. Cytokines and their receptors orchestrate inflammatory responses by regulating elaborate signalling networks across multiple cell types making it challenging to pinpoint therapeutically relevant drivers of IMDs. We developed an analytical framework that integrates Mendelian randomization (MR) and multiple-trait colocalization (moloc) analyses to highlight putative cell-specific drivers of IMDs. MR evaluated causal associations between the levels of 10 circulating cytokines and 9 IMDs within human populations. Subsequently, we undertook moloc analyses to assess whether IMD trait, cytokine protein and corresponding gene expression are driven by a shared causal variant. Moreover, we leveraged gene expression data from three separate cell types (monocytes, neutrophils and T cells) to discern whether associations may be attributed to cell type-specific drivers of disease. MR analyses supported a causal role for IL-18 in inflammatory bowel disease (IBD) (P = 1.17 × 10-4) and eczema/dermatitis (P = 2.81 × 10-3), as well as associations between IL-2rα and IL-6R with several other IMDs. Moloc strengthened evidence of a causal association for these results, as well as providing evidence of a monocyte and neutrophil-driven role for IL-18 in IBD pathogenesis. In contrast, IL-2rα and IL-6R associations were found to be T cell specific. Our analytical pipeline can help to elucidate putative molecular pathways in the pathogeneses of IMDs, which could be applied to other disease contexts.</t>
  </si>
  <si>
    <t>Acknowledgements
      This study makes use of and is grateful for open-access data generated by the BLUEPRINT Consortium (38) and the GTEx Consortium (51). We are also thankful to the genome-wide association studies that have made their summary statistics available for the benefit of this research.
Conflict of Interest statement. T.R.G. receives research funding from GlaxoSmithKline, Biogen and Sanofi.</t>
  </si>
  <si>
    <t>Cytokines; Eczema; Gene Expression Regulation; Humans; Inflammatory Bowel Diseases; Interleukin-18; Interleukin-2 Receptor alpha Subunit; Mendelian Randomization Analysis; Quantitative Trait Loci; Receptors, Interleukin-6; T-Lymphocytes</t>
  </si>
  <si>
    <t>McGowan, Lucy M; Smith, George Davey; Gaunt, Tom R; Richardson, Tom G</t>
  </si>
  <si>
    <t>McGowan, Lucy M (Department of Physiology, Pharmacology and Neuroscience, Faculty of Life Sciences, University of Bristol, BS8 1TD, UK); Smith, George Davey (MRC Integrative Epidemiology Unit, Population Health Sciences Institute, University of Bristol, BS8 2BN, UK); Gaunt, Tom R (MRC Integrative Epidemiology Unit, Population Health Sciences Institute, University of Bristol, BS8 2BN, UK); Richardson, Tom G (MRC Integrative Epidemiology Unit, Population Health Sciences Institute, University of Bristol, BS8 2BN, UK)</t>
  </si>
  <si>
    <t>McGowan, Lucy M (University of Bristol); Smith, George Davey (University of Bristol); Gaunt, Tom R (University of Bristol); Richardson, Tom G (University of Bristol)</t>
  </si>
  <si>
    <t>Wellcome Trust; GlaxoSmithKline (United Kingdom); Medical Research Council</t>
  </si>
  <si>
    <t>grant.8470494; grant.8470722; grant.7444485</t>
  </si>
  <si>
    <t>MC_UU_00011/4; MC_UU_00011/1; MR/S003886/1</t>
  </si>
  <si>
    <t>https://academic.oup.com/hmg/article-pdf/28/19/3293/32318453/ddz155.pdf</t>
  </si>
  <si>
    <t>https://app.dimensions.ai/details/publication/pub.1117625866</t>
  </si>
  <si>
    <t>Autoimmune Disease; Digestive Diseases; Clinical Research</t>
  </si>
  <si>
    <t>pub.1113675381</t>
  </si>
  <si>
    <t>Explaining local variation in referrals from health services to children’s social care in England 2013–16: a study using ‘children in need’ administrative data</t>
  </si>
  <si>
    <t>BACKGROUND: Referral rates from Health service to Children's Social Care (CSC) services vary across England. In 2019, the National Audit Office (re)iterated the urgent need to understand the drivers of such variation.
METHODS: Using administrative data (Children in Need Census, 2013-16), we calculated annual referral rates from Health to CSC services (Health referral rate) by Local Authority (LA) areas. We used multilevel linear regression to investigate the relationship between age-adjusted Health referral rates and local need (demand factors) and local practice/systems (supply factors). We present a tool to compare unadjusted and adjusted LA rates.
RESULTS: There was high LA variation in Health referral rates, particularly for infants (mean = 29.0/1000 children &lt; 1 y; range = 6.5-101.8; sd = 12.4). LA variation persisted after age-adjustment. Child poverty (local need) and overall referral rate (local practice/systems) explained 60% of variation in age-adjusted Health referral rates. Overall referral rate was the strongest predictor. Adjusted referral rates were substantially different from unadjusted rates. After adjustment, 57.7% of LAs had higher/lower Health referral rates than expected.
CONCLUSIONS: While higher levels of local need are associated with higher Health referrals, some areas have high Health referrals irrespective of local need. Our tool demonstrates the benefits of using adjusted rates to compare LAs.</t>
  </si>
  <si>
    <t>We would like to thank the Department for Education, particularly the National Pupil Database Team, for providing us with the CIN data extract, and the Local Authorities and staff involved in the data collection. The Department for Education does not accept responsibility for any inferences or conclusions derived from the NPD Data by the authors. EE and JW were supported by the Academy of Medical Sciences and Wellcome Trust in the form of a Health of the Public Springboard Award [grant number HOP001/1021]. KH was supported by funding from the Wellcome Trust (grant reference number 103975/Z/14/Z) and from the Economic and Social Research Council (grant reference number ES/L007517/1) establishing the Administrative Data Research Centre for England (ADRC-E).</t>
  </si>
  <si>
    <t>2021-04-12</t>
  </si>
  <si>
    <t>43</t>
  </si>
  <si>
    <t>180-188</t>
  </si>
  <si>
    <t>Emmott, E H; Grath-Lone, L Mc; Harron, K; Woodman, J</t>
  </si>
  <si>
    <t>Emmott, E H (UCL Anthropology, University College London, 14 Taviton Street, London, UK); Grath-Lone, L Mc (Rees Centre for Research in Fostering and Education, Department of Education, University of Oxford, 15 Norham Gardens, Oxford, UK; UCL Great Ormond Street Institute of Child Health, University College London, 30 Guildford Street, London, UK); Harron, K (UCL Great Ormond Street Institute of Child Health, University College London, 30 Guildford Street, London, UK); Woodman, J (Thomas Coram Research Unit, UCL Institute of Education, University College London, 27–28 Woburn Square, London, UK)</t>
  </si>
  <si>
    <t>Emmott, E H (University College London); Grath-Lone, L Mc (University of Oxford; University College London); Harron, K (University College London); Woodman, J (University College London)</t>
  </si>
  <si>
    <t>University of Oxford; University College London</t>
  </si>
  <si>
    <t>grid.4991.5; grid.83440.3b</t>
  </si>
  <si>
    <t>Wellcome Trust; Academy of Medical Sciences; Economic and Social Research Council</t>
  </si>
  <si>
    <t>grant.3497983; grant.7147437; grant.3639003</t>
  </si>
  <si>
    <t>ES/L007517/1; None-HOP001\1021; 103975/Z/14/Z</t>
  </si>
  <si>
    <t>https://academic.oup.com/jpubhealth/advance-article-pdf/doi/10.1093/pubmed/fdz050/28838326/fdz050.pdf</t>
  </si>
  <si>
    <t>https://app.dimensions.ai/details/publication/pub.1113675381</t>
  </si>
  <si>
    <t>pub.1117287189</t>
  </si>
  <si>
    <t>Factors associated with potentially serious incidental findings and with serious final diagnoses on multi-modal imaging in the UK Biobank Imaging Study: A prospective cohort study</t>
  </si>
  <si>
    <t>BACKGROUND: Feedback of potentially serious incidental findings (PSIFs) to imaging research participants generates clinical assessment in most cases. Understanding the factors associated with increased risks of PSIFs and of serious final diagnoses may influence individuals' decisions to participate in imaging research and will inform the design of PSIFs protocols for future research studies. We aimed to determine whether, and to what extent, socio-demographic, lifestyle, other health-related factors and PSIFs protocol are associated with detection of both a PSIF and a final diagnosis of serious disease.
METHODS AND FINDINGS: Our cohort consisted of all UK Biobank participants who underwent imaging up to December 2015 (n = 7334, median age 63, 51.9% women). Brain, cardiac and body magnetic resonance, and dual-energy x-ray absorptiometry images from the first 1000 participants were reviewed systematically by radiologists for PSIFs. Thereafter, radiographers flagged concerning images for radiologists' review. We classified final diagnoses as serious or not using data from participant surveys and clinical correspondence from GPs up to six months following imaging (either participant or GP correspondence, or both, were available for 93% of participants with PSIFs). We used binomial logistic regression models to investigate associations between age, sex, ethnicity, socio-economic deprivation, private healthcare use, alcohol intake, diet, physical activity, smoking, body mass index and morbidity, with both PSIFs and serious final diagnoses. Systematic radiologist review generated 13 times more PSIFs than radiographer flagging (179/1000 [17.9%] versus 104/6334 [1.6%]; age- and sex-adjusted OR 13.3 [95% confidence interval (CI) 10.3-17.1] p&lt;0.001) and proportionally fewer serious final diagnoses (21/179 [11.7%]; 33/104 [31.7%]). Risks of both PSIFs and of serious final diagnoses increased with age (sex-adjusted ORs [95% CI] for oldest [67-79 years] versus youngest [44-58 years] participants for PSIFs and serious final diagnoses respectively: 1.59 [1.07-2.38] and 2.79 [0.86 to 9.0] for systematic radiologist review; 1.88 [1.14-3.09] and 2.99 [1.09-8.19] for radiographer flagging). No other factor was significantly associated with either PSIFs or serious final diagnoses. Our study is the largest so far to investigate the factors associated with PSIFs and serious final diagnoses, but despite this, we still may have missed some associations due to sparsity of these outcomes within our cohort and small numbers within some exposure categories.
CONCLUSION: Risks of PSIFs and serious final diagnosis are substantially influenced by PSIFs protocol and to a lesser extent by age. As only 1/5 PSIFs represent serious disease, evidence-based PSIFs protocols are paramount to minimise over-investigation of healthy research participants and diversion of limited health services away from patients in need.</t>
  </si>
  <si>
    <t>Lorna M Gibson is funded by a Wellcome Trust Clinical Research Training Fellowship (www.wellcome.ac.uk, 107190/Z/15/Z). UK Biobank is funded by the Wellcome Trust (101106/Z/13/ZR), Medical Research Council (www.mrc.ac.uk), Department of Health, Scottish Government, Northwest Regional Development Agency, Welsh Assembly Government, British Heart Foundation (www.bhf.org.uk), and Diabetes UK (www.diabetes.org.uk). The main funders of UK Biobank’s imaging study (the Medical Research Council and the Wellcome Trust) and the imaging study’s independent scientific review panel encouraged evaluation of the potentially serious incidental findings protocol, but the funders had no role in study design, data collection and analysis, decision to publish, or preparation of the manuscript. Ms Regina Prigge (Usher Institute of Population Health Sciences and Informatics, University of Edinburgh,) and Dr Sophie Cassidy (Clinical Exercise Research Group, Institute of Cellular Medicine, Newcastle University) kindly provided advice on using UK Biobank data to calculate alcohol intake and portions of fruit and vegetables respectively. This work was conducted on behalf of the UK Biobank Imaging Working Group.* *Members of the UK Biobank Imaging Working Group</t>
  </si>
  <si>
    <t>Adult; Alcohol Drinking; Biological Specimen Banks; Body Mass Index; Exercise; Female; Humans; Incidental Findings; Life Style; Male; Middle Aged; Multimodal Imaging; Prospective Studies; Risk Factors; Smoking; United Kingdom</t>
  </si>
  <si>
    <t>Gibson, Lorna M.; Nolan, John; Littlejohns, Thomas J.; Mathieu, Edouard; Garratt, Steve; Doherty, Nicola; Petersen, Steffen; Harvey, Nicholas C. W.; Sellors, Jonathan; Allen, Naomi E.; Wardlaw, Joanna M.; Jackson, Caroline A.; Sudlow, Cathie L. M.</t>
  </si>
  <si>
    <t>Gibson, Lorna M. (Usher Institute of Population Health Sciences and Informatics, University of Edinburgh, Edinburgh, United Kingdom); Nolan, John (Usher Institute of Population Health Sciences and Informatics, University of Edinburgh, Edinburgh, United Kingdom); Littlejohns, Thomas J. (Clinical Trial Service Unit and Epidemiological Studies Unit, University of Oxford, Oxford, United Kingdom); Mathieu, Edouard (Nuffield Department of Primary Care Health Sciences, University of Oxford, Oxford, United Kingdom); Garratt, Steve (UK Biobank Co-ordinating Centre, UK Biobank, Stockport, United Kingdom); Doherty, Nicola (UK Biobank Co-ordinating Centre, UK Biobank, Stockport, United Kingdom); Petersen, Steffen (William Harvey Research Institute, Queen Mary University of London, London, United Kingdom; Barts Heart Centre, Barts Health NHS Trust, London, United Kingdom); Harvey, Nicholas C. W. (MRC Lifecourse Epidemiology Unit, University of Southampton, Southampton, United Kingdom); Sellors, Jonathan (Clinical Trial Service Unit and Epidemiological Studies Unit, University of Oxford, Oxford, United Kingdom; UK Biobank Co-ordinating Centre, UK Biobank, Stockport, United Kingdom); Allen, Naomi E. (Clinical Trial Service Unit and Epidemiological Studies Unit, University of Oxford, Oxford, United Kingdom); Wardlaw, Joanna M. (UK Dementia Research Institute, University of Edinburgh, Edinburgh, United Kingdom; Centre for Clinical Brain Sciences, University of Edinburgh, Edinburgh, United Kingdom); Jackson, Caroline A. (Usher Institute of Population Health Sciences and Informatics, University of Edinburgh, Edinburgh, United Kingdom); Sudlow, Cathie L. M. (Usher Institute of Population Health Sciences and Informatics, University of Edinburgh, Edinburgh, United Kingdom)</t>
  </si>
  <si>
    <t>Sudlow, Cathie L. M. (University of Edinburgh)</t>
  </si>
  <si>
    <t>Gibson, Lorna M. (University of Edinburgh); Nolan, John (University of Edinburgh); Littlejohns, Thomas J. (University of Oxford); Mathieu, Edouard (University of Oxford); Garratt, Steve (UK Biobank); Doherty, Nicola (UK Biobank); Petersen, Steffen (Queen Mary University of London; St Bartholomew's Hospital); Harvey, Nicholas C. W. (University of Southampton); Sellors, Jonathan (University of Oxford; UK Biobank); Allen, Naomi E. (University of Oxford); Wardlaw, Joanna M. (University of Edinburgh; University of Edinburgh); Jackson, Caroline A. (University of Edinburgh); Sudlow, Cathie L. M. (University of Edinburgh)</t>
  </si>
  <si>
    <t>University of Southampton; University of Edinburgh; Queen Mary University of London; UK Biobank; St Bartholomew's Hospital; University of Oxford</t>
  </si>
  <si>
    <t>grid.5491.9; grid.4305.2; grid.4868.2; grid.421945.f; grid.416353.6; grid.4991.5</t>
  </si>
  <si>
    <t>Southampton; Edinburgh; London; Stockport; London; Oxford</t>
  </si>
  <si>
    <t>National Institute for Health Research; Medical Research Council; Engineering and Physical Sciences Research Council; Versus Arthritis; Department of Health and Social Care; British Heart Foundation; Dunhill Medical Trust; Wellcome Trust</t>
  </si>
  <si>
    <t>grant.2776817; grant.2764963; grant.3560151; grant.4580066; grant.2783241; grant.2756758; grant.3560330; grant.2769906; grant.3638339; grant.2781505; grant.2762839; grant.7082251; grant.5139931</t>
  </si>
  <si>
    <t>EP/J008192/1; MC_U147585819; MC_UU_12011/1; 107190/Z/15/Z; MC_UP_A620_1014; G0400491; MC_UU_12011/2; MC_U147585827; 101106/Z/13/Z; MC_UP_A620_1015; MC_U147585824; R380R/1114; ARUK-17702</t>
  </si>
  <si>
    <t>https://doi.org/10.1371/journal.pone.0218267</t>
  </si>
  <si>
    <t>https://app.dimensions.ai/details/publication/pub.1117287189</t>
  </si>
  <si>
    <t>Prevention; Biomedical Imaging; Clinical Research</t>
  </si>
  <si>
    <t>pub.1117310086</t>
  </si>
  <si>
    <t>Mental health in UK Biobank: development, implementation and results from an online questionnaire completed by 157 366 participants — RETRACTED</t>
  </si>
  <si>
    <t>https://www.cambridge.org/core/services/aop-cambridge-core/content/view/A530C8B926E9CEFB94D04143833A2701/S2056472419000462a.pdf/div-class-title-mental-health-in-uk-biobank-development-implementation-and-results-from-an-online-questionnaire-completed-by-157-366-participants-retracted-div.pdf</t>
  </si>
  <si>
    <t>https://app.dimensions.ai/details/publication/pub.1117310086</t>
  </si>
  <si>
    <t>pub.1117126421</t>
  </si>
  <si>
    <t>Methods to generate and validate a Pregnancy Register in the UK Clinical Practice Research Datalink primary care database</t>
  </si>
  <si>
    <t>PURPOSE: Primary care databases are increasingly used for researching pregnancy, eg, the effects of maternal drug exposures. However, ascertaining pregnancies, their timing, and outcomes in these data is challenging. While individual studies have adopted different methods, no systematic approach to characterise all pregnancies in a primary care database has yet been published. Therefore, we developed a new algorithm to establish a Pregnancy Register in the UK Clinical Practice Research Datalink (CPRD) GOLD primary care database.
METHODS: We compiled over 4000 read and entity codes to identify pregnancy-related records among women aged 11 to 49 years in CPRD GOLD. Codes were categorised by the stage or outcome of pregnancy to facilitate delineation of pregnancy episodes. We constructed hierarchical rule systems to handle information from multiple sources. We assessed the validity of the Register to identify pregnancy outcomes by comparing our results to linked hospitalisation records and Office for National Statistics population rates.
RESULTS: Our algorithm identified 5.8 million pregnancies among 2.4 million women (January 1987-February 2018). We observed close agreement with hospitalisation data regarding completeness of pregnancy outcomes (91% sensitivity for deliveries and 77% for pregnancy losses) and their timing (median 0 days difference, interquartile range 0-2 days). Miscarriage and prematurity rates were consistent with population figures, although termination and, to a lesser extent, live birth rates were underestimated in the Register.
CONCLUSIONS: The Pregnancy Register offers huge research potential because of its large size, high completeness, and availability. Further validation work is underway to enhance this data resource and identify optimal approaches for its use.</t>
  </si>
  <si>
    <t>CM is supported by a UKRI Innovation Fellowship at Health Data Research UK London (MR/S003932/1). The work to develop the Pregnancy Register was funded by the CPRD, the Wellcome Trust (098504/Z/12/Z), and the National Institute for Health Research Health Protection Research Unit (NIHR HPRU) in Immunisation at the London School of Hygiene &amp;amp; Tropical Medicine in partnership with Public Health England (PHE). The views expressed are those of the authors and not necessarily those of the NHS, the NIHR, the Department of Health, or PHE. We would like to thank Dr Scott Devine for sharing his pregnancy codes with us for comparison purposes and Dr Rachel Charlton for answering our queries about her approach to identifying pregnancies in CPRD.</t>
  </si>
  <si>
    <t>Pharmacoepidemiology and Drug Safety</t>
  </si>
  <si>
    <t>Adolescent; Adult; Algorithms; Child; Databases, Factual; Female; Humans; Maternal Exposure; Middle Aged; Pharmacoepidemiology; Pregnancy; Pregnancy Outcome; Prenatal Care; Primary Health Care; Registries; Reproducibility of Results; State Medicine; United Kingdom</t>
  </si>
  <si>
    <t>Minassian, Caroline; Williams, Rachael; Meeraus, Wilhelmine H.; Smeeth, Liam; Campbell, Oona M.R.; Thomas, Sara L.</t>
  </si>
  <si>
    <t>Minassian, Caroline (Department of Non‐communicable Disease Epidemiology, London School of Hygiene &amp; Tropical Medicine, London, UK); Williams, Rachael (Clinical Practice Research Datalink, Medicines and Healthcare Products Regulatory Agency, London, UK); Meeraus, Wilhelmine H. (Clinical Practice Research Datalink, Medicines and Healthcare Products Regulatory Agency, London, UK); Smeeth, Liam (Department of Non‐communicable Disease Epidemiology, London School of Hygiene &amp; Tropical Medicine, London, UK); Campbell, Oona M.R. (Department of Infectious Disease Epidemiology, London School of Hygiene &amp; Tropical Medicine, London, UK); Thomas, Sara L. (Department of Infectious Disease Epidemiology, London School of Hygiene &amp; Tropical Medicine, London, UK)</t>
  </si>
  <si>
    <t>Minassian, Caroline (London School of Hygiene &amp; Tropical Medicine); Williams, Rachael (Department of Health and Social Care); Meeraus, Wilhelmine H. (Department of Health and Social Care); Smeeth, Liam (London School of Hygiene &amp; Tropical Medicine); Campbell, Oona M.R. (London School of Hygiene &amp; Tropical Medicine); Thomas, Sara L. (London School of Hygiene &amp; Tropical Medicine)</t>
  </si>
  <si>
    <t>Medical Research Council; National Institute for Health Research; Wellcome Trust</t>
  </si>
  <si>
    <t>grant.3636453; grant.7444605</t>
  </si>
  <si>
    <t>098504/Z/12/Z; MR/S003932/1</t>
  </si>
  <si>
    <t>https://onlinelibrary.wiley.com/doi/pdfdirect/10.1002/pds.4811</t>
  </si>
  <si>
    <t>https://app.dimensions.ai/details/publication/pub.1117126421</t>
  </si>
  <si>
    <t>Contraception/Reproduction; Pediatric</t>
  </si>
  <si>
    <t>pub.1117139850</t>
  </si>
  <si>
    <t>Educational and health outcomes of children treated for asthma: Scotland-wide record linkage study of 683 716 children</t>
  </si>
  <si>
    <t>BACKGROUND: The global prevalence of childhood asthma is increasing. The condition impacts physical and psychosocial morbidity; therefore, wide-ranging effects on health and education outcomes are plausible.
METHODS: Linkage of eight Scotland-wide databases, covering dispensed prescriptions, hospital admissions, maternity records, death certificates, annual pupil census, examinations, school absences/exclusions and unemployment, provided data on 683 716 children attending Scottish schools between 2009 and 2013. We compared schoolchildren on medication for asthma with peers, adjusting for sociodemographic, maternity and comorbidity confounders, and explored effect modifiers and mediators.
RESULTS: The 45 900 (6.0%) children treated for asthma had an increased risk of hospitalisation, particularly within the first year of treatment (incidence rate ratio 1.98, 95% CI 1.93-2.04), and increased mortality (HR 1.77, 95% CI 1.30-2.40). They were more likely to have special educational need for mental (OR 1.76, 95% CI 1.49-2.08) and physical (OR 2.76, 95% CI 2.57-2.95) health reasons, and performed worse in school exams (OR 1.11, 95% CI 1.06-1.16). Higher absenteeism (incidence rate ratio 1.25, 95% CI 1.24-1.26) partially explained their poorer attainment.
CONCLUSIONS: Children with treated asthma have poorer education and health outcomes than their peers. Educational interventions that mitigate the adverse effects of absenteeism should be considered.</t>
  </si>
  <si>
    <t>This study formed part of a wider PhD thesis undertaken by M. Fleming within the University of Glasgow (Glasgow, UK) and published in 2017. Certain sections of this paper appear in the thesis [26].</t>
  </si>
  <si>
    <t>Absenteeism; Adolescent; Adult; Anti-Asthmatic Agents; Asthma; Child; Databases, Factual; Drug Prescriptions; Educational Status; Female; Hospitalization; Humans; Logistic Models; Male; Medical Record Linkage; Pregnancy; Schools; Scotland; Unemployment; Young Adult</t>
  </si>
  <si>
    <t>1802309</t>
  </si>
  <si>
    <t>Fleming, Michael; Fitton, Catherine A.; Steiner, Markus F.C.; McLay, James S.; Clark, David; King, Albert; Mackay, Daniel F.; Pell, Jill P.</t>
  </si>
  <si>
    <t>Fleming, Michael (Institute of Health and Wellbeing, University of Glasgow, Glasgow, UK); Fitton, Catherine A. (Dept of Child Health, University of Aberdeen, Aberdeen, UK); Steiner, Markus F.C. (Dept of Child Health, University of Aberdeen, Aberdeen, UK); McLay, James S. (Dept of Child Health, University of Aberdeen, Aberdeen, UK); Clark, David (Information Services Division, National Services Scotland, NHS Scotland, Edinburgh, UK); King, Albert (ScotXed, Scottish Government, Edinburgh, UK); Mackay, Daniel F. (Institute of Health and Wellbeing, University of Glasgow, Glasgow, UK); Pell, Jill P. (Institute of Health and Wellbeing, University of Glasgow, Glasgow, UK)</t>
  </si>
  <si>
    <t>Fleming, Michael (University of Glasgow); Fitton, Catherine A. (University of Aberdeen); Steiner, Markus F.C. (University of Aberdeen); McLay, James S. (University of Aberdeen); Clark, David (National Health Service Scotland); King, Albert (Scottish Government); Mackay, Daniel F. (University of Glasgow); Pell, Jill P. (University of Glasgow)</t>
  </si>
  <si>
    <t>https://erj.ersjournals.com/content/erj/54/3/1802309.full.pdf</t>
  </si>
  <si>
    <t>https://app.dimensions.ai/details/publication/pub.1117139850</t>
  </si>
  <si>
    <t>Asthma; Lung; Prevention; Pediatric; Clinical Research</t>
  </si>
  <si>
    <t>pub.1117140657</t>
  </si>
  <si>
    <t>Genome-wide association study of multisite chronic pain in UK Biobank</t>
  </si>
  <si>
    <t>Chronic pain is highly prevalent worldwide and represents a significant socioeconomic and public health burden. Several aspects of chronic pain, for example back pain and a severity-related phenotype 'chronic pain grade', have been shown previously to be complex heritable traits with a polygenic component. Additional pain-related phenotypes capturing aspects of an individual's overall sensitivity to experiencing and reporting chronic pain have also been suggested as a focus for investigation. We made use of a measure of the number of sites of chronic pain in individuals within the UK general population. This measure, termed Multisite Chronic Pain (MCP), is a complex trait and its genetic architecture has not previously been investigated. To address this, we carried out a large-scale genome-wide association study (GWAS) of MCP in ~380,000 UK Biobank participants. Our findings were consistent with MCP having a significant polygenic component, with a Single Nucleotide Polymorphism (SNP) heritability of 10.2%. In total 76 independent lead SNPs at 39 risk loci were associated with MCP. Additional gene-level association analyses identified neurogenesis, synaptic plasticity, nervous system development, cell-cycle progression and apoptosis genes as enriched for genetic association with MCP. Genetic correlations were observed between MCP and a range of psychiatric, autoimmune and anthropometric traits, including major depressive disorder (MDD), asthma and Body Mass Index (BMI). Furthermore, in Mendelian randomisation (MR) analyses a causal effect of MCP on MDD was observed. Additionally, a polygenic risk score (PRS) for MCP was found to significantly predict chronic widespread pain (pain all over the body), indicating the existence of genetic variants contributing to both of these pain phenotypes. Overall, our findings support the proposition that chronic pain involves a strong nervous system component with implications for our understanding of the physiology of chronic pain. These discoveries may also inform the future development of novel treatment approaches.</t>
  </si>
  <si>
    <t>RJS is supported by a UKRI Innovation- HDR-UK Fellowship (MR/S003061/1). JW is supported by the JMAS Sim Fellowship for depression research from the Royal College of Physicians of Edinburgh (173558). AF is supported by an MRC Doctoral Training Programme Studentship at the University of Glasgow (MR/K501335/1). KJAJ is supported by an MRC Doctoral Training Programme Studentship at the Universities of Glasgow and Edinburgh. DJS acknowledges the support of a Lister Prize Fellowship (173096) and the MRC Mental Health Data Pathfinder Award (MC_PC_17217). The funders had no role in study design, data collection and analysis, decision to publish, or preparation of the manuscript. We thank all participants in the UK Biobank study. UK Biobank was established by the Wellcome Trust, Medical Research Council, Department of Health, Scottish Government and Northwest Regional Development Agency.</t>
  </si>
  <si>
    <t>Adult; Aged; Asthma; Biological Specimen Banks; Body Mass Index; Chronic Pain; Depressive Disorder, Major; Female; Genetic Predisposition to Disease; Genome-Wide Association Study; Humans; Male; Middle Aged; Multifactorial Inheritance; Neurogenesis; Neuronal Plasticity; Phenotype; Polymorphism, Single Nucleotide; United Kingdom</t>
  </si>
  <si>
    <t>Johnston, Keira J. A.; Adams, Mark J.; Nicholl, Barbara I.; Ward, Joey; Strawbridge, Rona J.; Ferguson, Amy; McIntosh, Andrew M.; Bailey, Mark E. S.; Smith, Daniel J.</t>
  </si>
  <si>
    <t>Johnston, Keira J. A. (Institute of Health and Wellbeing, University of Glasgow, Scotland, United Kingdom; Deanery of Molecular, Genetic and Population Health Sciences, College of Medicine and Veterinary Medicine, University of Edinburgh, Scotland, United Kingdom; School of Life Sciences, College of Medical, Veterinary &amp; Life Sciences, University of Glasgow, Scotland, United Kingdom); Adams, Mark J. (Centre for Cognitive Ageing and Cognitive Epidemiology, University of Edinburgh, Scotland, United Kingdom); Nicholl, Barbara I. (Institute of Health and Wellbeing, University of Glasgow, Scotland, United Kingdom); Ward, Joey (Institute of Health and Wellbeing, University of Glasgow, Scotland, United Kingdom); Strawbridge, Rona J. (Institute of Health and Wellbeing, University of Glasgow, Scotland, United Kingdom; Department of Medicine Solna, Karolinska Institute, Stockholm, Sweden); Ferguson, Amy (Institute of Health and Wellbeing, University of Glasgow, Scotland, United Kingdom); McIntosh, Andrew M. (Centre for Cognitive Ageing and Cognitive Epidemiology, University of Edinburgh, Scotland, United Kingdom); Bailey, Mark E. S. (School of Life Sciences, College of Medical, Veterinary &amp; Life Sciences, University of Glasgow, Scotland, United Kingdom); Smith, Daniel J. (Institute of Health and Wellbeing, University of Glasgow, Scotland, United Kingdom)</t>
  </si>
  <si>
    <t>Johnston, Keira J. A. (University of Glasgow; University of Edinburgh; University of Glasgow); Adams, Mark J. (University of Edinburgh); Nicholl, Barbara I. (University of Glasgow); Ward, Joey (University of Glasgow); Strawbridge, Rona J. (University of Glasgow; Karolinska Institute); Ferguson, Amy (University of Glasgow); McIntosh, Andrew M. (University of Edinburgh); Bailey, Mark E. S. (University of Glasgow); Smith, Daniel J. (University of Glasgow)</t>
  </si>
  <si>
    <t>Karolinska Institute; University of Glasgow; University of Edinburgh</t>
  </si>
  <si>
    <t>grid.4714.6; grid.8756.c; grid.4305.2</t>
  </si>
  <si>
    <t>Stockholm; Glasgow; Edinburgh</t>
  </si>
  <si>
    <t>Sweden; United Kingdom; United Kingdom</t>
  </si>
  <si>
    <t>Lister Institute of Preventive Medicine; Medical Research Council; Wellcome Trust; Department of Health and Social Care</t>
  </si>
  <si>
    <t>grant.7611561; grant.7157222; grant.7443772</t>
  </si>
  <si>
    <t>MC_PC_17217; 1952363; MR/S003061/1</t>
  </si>
  <si>
    <t>https://journals.plos.org/plosgenetics/article/file?id=10.1371/journal.pgen.1008164&amp;type=printable</t>
  </si>
  <si>
    <t>https://app.dimensions.ai/details/publication/pub.1117140657</t>
  </si>
  <si>
    <t>Chronic Pain; Prevention; Pain Research; Mental Health; Neurosciences; Human Genome; Genetics</t>
  </si>
  <si>
    <t>pub.1115014541</t>
  </si>
  <si>
    <t>Body mass index and body composition in relation to 14 cardiovascular conditions in UK Biobank: a Mendelian randomization study</t>
  </si>
  <si>
    <t>AIMS: The causal role of adiposity for several cardiovascular diseases (CVDs) is unclear. Our primary aim was to apply the Mendelian randomization design to investigate the associations of body mass index (BMI) with 13 CVDs and arterial hypertension. We also assessed the roles of fat mass and fat-free mass on the same outcomes.
METHODS AND RESULTS: Single-nucleotide polymorphisms associated with BMI and fat mass and fat-free mass indices were used as instrumental variables to estimate the associations with the cardiovascular conditions among 367 703 UK Biobank participants. After correcting for multiple testing, genetically predicted BMI was significantly positively associated with eight outcomes, including and with decreasing magnitude of association: aortic valve stenosis, heart failure, deep vein thrombosis, arterial hypertension, peripheral artery disease, coronary artery disease, atrial fibrillation, and pulmonary embolism. The odds ratio (OR) per 1 kg/m2 increase in BMI ranged from 1.06 [95% confidence interval (CI) 1.02-1.11; P = 2.6 × 10-3] for pulmonary embolism to 1.13 (95% CI 1.05-1.21; P = 1.2 × 10-3) for aortic valve stenosis. There was suggestive evidence of positive associations of genetically predicted fat mass index with nine outcomes (P</t>
  </si>
  <si>
    <t>Adult; Aged; Biological Specimen Banks; Body Mass Index; Cardiovascular Diseases; Female; Genome-Wide Association Study; Humans; Incidence; Male; Mendelian Randomization Analysis; Middle Aged; Obesity; Polymorphism, Single Nucleotide; Risk Assessment; Risk Factors; United Kingdom</t>
  </si>
  <si>
    <t>Larsson, Susanna C; Bäck, Magnus; Rees, Jessica M B; Mason, Amy M; Burgess, Stephen</t>
  </si>
  <si>
    <t>Larsson, Susanna C (Unit of Cardiovascular and Nutritional Epidemiology, Institute of Environmental Medicine, Karolinska Institutet, Nobels väg 13, SE Stockholm, Sweden; Department of Surgical Sciences, Uppsala University, Uppsala, Sweden); Bäck, Magnus (Department of Medicine, Center for Molecular Medicine, Karolinska Institutet, Stockholm, Sweden; Heart and Vascular Theme – Division of Valvular and Coronary Disease, Karolinska University Hospital, Stockholm, Sweden); Rees, Jessica M B (Department of Public Health and Primary Care, University of Cambridge, Cambridge, UK; Edinburgh Clinical Trials Unit, Usher, Institute of Population Health Sciences and Informatics, University of Edinburgh, Edinburgh, UK); Mason, Amy M (Department of Public Health and Primary Care, University of Cambridge, Cambridge, UK); Burgess, Stephen (Department of Public Health and Primary Care, University of Cambridge, Cambridge, UK; MRC Biostatistics Unit, University of Cambridge, UK)</t>
  </si>
  <si>
    <t>Larsson, Susanna C (Karolinska Institute; Uppsala University); Bäck, Magnus (Karolinska Institute; Karolinska University Hospital); Rees, Jessica M B (University of Cambridge; University of Edinburgh); Mason, Amy M (University of Cambridge); Burgess, Stephen (University of Cambridge; University of Cambridge)</t>
  </si>
  <si>
    <t>Karolinska Institute; University of Edinburgh; Uppsala University; University of Cambridge; Karolinska University Hospital</t>
  </si>
  <si>
    <t>grid.4714.6; grid.4305.2; grid.8993.b; grid.5335.0; grid.24381.3c</t>
  </si>
  <si>
    <t>Stockholm; Edinburgh; Uppsala; Cambridge; Stockholm</t>
  </si>
  <si>
    <t>Sweden; United Kingdom; Sweden; United Kingdom; Sweden</t>
  </si>
  <si>
    <t>Wellcome Trust; Swedish Research Council for Health Working Life and Welfare; Royal Society; Medical Research Council; National Institute for Health Research; Swedish Research Council; British Heart Foundation</t>
  </si>
  <si>
    <t>United Kingdom; Sweden; United Kingdom; United Kingdom; United Kingdom; Sweden; United Kingdom</t>
  </si>
  <si>
    <t>https://doi.org/10.1093/eurheartj/ehz388</t>
  </si>
  <si>
    <t>https://app.dimensions.ai/details/publication/pub.1115014541</t>
  </si>
  <si>
    <t>Obesity; Clinical Research; Prevention; Aging; Heart Disease; Cardiovascular; Nutrition</t>
  </si>
  <si>
    <t>pub.1117138880</t>
  </si>
  <si>
    <t>Recorded poor insight as a predictor of service use outcomes: cohort study of patients with first-episode psychosis in a large mental healthcare database</t>
  </si>
  <si>
    <t>OBJECTIVES: To investigate recorded poor insight in relation to mental health and service use outcomes in a cohort with first-episode psychosis.
DESIGN: We developed a natural language processing algorithm to ascertain statements of poor or diminished insight and tested this in a cohort of patients with first-episode psychosis.
SETTING: The clinical record text at the South London and Maudsley National Health Service Trust in the UK was used.
PARTICIPANTS: We applied the algorithm to characterise a cohort of 2026 patients with first-episode psychosis attending an early intervention service.
PRIMARY AND SECONDARY OUTCOME MEASURES: Recorded poor insight within 1 month of registration was investigated in relation to (1) incidence of psychiatric hospitalisation, (2) odds of legally enforced hospitalisation, (3) number of days spent as a mental health inpatient and (4) number of different antipsychotic agents prescribed; outcomes were measured over varying follow-up periods from 12 months to 60 months, adjusting for a range of sociodemographic and clinical covariates.
RESULTS: Recorded poor insight, present in 48.9% of the sample, was positively associated with youngest and oldest age groups, unemployment and schizophrenia (compared with bipolar disorder) and was negatively associated with Asian ethnicity, married status, home ownership and recorded cannabis use. It was significantly associated with higher levels of all four outcomes over the succeeding 12 months. Associations with hospitalisation incidence and number of antipsychotics remained independently significant when measured over 60 and 48 months, respectively.
CONCLUSIONS: Recorded poor insight in people with recent onset psychosis predicted higher subsequent inpatient mental healthcare use. Improving insight might benefit patients' course of illness as well as reduce mental health service use.</t>
  </si>
  <si>
    <t>Adolescent; Adult; Age Factors; Bipolar Disorder; Early Medical Intervention; Female; Humans; Male; Mental Health Services; Natural Language Processing; Patient Acceptance of Health Care; Prognosis; Psychiatric Status Rating Scales; Psychotic Disorders; Risk Factors; Schizophrenia; Socioeconomic Factors; Unemployment; United Kingdom</t>
  </si>
  <si>
    <t>2019-06-12</t>
  </si>
  <si>
    <t>Ramu, Neha; Kolliakou, Anna; Sanyal, Jyoti; Patel, Rashmi; Stewart, Robert</t>
  </si>
  <si>
    <t>Ramu, Neha (Institute of Psychiatry, Psychology and Neuroscience, King's College London, London, UK.); Kolliakou, Anna (Institute of Psychiatry, Psychology and Neuroscience, King's College London, London, UK.); Sanyal, Jyoti (South London and Maudsley NHS Foundation Trust, King's College London, London, UK.); Patel, Rashmi (Institute of Psychiatry, Psychology and Neuroscience, King's College London, London, UK.; South London and Maudsley NHS Foundation Trust, King's College London, London, UK.); Stewart, Robert (Institute of Psychiatry, Psychology and Neuroscience, King's College London, London, UK.; South London and Maudsley NHS Foundation Trust, King's College London, London, UK.)</t>
  </si>
  <si>
    <t>Ramu, Neha (King's College London); Kolliakou, Anna (King's College London); Sanyal, Jyoti (King's College London); Patel, Rashmi (King's College London; King's College London); Stewart, Robert (King's College London; King's College London)</t>
  </si>
  <si>
    <t>Versus Arthritis; Medical Research Council; British Heart Foundation; National Institute for Health Research; Wellcome Trust; Engineering and Physical Sciences Research Council</t>
  </si>
  <si>
    <t>grant.5073378; grant.7443566; grant.7611405</t>
  </si>
  <si>
    <t>EP/N027280/1; MR/S003118/1; MC_PC_17214</t>
  </si>
  <si>
    <t>https://bmjopen.bmj.com/content/bmjopen/9/6/e028929.full.pdf</t>
  </si>
  <si>
    <t>https://app.dimensions.ai/details/publication/pub.1117138880</t>
  </si>
  <si>
    <t>Clinical Trials and Supportive Activities; Clinical Research; Mental Health; Health Services; Brain Disorders; Schizophrenia; Serious Mental Illness</t>
  </si>
  <si>
    <t>pub.1117066878</t>
  </si>
  <si>
    <t>A Collaborative Platform for Management of Chronic Diseases via Guideline-Driven Individualized Care Plans</t>
  </si>
  <si>
    <t>Older age is associated with an increased accumulation of multiple chronic conditions. The clinical management of patients suffering from multiple chronic conditions is very complex, disconnected and time-consuming with the traditional care settings. Integrated care is a means to address the growing demand for improved patient experience and health outcomes of multimorbid and long-term care patients. Care planning is a prevalent approach of integrated care, where the aim is to deliver more personalized and targeted care creating shared care plans by clearly articulating the role of each provider and patient in the care process. In this paper, we present a method and corresponding implementation of a semi-automatic care plan management tool, integrated with clinical decision support services which can seamlessly access and assess the electronic health records (EHRs) of the patient in comparison with evidence based clinical guidelines to suggest personalized recommendations for goals and interventions to be added to the individualized care plans. We also report the results of usability studies carried out in four pilot sites by patients and clinicians.</t>
  </si>
  <si>
    <t>The research leading to these results has received funding from the European Union&amp;#x27;s Horizon 2020 research and innovation programme under grant agreement No 6891810, C3-Cloud Project.</t>
  </si>
  <si>
    <t>Laleci Erturkmen, Gokce B; Yuksel, Mustafa; Sarigul, Bunyamin; Arvanitis, Theodoros N; Lindman, Pontus; Chen, Rong; Zhao, Lei; Sadou, Eric; Bouaud, Jacques; Traore, Lamine; Teoman, Alper; Lim Choi Keung, Sarah N; Despotou, George; de Manuel, Esteban; Verdoy, Dolores; de Blas, Antonio; Gonzalez, Nicolas; Lilja, Mikael; von Tottleben, Malte; Beach, Marie; Marguerie, Christopher; Klein, Gunnar O; Kalra, Dipak</t>
  </si>
  <si>
    <t>Laleci Erturkmen, Gokce B (SRDC Software Research Development and Consultancy Corp, Ankara, Turkey.); Yuksel, Mustafa (SRDC Software Research Development and Consultancy Corp, Ankara, Turkey.); Sarigul, Bunyamin (SRDC Software Research Development and Consultancy Corp, Ankara, Turkey.); Arvanitis, Theodoros N (Institute of Digital Healthcare, WMG, University of Warwick, Coventry, UK.); Lindman, Pontus (Medixine, Finland.); Chen, Rong (Cambio Healthcare Systems, Sweden.; Health Informatics Center, Karolinska Institutet, Sweden.); Zhao, Lei (Institute of Digital Healthcare, WMG, University of Warwick, Coventry, UK.); Sadou, Eric (Inserm, Sorbonne Université, Univ Paris 13, Laboratoire d'Informatique Médicale et d'Ingénierie des Connaissances pour la e-Santé, LIMICS, F-75011 Paris, France.); Bouaud, Jacques (AP-HP, Delegation for Clinical Research and Innovation, Paris, France.; Inserm, Sorbonne Université, Univ Paris 13, Laboratoire d'Informatique Médicale et d'Ingénierie des Connaissances pour la e-Santé, LIMICS, F-75011 Paris, France.); Traore, Lamine (Inserm, Sorbonne Université, Univ Paris 13, Laboratoire d'Informatique Médicale et d'Ingénierie des Connaissances pour la e-Santé, LIMICS, F-75011 Paris, France.); Teoman, Alper (SRDC Software Research Development and Consultancy Corp, Ankara, Turkey.); Lim Choi Keung, Sarah N (Institute of Digital Healthcare, WMG, University of Warwick, Coventry, UK.); Despotou, George (Institute of Digital Healthcare, WMG, University of Warwick, Coventry, UK.); de Manuel, Esteban (Kronikgune, Research Center in Chronicity, Spain.); Verdoy, Dolores (Kronikgune, Research Center in Chronicity, Spain.); de Blas, Antonio (Osakidetza, Spain.); Gonzalez, Nicolas (Osakidetza, Spain.); Lilja, Mikael (Department of Public Health and Clinical Medicine, Unit of Research, Education, and Development, Östersund Hospital, Umeå University, Umeå, Sweden.); von Tottleben, Malte (empirica Gesellschaft fÜr Kommunikations- und Technologieforschung mbH, Bonn, Germany.); Beach, Marie (South Warwickshire NHS Foundation Trust, UK.); Marguerie, Christopher (South Warwickshire NHS Foundation Trust, UK.); Klein, Gunnar O (Örebro University School of Business, Informatics, Örebro, Sweden.); Kalra, Dipak (European Institute for Innovation through Health Data, Belgium.)</t>
  </si>
  <si>
    <t>Laleci Erturkmen, Gokce B (Software Research and Development Consulting)</t>
  </si>
  <si>
    <t>Laleci Erturkmen, Gokce B (Software Research and Development Consulting); Yuksel, Mustafa (Software Research and Development Consulting); Sarigul, Bunyamin (Software Research and Development Consulting); Arvanitis, Theodoros N (University of Warwick); Lindman, Pontus (); Chen, Rong (Karolinska Institute); Zhao, Lei (University of Warwick); Sadou, Eric (); Bouaud, Jacques (Assistance Publique – Hôpitaux de Paris); Traore, Lamine (); Teoman, Alper (Software Research and Development Consulting); Lim Choi Keung, Sarah N (University of Warwick); Despotou, George (University of Warwick); de Manuel, Esteban (Kronikgune); Verdoy, Dolores (Kronikgune); de Blas, Antonio (Osakidetza); Gonzalez, Nicolas (Osakidetza); Lilja, Mikael (Umeå University); von Tottleben, Malte (empirica - Communication and Technology Research); Beach, Marie (South Warwickshire NHS Foundation Trust); Marguerie, Christopher (South Warwickshire NHS Foundation Trust); Klein, Gunnar O (Örebro University); Kalra, Dipak ()</t>
  </si>
  <si>
    <t>Kronikgune; Assistance Publique – Hôpitaux de Paris; South Warwickshire NHS Foundation Trust; Umeå University; University of Warwick; empirica - Communication and Technology Research; Karolinska Institute; Osakidetza; Software Research and Development Consulting; Örebro University</t>
  </si>
  <si>
    <t>grid.424267.1; grid.50550.35; grid.440196.e; grid.12650.30; grid.7372.1; grid.5855.d; grid.4714.6; grid.426049.d; grid.426455.4; grid.15895.30</t>
  </si>
  <si>
    <t>Barakaldo; Paris; Warwick; Umeå; Coventry; Bonn; Stockholm; Vitoria-Gasteiz; Ankara; Örebro</t>
  </si>
  <si>
    <t xml:space="preserve">; ; ; ; Warwickshire; ; ; ; ; </t>
  </si>
  <si>
    <t>Spain; France; United Kingdom; Sweden; United Kingdom; Germany; Sweden; Spain; Turkey; Sweden</t>
  </si>
  <si>
    <t>https://doi.org/10.1016/j.csbj.2019.06.003</t>
  </si>
  <si>
    <t>https://app.dimensions.ai/details/publication/pub.1117066878</t>
  </si>
  <si>
    <t>08 Information and Computing Sciences; 0103 Numerical and Computational Mathematics; 01 Mathematical Sciences; 0802 Computation Theory and Mathematics</t>
  </si>
  <si>
    <t>Health Services; Clinical Research; Networking and Information Technology R&amp;D</t>
  </si>
  <si>
    <t>7.3 Management and decision making; 8.1 Organisation and delivery of services; 7.1 Individual care needs</t>
  </si>
  <si>
    <t>pub.1117052200</t>
  </si>
  <si>
    <t>The Maudsley Biomedical Research Centre (BRC) data linkage service user and carer advisory group: creating and sustaining a successful patient and public involvement group to guide research in a complex area</t>
  </si>
  <si>
    <t>BackgroundPatient and Public Involvement (PPI) in health and social care research has been shown to improve the quality and relevance of research. PPI in data linkage research is important in ensuring the legitimacy of future health informatics initiatives, but remains sparse and under-developed. This article describes the setting up and evaluation of a service user and carer advisory group with the aim of providing feedback and advice to researchers developing or making use of database linkages in the field of mental health.AimThe aim of this study is to describe the creation and formative evaluation of the service user and carer advisory group after a trial period of 12 months.MethodSix individuals were recruited to the group all of whom had personal experience of mental illness. A formative evaluation was conducted after a trial period of 12 months.ResultsEvaluation revealed that the group succeeded in promoting dialogue between service users/carers and researchers. Factors that contributed to the success of the group’s first year included the opportunity it provided for researchers to involve service users and carers in their projects, the training provided to group members, and the openness of researchers to receiving feedback from the group.ConclusionThe group encourages the incorporation of PPI in data linkage research which helps to ensure the legitimacy of data linkage practices and governance systems whilst also improving the quality and relevance of the research being conducted using linked data.</t>
  </si>
  <si>
    <t>We would like to acknowledge all the members of the Maudsley BRC Data Linkage Service User and Carer Advisory Group as well as the researchers who have attended meetings for their continued support of the group.</t>
  </si>
  <si>
    <t>Research Involvement and Engagement</t>
  </si>
  <si>
    <t>Jewell, Amelia; Pritchard, Megan; Barrett, Katherine; Green, Patrick; Markham, Sarah; McKenzie, Sharon; Oliver, Roger; Wan, Maria; Downs, Johnny; Stewart, Robert</t>
  </si>
  <si>
    <t>Jewell, Amelia (South London and Maudsley NHS Foundation Trust, London, UK); Pritchard, Megan (Institute of Psychiatry, Psychology and Neuroscience, King’s College London, London, UK); Barrett, Katherine (South London and Maudsley NHS Foundation Trust, London, UK); Green, Patrick (Institute of Psychiatry, Psychology and Neuroscience, King’s College London, London, UK); Markham, Sarah (Institute of Psychiatry, Psychology and Neuroscience, King’s College London, London, UK); McKenzie, Sharon (South London and Maudsley NHS Foundation Trust, London, UK); Oliver, Roger (South London and Maudsley NHS Foundation Trust, London, UK); Wan, Maria (South London and Maudsley NHS Foundation Trust, London, UK); Downs, Johnny (Institute of Psychiatry, Psychology and Neuroscience, King’s College London, London, UK); Stewart, Robert (South London and Maudsley NHS Foundation Trust, London, UK; Institute of Psychiatry, Psychology and Neuroscience, King’s College London, London, UK)</t>
  </si>
  <si>
    <t>Jewell, Amelia (South London and Maudsley NHS Foundation Trust)</t>
  </si>
  <si>
    <t>Jewell, Amelia (South London and Maudsley NHS Foundation Trust); Pritchard, Megan (King's College London); Barrett, Katherine (South London and Maudsley NHS Foundation Trust); Green, Patrick (King's College London); Markham, Sarah (King's College London); McKenzie, Sharon (South London and Maudsley NHS Foundation Trust); Oliver, Roger (South London and Maudsley NHS Foundation Trust); Wan, Maria (South London and Maudsley NHS Foundation Trust); Downs, Johnny (King's College London); Stewart, Robert (South London and Maudsley NHS Foundation Trust; King's College London)</t>
  </si>
  <si>
    <t>National Institute for Health Research; Medical Research Council; Engineering and Physical Sciences Research Council</t>
  </si>
  <si>
    <t>grant.3959710; grant.7611405; grant.5073378</t>
  </si>
  <si>
    <t>MR/L017105/1; MC_PC_17214; EP/N027280/1</t>
  </si>
  <si>
    <t>https://researchinvolvement.biomedcentral.com/track/pdf/10.1186/s40900-019-0152-4</t>
  </si>
  <si>
    <t>https://app.dimensions.ai/details/publication/pub.1117052200</t>
  </si>
  <si>
    <t>Clinical Research; Behavioral and Social Science</t>
  </si>
  <si>
    <t>pub.1116868424</t>
  </si>
  <si>
    <t>Differentially expressed genes for atrial fibrillation identified by RNA sequencing from paired human left and right atrial appendages</t>
  </si>
  <si>
    <t>Atrial fibrillation is a significant worldwide contributor to cardiovascular morbidity and mortality. Few studies have investigated the differences in gene expression between the left and right atrial appendages, leaving their characterization largely unexplored. In this study, differential gene expression was investigated in atrial fibrillation and sinus rhythm using left and right atrial appendages from the same patients. RNA sequencing was performed on the left and right atrial appendages from five sinus rhythm (SR) control patients and five permanent AF case patients. Differential gene expression in both the left and right atrial appendages was analyzed using the Bioconductor package edgeR. A selection of differentially expressed genes, with relevance to atrial fibrillation, were further validated using quantitative RT-PCR. The distribution of the samples assessed through principal component analysis showed distinct grouping between left and right atrial appendages and between SR controls and AF cases. Overall 157 differentially expressed genes were identified to be downregulated and 90 genes upregulated in AF. Pathway enrichment analysis indicated a greater involvement of left atrial genes in the Wnt signaling pathway whereas right atrial genes were involved in clathrin-coated vesicle and collagen formation. The differing expression of genes in both left and right atrial appendages indicate that there are different mechanisms for development, support and remodeling of AF within the left and right atria.</t>
  </si>
  <si>
    <t>This works forms part of the research areas contributing to the translational research portfolio of the Cardiovascular Biomedical Research Centre at Barts Health NHS Trust, which is supported and funded by the NIHR. Our thanks go to Victoria Baker as part of the Inflammation in Atrial Fibrillation Study at Barts Health NHS Trust for help identifying suitable patients. Present address for K. Wood: Labcyte Ltd., Cannock, Staffordshire, WS11 9UU, UK.</t>
  </si>
  <si>
    <t>Physiological Genomics</t>
  </si>
  <si>
    <t>American Physiological Society</t>
  </si>
  <si>
    <t>Aged; Aged, 80 and over; Atrial Appendage; Atrial Fibrillation; Clathrin-Coated Vesicles; Cohort Studies; Collagen; Coronary Artery Bypass; Down-Regulation; Female; Humans; Male; Middle Aged; Real-Time Polymerase Chain Reaction; Sequence Analysis, RNA; Signal Transduction; Transcriptome; Up-Regulation; Wnt Signaling Pathway</t>
  </si>
  <si>
    <t>Thomas, Alison M; Cabrera, Claudia P; Finlay, Malcolm; Lall, Kulvinder; Nobles, Muriel; Schilling, Richard J; Wood, Kristie; Mein, Charles A; Barnes, Michael R; Munroe, Patricia B; Tinker, Andrew</t>
  </si>
  <si>
    <t>Thomas, Alison M (Clinical Pharmacology, William Harvey Research Institute, Barts and The London School of Medicine and Dentistry, Queen Mary University of London, London, United Kingdom.; NIHR Barts Cardiovascular Biomedical Research Centre, Barts and The London School of Medicine and Dentistry, Queen Mary University of London, London, United Kingdom.); Cabrera, Claudia P (Clinical Pharmacology, William Harvey Research Institute, Barts and The London School of Medicine and Dentistry, Queen Mary University of London, London, United Kingdom.; NIHR Barts Cardiovascular Biomedical Research Centre, Barts and The London School of Medicine and Dentistry, Queen Mary University of London, London, United Kingdom.; Centre for Translational Bioinformatics, William Harvey Research Institute, Barts and the London School of Medicine and Dentistry, London, United Kingdom.); Finlay, Malcolm (NIHR Barts Cardiovascular Biomedical Research Centre, Barts and The London School of Medicine and Dentistry, Queen Mary University of London, London, United Kingdom.; Barts Heart Centre, St. Bartholomew's Hospital, London, United Kingdom.); Lall, Kulvinder (Barts Heart Centre, St. Bartholomew's Hospital, London, United Kingdom.); Nobles, Muriel (Clinical Pharmacology, William Harvey Research Institute, Barts and The London School of Medicine and Dentistry, Queen Mary University of London, London, United Kingdom.); Schilling, Richard J (Barts Heart Centre, St. Bartholomew's Hospital, London, United Kingdom.); Wood, Kristie (Barts and London Genome Centre, School of Medicine and Dentistry, Blizard Institute, London, United Kingdom.); Mein, Charles A (Barts and London Genome Centre, School of Medicine and Dentistry, Blizard Institute, London, United Kingdom.); Barnes, Michael R (Clinical Pharmacology, William Harvey Research Institute, Barts and The London School of Medicine and Dentistry, Queen Mary University of London, London, United Kingdom.; NIHR Barts Cardiovascular Biomedical Research Centre, Barts and The London School of Medicine and Dentistry, Queen Mary University of London, London, United Kingdom.; Centre for Translational Bioinformatics, William Harvey Research Institute, Barts and the London School of Medicine and Dentistry, London, United Kingdom.); Munroe, Patricia B (Clinical Pharmacology, William Harvey Research Institute, Barts and The London School of Medicine and Dentistry, Queen Mary University of London, London, United Kingdom.; NIHR Barts Cardiovascular Biomedical Research Centre, Barts and The London School of Medicine and Dentistry, Queen Mary University of London, London, United Kingdom.); Tinker, Andrew (Clinical Pharmacology, William Harvey Research Institute, Barts and The London School of Medicine and Dentistry, Queen Mary University of London, London, United Kingdom.; NIHR Barts Cardiovascular Biomedical Research Centre, Barts and The London School of Medicine and Dentistry, Queen Mary University of London, London, United Kingdom.)</t>
  </si>
  <si>
    <t>Tinker, Andrew (Queen Mary University of London; Queen Mary University of London)</t>
  </si>
  <si>
    <t>Thomas, Alison M (Queen Mary University of London; Queen Mary University of London); Cabrera, Claudia P (Queen Mary University of London; Queen Mary University of London; Queen Mary University of London); Finlay, Malcolm (Queen Mary University of London; St Bartholomew's Hospital); Lall, Kulvinder (St Bartholomew's Hospital); Nobles, Muriel (Queen Mary University of London); Schilling, Richard J (St Bartholomew's Hospital); Wood, Kristie (Queen Mary University of London); Mein, Charles A (Queen Mary University of London); Barnes, Michael R (Queen Mary University of London; Queen Mary University of London; Queen Mary University of London); Munroe, Patricia B (Queen Mary University of London; Queen Mary University of London); Tinker, Andrew (Queen Mary University of London; Queen Mary University of London)</t>
  </si>
  <si>
    <t>Queen Mary University of London; St Bartholomew's Hospital</t>
  </si>
  <si>
    <t>grid.4868.2; grid.416353.6</t>
  </si>
  <si>
    <t>grant.6798533</t>
  </si>
  <si>
    <t>BHF-RG/15/15/31742</t>
  </si>
  <si>
    <t>https://journals.physiology.org/doi/pdf/10.1152/physiolgenomics.00012.2019</t>
  </si>
  <si>
    <t>https://app.dimensions.ai/details/publication/pub.1116868424</t>
  </si>
  <si>
    <t>Genetics; Cardiovascular; Clinical Research; Biotechnology; Heart Disease</t>
  </si>
  <si>
    <t>pub.1113910229</t>
  </si>
  <si>
    <t>Genetically modulated educational attainment and coronary disease risk</t>
  </si>
  <si>
    <t>AIMS: Genetic disposition and lifestyle factors are understood as independent components underlying the risk of multiple diseases. In this study, we aim to investigate the interplay between genetics, educational attainment-an important denominator of lifestyle-and coronary artery disease (CAD) risk.
METHODS AND RESULTS: Based on the effect sizes of 74 genetic variants associated with educational attainment, we calculated a 'genetic education score' in 13 080 cases and 14 471 controls and observed an inverse correlation between the score and risk of CAD [P = 1.52 × 10-8; odds ratio (OR) 0.79, 95% confidence interval (CI) 0.73-0.85 for the higher compared with the lowest score quintile]. We replicated in 146 514 individuals from UK Biobank (P = 1.85 × 10-6) and also found strong associations between the 'genetic education score' with 'modifiable' risk factors including smoking (P = 5.36 × 10-23), body mass index (BMI) (P = 1.66 × 10-30), and hypertension (P = 3.86 × 10-8). Interestingly, these associations were only modestly attenuated by adjustment for years spent in school. In contrast, a model adjusting for BMI and smoking abolished the association signal between the 'genetic education score' and CAD risk suggesting an intermediary role of these two risk factors. Mendelian randomization analyses performed with summary statistics from large genome-wide meta-analyses and sensitivity analysis using 1271 variants affecting educational attainment (OR 0.68 for the higher compared with the lowest score quintile; 95% CI 0.63-0.74; P = 3.99 × 10-21) further strengthened these findings.
CONCLUSION: Genetic variants known to affect educational attainment may have implications for a health-conscious lifestyle later in life and subsequently affect the risk of CAD.</t>
  </si>
  <si>
    <t>We wish to thank Prof. Dr Bertram Müller-Myhsok, Munich, and Prof. Dr John R. Thompson, Leicester for statistical advice. The authors are grateful to UK Biobank for access to data to undertake our study (Project #9922).</t>
  </si>
  <si>
    <t>Coronary Disease; Educational Status; Female; Genetic Predisposition to Disease; Genetic Variation; Genome-Wide Association Study; Humans; Life Style; Male; Mendelian Randomization Analysis; Polymorphism, Single Nucleotide; Risk Factors</t>
  </si>
  <si>
    <t>Zeng, Lingyao; Ntalla, Ioanna; Kessler, Thorsten; Kastrati, Adnan; Erdmann, Jeanette; Danesh, John; Watkins, Hugh; Samani, Nilesh J; Deloukas, Panos; Schunkert, Heribert</t>
  </si>
  <si>
    <t>Zeng, Lingyao (Deutsches Herzzentrum München, Klinik für Herz- und Kreislauferkrankungen, Technische Universität München, Lazarettstr. 36, Munich, Germany); Ntalla, Ioanna (Department of Clinical Pharmacology, William Harvey Research Institute, Barts &amp; The London Medical School, Queen Mary University of London, Charterhouse Square, London, UK; Centre for Genomic Health, Queen Mary University of London, Charterhouse Square, London, UK); Kessler, Thorsten (Deutsches Herzzentrum München, Klinik für Herz- und Kreislauferkrankungen, Technische Universität München, Lazarettstr. 36, Munich, Germany; Deutsches Zentrum für Herz- und Kreislaufforschung (DZHK), Partner Site Munich Heart Alliance, Munich, Germany); Kastrati, Adnan (Deutsches Herzzentrum München, Klinik für Herz- und Kreislauferkrankungen, Technische Universität München, Lazarettstr. 36, Munich, Germany; Deutsches Zentrum für Herz- und Kreislaufforschung (DZHK), Partner Site Munich Heart Alliance, Munich, Germany); Erdmann, Jeanette (Institute for Cardiogenetics and University Heart Center Luebeck, University of Lübeck, Maria–Goeppert–Straße 1, Lübeck, Germany; DZHK (German Research Centre for Cardiovascular Research), Partner Site Hamburg/Lübeck/Kiel, Lübeck, Germany); Danesh, John (Department of Public Health and Primary Care, MRC/BHF Cardiovascular Epidemiology Unit, University of Cambridge, Cambridge, UK; Department of Public Health and Primary Care, NIHR Blood and Transplant Research Unit in Donor Health and Genomics, University of Cambridge, Cambridge, UK; Wellcome Trust Sanger Institute, Wellcome Trust Genome Campus, Hinxton, Cambridge, UK); Watkins, Hugh (Division of Cardiovascular Medicine, Radcliffe Department of Medicine, University of Oxford, Oxford, UK; Wellcome Trust Centre for Human Genetics, University of Oxford, Oxford, UK); Samani, Nilesh J (Department of Cardiovascular Sciences, University of Leicester, Leicester, UK; National Institute for Health Research Leicester Cardiovascular Biomedical Research Centre, Leicester, UK); Deloukas, Panos (Department of Clinical Pharmacology, William Harvey Research Institute, Barts &amp; The London Medical School, Queen Mary University of London, Charterhouse Square, London, UK; Centre for Genomic Health, Queen Mary University of London, Charterhouse Square, London, UK; Princess Al-Jawhara Al-Brahim Centre of Excellence in Research of Hereditary Disorders (PACER-HD), King Abdulaziz University, Al-Malae'b St, Jeddah, Saudi Arabia); Schunkert, Heribert (Deutsches Herzzentrum München, Klinik für Herz- und Kreislauferkrankungen, Technische Universität München, Lazarettstr. 36, Munich, Germany; Deutsches Zentrum für Herz- und Kreislaufforschung (DZHK), Partner Site Munich Heart Alliance, Munich, Germany)</t>
  </si>
  <si>
    <t>Zeng, Lingyao (German Heart Centre; Technical University of Munich); Ntalla, Ioanna (Queen Mary University of London; Queen Mary University of London); Kessler, Thorsten (German Heart Centre; Technical University of Munich); Kastrati, Adnan (German Heart Centre; Technical University of Munich); Erdmann, Jeanette (University of Lübeck; German Centre for Cardiovascular Research); Danesh, John (University of Cambridge; University of Cambridge; Wellcome Sanger Institute); Watkins, Hugh (University of Oxford; Wellcome Centre for Human Genetics); Samani, Nilesh J (University of Leicester); Deloukas, Panos (Queen Mary University of London; Queen Mary University of London; King Abdulaziz University); Schunkert, Heribert (German Heart Centre; Technical University of Munich)</t>
  </si>
  <si>
    <t>Queen Mary University of London; Wellcome Centre for Human Genetics; University of Oxford; Wellcome Sanger Institute; University of Cambridge; King Abdulaziz University; German Centre for Cardiovascular Research; University of Lübeck; Technical University of Munich; University of Leicester; German Heart Centre</t>
  </si>
  <si>
    <t>grid.4868.2; grid.270683.8; grid.4991.5; grid.10306.34; grid.5335.0; grid.412125.1; grid.452396.f; grid.4562.5; grid.6936.a; grid.9918.9; grid.472754.7</t>
  </si>
  <si>
    <t>London; Oxford; Oxford; Cambridge; Cambridge; Jeddah; Berlin; Lübeck; Munich; Leicester; Munich</t>
  </si>
  <si>
    <t xml:space="preserve">; ; Oxfordshire; ; ; ; ; Schleswig-Holstein; ; ; </t>
  </si>
  <si>
    <t>United Kingdom; United Kingdom; United Kingdom; United Kingdom; United Kingdom; Saudi Arabia; Germany; Germany; Germany; United Kingdom; Germany</t>
  </si>
  <si>
    <t>Medical Research Council; NHS Blood and Transplant; Federal Ministry of Education and Research; British Heart Foundation; European Commission; German Research Foundation; National Institute for Health Research; Wellcome Trust</t>
  </si>
  <si>
    <t>United Kingdom; United Kingdom; Germany; United Kingdom; Belgium; Germany; United Kingdom; United Kingdom</t>
  </si>
  <si>
    <t>grant.5142692; grant.5138169; grant.8531072</t>
  </si>
  <si>
    <t>BHF-RG/13/13/30194; BHF-RG/14/5/30893; BHF-RG/18/13/33946</t>
  </si>
  <si>
    <t>https://academic.oup.com/eurheartj/article-pdf/40/29/2413/29024339/ehz328.pdf</t>
  </si>
  <si>
    <t>https://app.dimensions.ai/details/publication/pub.1113910229</t>
  </si>
  <si>
    <t>Prevention; Cardiovascular; Clinical Research; Heart Disease; Human Genome; Genetics; Heart Disease - Coronary Heart Disease</t>
  </si>
  <si>
    <t>pub.1116848635</t>
  </si>
  <si>
    <t>On neighbourhood degree sequences of complex networks</t>
  </si>
  <si>
    <t>Network topology is a fundamental aspect of network science that allows us to gather insights into the complicated relational architectures of the world we inhabit. We provide a first specific study of neighbourhood degree sequences in complex networks. We consider how to explicitly characterise important physical concepts such as similarity, heterogeneity and organization in these sequences, as well as updating the notion of hierarchical complexity to reflect previously unnoticed organizational principles. We also point out that neighbourhood degree sequences are related to a powerful subtree kernel for unlabeled graph classification. We study these newly defined sequence properties in a comprehensive array of graph models and over 200 real-world networks. We find that these indices are neither highly correlated with each other nor with classical network indices. Importantly, the sequences of a wide variety of real world networks are found to have greater similarity and organisation than is expected for networks of their given degree distributions. Notably, while biological, social and technological networks all showed consistently large neighbourhood similarity and organisation, hierarchical complexity was not a consistent feature of real world networks. Neighbourhood degree sequences are an interesting tool for describing unique and important characteristics of complex networks.</t>
  </si>
  <si>
    <t>We would like to thank Aaron Clauset for helpful discussions and provision of the data from the Colorado Index of Complex Networks. This work was supported by Health Data Research UK (MRC ref Mr/S004122/1), which is funded by the UK Medical Research Council, Engineering and Physical Sciences Research Council, Economic and Social Research Council, National Institute for Health Research (England), Chief Scientist Office of the Scottish Government Health and Social Care Directorates, Health and Social Care Research and Development Division (Welsh Government), Public Health Agency (Northern Ireland), British Heart Foundation and Wellcome. A version of this article has been made available on an online preprint server at https://arxiv.org/abs/1901.02353.</t>
  </si>
  <si>
    <t>Smith, Keith M.</t>
  </si>
  <si>
    <t>Smith, Keith M. (Usher Institute of Population Health Science and Informatics, University of Edinburgh, 9 BioQuarter, EH16 4UX, Little France, Edinburgh, UK)</t>
  </si>
  <si>
    <t>Smith, Keith M. (University of Edinburgh)</t>
  </si>
  <si>
    <t>British Heart Foundation; National Institute for Health Research; Medical Research Council; Scottish Government Health and Social Care Directorates; Wellcome Trust; Engineering and Physical Sciences Research Council; Chief Scientist Office; Economic and Social Research Council</t>
  </si>
  <si>
    <t>grant.7444000</t>
  </si>
  <si>
    <t>https://www.nature.com/articles/s41598-019-44907-8.pdf</t>
  </si>
  <si>
    <t>https://app.dimensions.ai/details/publication/pub.1116848635</t>
  </si>
  <si>
    <t>08 Information and Computing Sciences; 0806 Information Systems; 0802 Computation Theory and Mathematics</t>
  </si>
  <si>
    <t>pub.1116672136</t>
  </si>
  <si>
    <t>Genome-wide association studies (GWAS) of psychiatric phenotypes have tended to focus on categorical diagnoses, but to understand the biology of mental illness it may be more useful to study traits which cut across traditional boundaries. Here, we report the results of a GWAS of mood instability as a trait in a large population cohort (UK Biobank, n = 363,705). We also assess the clinical and biological relevance of the findings, including whether genetic associations show enrichment for nervous system pathways. Forty six unique loci associated with mood instability were identified with a SNP heritability estimate of 9%. Linkage Disequilibrium Score Regression (LDSR) analyses identified genetic correlations with Major Depressive Disorder (MDD), Bipolar Disorder (BD), Schizophrenia, anxiety, and Post Traumatic Stress Disorder (PTSD). Gene-level and gene set analyses identified 244 significant genes and 6 enriched gene sets. Tissue expression analysis of the SNP-level data found enrichment in multiple brain regions, and eQTL analyses highlighted an inversion on chromosome 17 plus two brain-specific eQTLs. In addition, we used a Phenotype Linkage Network (PLN) analysis and community analysis to assess for enrichment of nervous system gene sets using mouse orthologue databases. The PLN analysis found enrichment in nervous system PLNs for a community containing serotonin and melatonin receptors. In summary, this work has identified novel loci, tissues and gene sets contributing to mood instability. These findings may be relevant for the identification of novel trans-diagnostic drug targets and could help to inform future stratified medicine innovations in mental health.</t>
  </si>
  <si>
    <t>JW is supported by the JMAS Sim Fellowship for depression research from the Royal College of Physicians of Edinburgh (173558). AF is supported by an MRC Doctoral Training Programme Studentship at the University of Glasgow (MR/K501335/1). RJS is supported by a UKRI Innovation–HDR-UK Fellowship (MR/S003061/1). KJAJ is supported by an MRC Doctoral Training Programme Studentship at the Universities of Glasgow and Edinburgh. DJS acknowledges the support of a Lister Prize Fellowship (173096) and the MRC Mental Health Data Pathfinder Award (MC_PC_17217). EMT and PJH are supported by the Oxford Health NIHR Biomedical Research Centre. The views expressed are those of the authors and not necessarily those of the National Health Service, NIHR or the Department of Health. Data were generated as part of the CommonMind Consortium supported by funding from Takeda Pharmaceuticals Company Limited, F. Hoffman-La Roche Ltd and NIH grants R01MH085542, R01MH093725, P50MH066392, P50MH080405, R01MH097276, RO1-MH-075916, P50M096891, P50MH084053S1, R37MH057881 and R37MH057881S1, HHSN271201300031C, AG02219, AG05138 and MH06692. Brain tissue for the study was obtained from the following brain bank collections: the Mount Sinai NIH Brain and Tissue Repository, the University of Pennsylvania Alzheimer’s Disease Core Center, the University of Pittsburgh NeuroBioBank and Brain and Tissue Repositories and the NIMH Human Brain Collection Core. CMC Leadership: Pamela Sklar, Joseph Buxbaum (Icahn School of Medicine at Mount Sinai), Bernie Devlin, David Lewis (University of Pittsburgh), Raquel Gur, Chang-Gyu Hahn (University of Pennsylvania), Keisuke Hirai, Hiroyoshi Toyoshiba (Takeda Pharmaceuticals Company Limited), Enrico Domenici, Laurent Essioux (F. Hoffman-La Roche Ltd), Lara Mangravite, Mette Peters (Sage Bionetworks), Thomas Lehner, Barbara Lipska (NIMH). We thank all participants in the UK Biobank study. UK Biobank was established by the Wellcome Trust, Medical Research Council, Department of Health, Scottish Government and Northwest Regional Development Agency. UK Biobank has also had funding from the Welsh Assembly Government and the British Heart Foundation. Data collection was funded by UK Biobank. The summary statistics of the GWAS are available upon request by contacting the corresponding author.</t>
  </si>
  <si>
    <t>Adult; Affect; Aged; Animals; Databases, Factual; Female; Gene Expression; Genetic Predisposition to Disease; Genome-Wide Association Study; Genomics; Humans; Male; Mental Disorders; Mice; Middle Aged; Mood Disorders; Polymorphism, Single Nucleotide; United Kingdom</t>
  </si>
  <si>
    <t>Ward, Joey; Tunbridge, Elizabeth M.; Sandor, Cynthia; Lyall, Laura M.; Ferguson, Amy; Strawbridge, Rona J.; Lyall, Donald M.; Cullen, Breda; Graham, Nicholas; Johnston, Keira J. A.; Webber, Caleb; Escott-Price, Valentina; O’Donovan, Michael; Pell, Jill P.; Bailey, Mark E. S.; Harrison, Paul J.; Smith, Daniel J.</t>
  </si>
  <si>
    <t>Ward, Joey (Institute of Health and Wellbeing, University of Glasgow, Glasgow, UK); Tunbridge, Elizabeth M. (Department of Psychiatry, University of Oxford, Oxford, UK; Oxford Health NHS Foundation Trust, Oxford, UK); Sandor, Cynthia (UK Dementia Research Institute, Cardiff University, Cardiff, UK); Lyall, Laura M. (Institute of Health and Wellbeing, University of Glasgow, Glasgow, UK); Ferguson, Amy (Institute of Health and Wellbeing, University of Glasgow, Glasgow, UK); Strawbridge, Rona J. (Institute of Health and Wellbeing, University of Glasgow, Glasgow, UK; Department of Medicine Solna, Karolinska Institute, Stockholm, Sweden); Lyall, Donald M. (Institute of Health and Wellbeing, University of Glasgow, Glasgow, UK); Cullen, Breda (Institute of Health and Wellbeing, University of Glasgow, Glasgow, UK); Graham, Nicholas (Institute of Health and Wellbeing, University of Glasgow, Glasgow, UK); Johnston, Keira J. A. (Institute of Health and Wellbeing, University of Glasgow, Glasgow, UK); Webber, Caleb (UK Dementia Research Institute, Cardiff University, Cardiff, UK; Department of Physiology, Anatomy and Genetics, Oxford, UK); Escott-Price, Valentina (University of Cardiff, Cardiff, UK); O’Donovan, Michael (University of Cardiff, Cardiff, UK); Pell, Jill P. (Institute of Health and Wellbeing, University of Glasgow, Glasgow, UK); Bailey, Mark E. S. (School of Life Sciences, College of Medical, Veterinary and Life Sciences, University of Glasgow, Glasgow, UK); Harrison, Paul J. (Department of Psychiatry, University of Oxford, Oxford, UK; Oxford Health NHS Foundation Trust, Oxford, UK); Smith, Daniel J. (Institute of Health and Wellbeing, University of Glasgow, Glasgow, UK)</t>
  </si>
  <si>
    <t>Ward, Joey (University of Glasgow); Tunbridge, Elizabeth M. (University of Oxford; Oxford Health NHS Foundation Trust); Sandor, Cynthia (Cardiff University); Lyall, Laura M. (University of Glasgow); Ferguson, Amy (University of Glasgow); Strawbridge, Rona J. (University of Glasgow; Karolinska Institute); Lyall, Donald M. (University of Glasgow); Cullen, Breda (University of Glasgow); Graham, Nicholas (University of Glasgow); Johnston, Keira J. A. (University of Glasgow); Webber, Caleb (Cardiff University; University of Oxford); Escott-Price, Valentina (Cardiff University); O’Donovan, Michael (Cardiff University); Pell, Jill P. (University of Glasgow); Bailey, Mark E. S. (University of Glasgow); Harrison, Paul J. (University of Oxford; Oxford Health NHS Foundation Trust); Smith, Daniel J. (University of Glasgow)</t>
  </si>
  <si>
    <t>University of Glasgow; University of Oxford; Oxford Health NHS Foundation Trust; Karolinska Institute; Cardiff University</t>
  </si>
  <si>
    <t>grid.8756.c; grid.4991.5; grid.451190.8; grid.4714.6; grid.5600.3</t>
  </si>
  <si>
    <t>Glasgow; Oxford; Oxford; Stockholm; Cardiff</t>
  </si>
  <si>
    <t>United Kingdom; United Kingdom; United Kingdom; Sweden; United Kingdom</t>
  </si>
  <si>
    <t>National Institute on Aging; National Institute for Health Research; Medical Research Council; Department of Health and Social Care; National Institute of Mental Health; Lister Institute of Preventive Medicine; Wellcome Trust</t>
  </si>
  <si>
    <t>United States; United Kingdom; United Kingdom; United Kingdom; United States; United Kingdom; United Kingdom</t>
  </si>
  <si>
    <t>grant.2440977; grant.2551938; grant.2551097; grant.2434589; grant.5064274; grant.7611561; grant.2552425; grant.2636054; grant.2346359; grant.7443772; grant.2440009; grant.8538410; grant.2440944; grant.3957793; grant.2551479; grant.2552684</t>
  </si>
  <si>
    <t>P50MH084053; R01MH085542; R01MH075916; P01AG002219; MR/L023784/2; MC_PC_17217; R01MH093725; R37MH057881; 271201300031C-0-0-1; MR/S003061/1; P50AG005138; UKDRI-3005; P50MH066392; MR/L010305/1; R01MH080405; R01MH097276</t>
  </si>
  <si>
    <t>http://eprints.gla.ac.uk/185493/1/185493.pdf</t>
  </si>
  <si>
    <t>https://app.dimensions.ai/details/publication/pub.1116672136</t>
  </si>
  <si>
    <t>Mental Health; Behavioral and Social Science; Depression; Brain Disorders; Biotechnology; Genetics; Human Genome; Serious Mental Illness; Neurosciences</t>
  </si>
  <si>
    <t>pub.1116652899</t>
  </si>
  <si>
    <t>10.1200/jco.18.02237</t>
  </si>
  <si>
    <t>PURPOSE: There is a debate about the effectiveness and toxicity of pelvic lymph node (PLN) irradiation for the treatment of men with high-risk prostate cancer. This study compared the toxicity of intensity-modulated radiation therapy (IMRT) to the prostate and the pelvic lymph nodes (PPLN-IMRT) with prostate-only IMRT (PO-IMRT).
MATERIALS AND METHODS: Patients with high-risk localized or locally advanced prostate cancer treated with IMRT in the English National Health Service between 2010 and 2013 were identified by using data from the Cancer Registry, the National Radiotherapy Dataset, and Hospital Episode Statistics, an administrative database of all hospital admissions. Follow-up was available up to December 31, 2015. Validated indicators were used to identify patients with severe toxicity according to the presence of both a procedure code and diagnostic code in patient Hospital Episode Statistics records. A competing risks regression analysis, with adjustment for patient and tumor characteristics, estimated subdistribution hazard ratios (sHRs) by comparing GI and genitourinary (GU) complications for PPLN-IMRT versus PO-IMRT.
RESULTS: Three-year cumulative incidence in the PPLN-IMRT (n = 780) and PO-IMRT (n = 3,065) groups was 14% for both groups for GI toxicity, and 9% and 8% for GU toxicity, respectively. Patients receiving PPLN-IMRT and PO-IMRT had similar levels of severe GI (adjusted sHR, 1.00; 95% CI, 0.80 to 1.24; P = .97) and GU (adjusted sHR, 1.10; 95% CI, 0.83 to 1.46; P = .50) toxicity rates.
CONCLUSION: Including PLNs in radiation fields for high-risk or locally advanced prostate cancer is not associated with increased GI or GU toxicity at 3 years. Additional follow-up is required to answer questions about its impact on late GU toxicity. Results from ongoing trials will provide insight into the anticancer effectiveness of PLN irradiation.</t>
  </si>
  <si>
    <t>Adult; Aged; Aged, 80 and over; Humans; Lymph Nodes; Male; Middle Aged; Pelvis; Prostatic Neoplasms; Radiotherapy, Intensity-Modulated</t>
  </si>
  <si>
    <t>2019-07-20</t>
  </si>
  <si>
    <t>Parry, Matthew G; Sujenthiran, Arunan; Cowling, Thomas E; Nossiter, Julie; Cathcart, Paul; Clarke, Noel W; Payne, Heather; van der Meulen, Jan; Aggarwal, Ajay</t>
  </si>
  <si>
    <t>Parry, Matthew G (1 London School of Hygiene and Tropical Medicine, London, United Kingdom.; 2 Royal College of Surgeons of England, London, United Kingdom.); Sujenthiran, Arunan (2 Royal College of Surgeons of England, London, United Kingdom.); Cowling, Thomas E (1 London School of Hygiene and Tropical Medicine, London, United Kingdom.); Nossiter, Julie (2 Royal College of Surgeons of England, London, United Kingdom.); Cathcart, Paul (3 Guy's and St Thomas' National Health Service (NHS) Foundation Trust, London, United Kingdom.); Clarke, Noel W (4 The Christie and Salford Royal NHS Foundation Trusts, Manchester, United Kingdom.); Payne, Heather (5 University College London Hospitals, London, United Kingdom.); van der Meulen, Jan (1 London School of Hygiene and Tropical Medicine, London, United Kingdom.); Aggarwal, Ajay (3 Guy's and St Thomas' National Health Service (NHS) Foundation Trust, London, United Kingdom.; 6 King's College London, London, United Kingdom.)</t>
  </si>
  <si>
    <t>Parry, Matthew G (London School of Hygiene &amp; Tropical Medicine; Royal College of Surgeons of England); Sujenthiran, Arunan (Royal College of Surgeons of England); Cowling, Thomas E (London School of Hygiene &amp; Tropical Medicine); Nossiter, Julie (Royal College of Surgeons of England); Cathcart, Paul (National Health Service); Clarke, Noel W (); Payne, Heather (University College Hospital); van der Meulen, Jan (London School of Hygiene &amp; Tropical Medicine); Aggarwal, Ajay (National Health Service; King's College London)</t>
  </si>
  <si>
    <t>University College Hospital; King's College London; London School of Hygiene &amp; Tropical Medicine; National Health Service; Royal College of Surgeons of England</t>
  </si>
  <si>
    <t>grid.439749.4; grid.13097.3c; grid.8991.9; grid.451052.7; grid.421666.1</t>
  </si>
  <si>
    <t>http://europepmc.org/articles/pmc6641671?pdf=render</t>
  </si>
  <si>
    <t>https://app.dimensions.ai/details/publication/pub.1116652899</t>
  </si>
  <si>
    <t>Urologic Diseases; Prostate Cancer; Clinical Research; Aging; Patient Safety; Cancer</t>
  </si>
  <si>
    <t>5.2 Localized Therapies - Clinical Applications; 6.2 Surveillance</t>
  </si>
  <si>
    <t>pub.1116596656</t>
  </si>
  <si>
    <t>A validation study of the Eurostat harmonised European time use study (HETUS) diary using wearable technology</t>
  </si>
  <si>
    <t>BackgroundThe central aim was to examine the accuracy of the full range of daily activities recorded in self-report time-use diaries against data from two objective passive data collection devices (wearable camera and accelerometer) serving as criterion reference instruments. This enabled systematic checks and comparisons on the timing, sequence and duration of activities recorded from the three data sources.MethodsParticipants (n = 148) were asked to complete a single-day self-report paper time-use diary designed for use in the Harmonised European Time Use Study (HETUS), while simultaneously wearing a camera that continuously recorded images of their activities, and an accelerometer tracking physical movement. In a reconstruction interview shortly after the data collection period, participants viewed the camera images to help researchers interpret the image sequences. Of the initial 148 recruits (multi-seed snowball sample, 59% women, aged 18–91, 43% &gt; 40) 131 returned usable diary and camera records (of whom 124 also provided a usable whole-day accelerometer record. We compare time allocation estimates from the diary and camera records, and also match the diary and camera records to the simultaneously recorded accelerometer vector magnitudes.ResultsThe data were examined at three analytic levels: aggregate, individual diarist and timeslot. The most important finding is that the estimates of mean daily time devoted to 8 of the 10 main activities differ by</t>
  </si>
  <si>
    <t>Acknowledgements
      The authors acknowledge the support of the UK Economic and Social Research Council and European Research Council for funding Teresa Harms and Jonathan Gershuny (Centre for Time Use Research, Department of Social Science, University College London Department of Sociology, University of Oxford).
      The British Heart Foundation Centre of Research Excellence at Oxford (http://www.cardioscience.ox.ac.uk/bhf-centre-of-research-excellence) and the Li Ka Shing Foundation (http://www.lksf.org/) supported the work undertaken by Aiden Doherty, Emma Thomas, Karen Milton and Charlie Foster, all at the British Heart Foundation Centre on Population Approaches for Non-Communicable Disease Prevention, Nuffield Department of Population Health, University of Oxford.
      The authors also acknowledge the support provided by the University of Oxford Advanced Research Computing facility in carrying out this work (10.5281/zenodo.22558).
        Funding
Centre for Time Use Research (CTUR), Department of Social Science, University College London Department of Sociology, University of Oxford
        1. UK Economic and Social Research Council (grant number ES/L011662/1)
        2. ERC Advanced Grant (Grant number 339703)
British Heart Foundation Centre on Population Approaches for Non-Communicable Disease Prevention, Nuffield Department of Population Health, University of Oxford.
        1. British Heart Foundation Centre of Research Excellence at Oxford (grant numbers RE/13/1/30181 and BHF/PG/03/045)
        Publication of this article was sponsored by the University of Oxford RCUK Open Access Block Grant Fund.
        Availability of data and materials
        The anonymised time-use and accelerometer data datasets collected and analysed in the study are available from the corresponding author on reasonable request. Access to selected image data is upon approval. These data must be viewed in a secure location and supervised by University of Oxford personnel.
        About this supplement
        This article has been published as part of BMC Public Health Volume 19 Supplement 2, 2019: Application of time use methods to physical activity and behavioural nutrition research. The full contents of the supplement are available online at https://bmcpublichealth.biomedcentral.com/articles/supplements/volume-19-supplement-2.</t>
  </si>
  <si>
    <t>Accelerometry; Actigraphy; Activities of Daily Living; Adolescent; Adult; Aged; Aged, 80 and over; Female; Human Activities; Humans; Male; Middle Aged; Reproducibility of Results; Sedentary Behavior; Self Report; Time and Motion Studies; Wearable Electronic Devices; Young Adult</t>
  </si>
  <si>
    <t>Harms, Teresa; Gershuny, Jonathan; Doherty, Aiden; Thomas, Emma; Milton, Karen; Foster, Charlie</t>
  </si>
  <si>
    <t>Harms, Teresa (Department of Social Science, Centre for Time Use Research, University College London, 55–59 Gordon Square, WCH 0NU, London, UK); Gershuny, Jonathan (Department of Social Science, Centre for Time Use Research, University College London, 55–59 Gordon Square, WCH 0NU, London, UK); Doherty, Aiden (Nuffield Department of Population Health, University of Oxford, Oxford, UK); Thomas, Emma (Melbourne School of Population and Global Health, University of Melbourne, Melbourne, Australia); Milton, Karen (Norwich Medical School, University of East Anglia, Norwich, UK); Foster, Charlie (School for Policy Studies, University of Bristol, Bristol, UK)</t>
  </si>
  <si>
    <t>Harms, Teresa (University College London)</t>
  </si>
  <si>
    <t>Harms, Teresa (University College London); Gershuny, Jonathan (University College London); Doherty, Aiden (University of Oxford); Thomas, Emma (University of Melbourne); Milton, Karen (University of East Anglia); Foster, Charlie (University of Bristol)</t>
  </si>
  <si>
    <t>University of East Anglia; University College London; University of Oxford; University of Bristol; University of Melbourne</t>
  </si>
  <si>
    <t>grid.8273.e; grid.83440.3b; grid.4991.5; grid.5337.2; grid.1008.9</t>
  </si>
  <si>
    <t>Norwich; London; Oxford; Bristol; Melbourne</t>
  </si>
  <si>
    <t>Norfolk; ; Oxfordshire; ; Victoria</t>
  </si>
  <si>
    <t>United Kingdom; United Kingdom; United Kingdom; United Kingdom; Australia</t>
  </si>
  <si>
    <t>Economic and Social Research Council; National Heart Foundation of Australia; British Heart Foundation; European Research Council</t>
  </si>
  <si>
    <t>cOAlition S; ICRP - International Cancer Research Partnership; UKRI - UK Research and Innovation; AMRC - Association of Medical Research Charities; EC &amp; ERC - European Union</t>
  </si>
  <si>
    <t>United Kingdom; Australia; United Kingdom; Belgium</t>
  </si>
  <si>
    <t>grant.3799911; grant.5141458; grant.3560794</t>
  </si>
  <si>
    <t>339703; BHF-RE/13/1/30181; ES/L011662/1</t>
  </si>
  <si>
    <t>https://bmcpublichealth.biomedcentral.com/track/pdf/10.1186/s12889-019-6761-x</t>
  </si>
  <si>
    <t>https://app.dimensions.ai/details/publication/pub.1116596656</t>
  </si>
  <si>
    <t>Clinical Research; Prevention</t>
  </si>
  <si>
    <t>pub.1116501880</t>
  </si>
  <si>
    <t>Publisher Correction: Multiancestry genome-wide association study of 520,000 subjects identifies 32 loci associated with stroke and stroke subtypes</t>
  </si>
  <si>
    <t>Malik, Rainer; Chauhan, Ganesh; Traylor, Matthew; Sargurupremraj, Muralidharan; Okada, Yukinori; Mishra, Aniket; Rutten-Jacobs, Loes; Giese, Anne-Katrin; van der Laan, Sander W.; Gretarsdottir, Solveig; Anderson, Christopher D.; Chong, Michael; Adams, Hieab H. H.; Ago, Tetsuro; Almgren, Peter; Amouyel, Philippe; Ay, Hakan; Bartz, Traci M.; Benavente, Oscar R.; Bevan, Steve; Boncoraglio, Giorgio B.; Brown, Robert D.; Butterworth, Adam S.; Carrera, Caty; Carty, Cara L.; Chasman, Daniel I.; Chen, Wei-Min; Cole, John W.; Correa, Adolfo; Cotlarciuc, Ioana; Cruchaga, Carlos; Danesh, John; de Bakker, Paul I. W.; DeStefano, Anita L.; den Hoed, Marcel; Duan, Qing; Engelter, Stefan T.; Falcone, Guido J.; Gottesman, Rebecca F.; Grewal, Raji P.; Gudnason, Vilmundur; Gustafsson, Stefan; Haessler, Jeffrey; Harris, Tamara B.; Hassan, Ahamad; Havulinna, Aki S.; Heckbert, Susan R.; Holliday, Elizabeth G.; Howard, George; Hsu, Fang-Chi; Hyacinth, Hyacinth I.; Ikram, M. Arfan; Ingelsson, Erik; Irvin, Marguerite R.; Jian, Xueqiu; Jiménez-Conde, Jordi; Johnson, Julie A.; Jukema, J. Wouter; Kanai, Masahiro; Keene, Keith L.; Kissela, Brett M.; Kleindorfer, Dawn O.; Kooperberg, Charles; Kubo, Michiaki; Lange, Leslie A.; Langefeld, Carl D.; Langenberg, Claudia; Launer, Lenore J.; Lee, Jin-Moo; Lemmens, Robin; Leys, Didier; Lewis, Cathryn M.; Lin, Wei-Yu; Lindgren, Arne G.; Lorentzen, Erik; Magnusson, Patrik K.; Maguire, Jane; Manichaikul, Ani; McArdle, Patrick F.; Meschia, James F.; Mitchell, Braxton D.; Mosley, Thomas H.; Nalls, Michael A.; Ninomiya, Toshiharu; O’Donnell, Martin J.; Psaty, Bruce M.; Pulit, Sara L.; Rannikmäe, Kristiina; Reiner, Alexander P.; Rexrode, Kathryn M.; Rice, Kenneth; Rich, Stephen S.; Ridker, Paul M.; Rost, Natalia S.; Rothwell, Peter M.; Rotter, Jerome I.; Rundek, Tatjana; Sacco, Ralph L.; Sakaue, Saori; Sale, Michele M.; Salomaa, Veikko; Sapkota, Bishwa R.; Schmidt, Reinhold; Schmidt, Carsten O.; Schminke, Ulf; Sharma, Pankaj; Slowik, Agnieszka; Sudlow, Cathie L. M.; Tanislav, Christian; Tatlisumak, Turgut; Taylor, Kent D.; Thijs, Vincent N. S.; Thorleifsson, Gudmar; Thorsteinsdottir, Unnur; Tiedt, Steffen; Trompet, Stella; Tzourio, Christophe; van Duijn, Cornelia M.; Walters, Matthew; Wareham, Nicholas J.; Wassertheil-Smoller, Sylvia; Wilson, James G.; Wiggins, Kerri L.; Yang, Qiong; Yusuf, Salim; ; ; ; ; ; Bis, Joshua C.; Pastinen, Tomi; Ruusalepp, Arno; Schadt, Eric E.; Koplev, Simon; Björkegren, Johan L. M.; Codoni, Veronica; Civelek, Mete; Smith, Nicholas L.; Trégouët, David A.; Christophersen, Ingrid E.; Roselli, Carolina; Lubitz, Steven A.; Ellinor, Patrick T.; Tai, E. Shyong; Kooner, Jaspal S.; Kato, Norihiro; He, Jiang; van der Harst, Pim; Elliott, Paul; Chambers, John C.; Takeuchi, Fumihiko; Johnson, Andrew D.; ; ; ; ; ; ; ; ; ; ; Sanghera, Dharambir K.; Melander, Olle; Jern, Christina; Strbian, Daniel; Fernandez-Cadenas, Israel; Longstreth, W. T.; Rolfs, Arndt; Hata, Jun; Woo, Daniel; Rosand, Jonathan; Pare, Guillaume; Hopewell, Jemma C.; Saleheen, Danish; Stefansson, Kari; Worrall, Bradford B.; Kittner, Steven J.; Seshadri, Sudha; Fornage, Myriam; Markus, Hugh S.; Howson, Joanna M. M.; Kamatani, Yoichiro; Debette, Stephanie; Dichgans, Martin</t>
  </si>
  <si>
    <t>Malik, Rainer (Institute for Stroke and Dementia Research (ISD), University Hospital, LMU Munich, Munich, Germany); Chauhan, Ganesh (Centre for Brain Research, Indian Institute of Science, Bangalore, India; INSERM U1219 Bordeaux Population Health Research Center, University of Bordeaux, Bordeaux, France); Traylor, Matthew (Stroke Research Group, Division of Clinical Neurosciences, University of Cambridge, Cambridge, UK); Sargurupremraj, Muralidharan (INSERM U1219 Bordeaux Population Health Research Center, University of Bordeaux, Bordeaux, France; Department of Neurology, Institute for Neurodegenerative Disease, Bordeaux University Hospital, Bordeaux, France); Okada, Yukinori (Laboratory for Statistical Analysis, RIKEN Center for Integrative Medical Sciences, Yokohama, Japan; Department of Statistical Genetics, Osaka University Graduate School of Medicine, Osaka, Japan; Laboratory of Statistical Immunology, Immunology Frontier Research Center (WPI-IFReC), Osaka University, Suita, Japan); Mishra, Aniket (INSERM U1219 Bordeaux Population Health Research Center, University of Bordeaux, Bordeaux, France; Department of Neurology, Institute for Neurodegenerative Disease, Bordeaux University Hospital, Bordeaux, France); Rutten-Jacobs, Loes (Stroke Research Group, Division of Clinical Neurosciences, University of Cambridge, Cambridge, UK); Giese, Anne-Katrin (Department of Neurology, Massachusetts General Hospital (MGH), Harvard Medical School, Boston, MA, USA); van der Laan, Sander W. (Laboratory of Experimental Cardiology, Department of Cardiology, Division of Heart and Lungs, University Medical Center Utrecht, University of Utrecht, Utrecht, the Netherlands); Gretarsdottir, Solveig (deCODE genetics/AMGEN Inc., Reykjavik, Iceland); Anderson, Christopher D. (Center for Genomic Medicine, MGH, Boston, MA, USA; J. Philip Kistler Stroke Research Center, Department of Neurology, MGH, Boston, MA, USA; Program in Medical and Population Genetics, Broad Institute, Cambridge, MA, USA); Chong, Michael (Population Health Research Institute, McMaster University, Hamilton, Ontario, Canada); Adams, Hieab H. H. (Department of Epidemiology, Erasmus University Medical Center, Rotterdam, the Netherlands; Department of Radiology and Nuclear Medicine, Erasmus University Medical Center, Rotterdam, the Netherlands); Ago, Tetsuro (Department of Medicine and Clinical Science, Graduate School of Medical Sciences, Kyushu University, Fukuoka, Japan); Almgren, Peter (Department of Clinical Sciences, Lund University, Malmö, Sweden); Amouyel, Philippe (INSERM, Institut Pasteur de Lille, LabEx DISTALZ-UMR1167, Risk Factors and Molecular Determinants of Aging-Related Diseases, Université Lille, Lille, France; Centre Hospitalier Université Lille, Epidemiology and Public Health Department, Lille, France); Ay, Hakan (J. Philip Kistler Stroke Research Center, Department of Neurology, MGH, Boston, MA, USA; AA Martinos Center for Biomedical Imaging, Department of Radiology, MGH, Harvard Medical School, Boston, MA, USA); Bartz, Traci M. (Cardiovascular Health Research Unit, Departments of Biostatistics and Medicine, University of Washington, Seattle, WA, USA); Benavente, Oscar R. (Division of Neurology, Faculty of Medicine, Brain Research Center, University of British Columbia, Vancouver, British Columbia, Canada); Bevan, Steve (School of Life Science, University of Lincoln, Lincoln, UK); Boncoraglio, Giorgio B. (Department of Cerebrovascular Diseases, Fondazione IRCCS Istituto Neurologico ‘Carlo Besta’, Milan, Italy); Brown, Robert D. (Department of Neurology, Mayo Clinic Rochester, Rochester, MN, USA); Butterworth, Adam S. (MRC/BHF Cardiovascular Epidemiology Unit, Department of Public Health and Primary Care, University of Cambridge, Cambridge, UK; National Institute for Health Research Blood and Transplant Research Unit in Donor Health and Genomics, University of Cambridge, Cambridge, UK); Carrera, Caty (Neurovascular Research Laboratory, Vall d’Hebron Institut of Research, Neurology and Medicine Departments-Universitat Autònoma de Barcelona, Vall d’Hebrón Hospital, Barcelona, Spain; Stroke Pharmacogenomics and Genetics, Fundacio Docència i Recerca MutuaTerrassa, Terrassa, Spain); Carty, Cara L. (Children’s Research Institute, Children’s National Medical Center, Washington, DC, USA; Center for Translational Science, George Washington University, Washington, DC, USA); Chasman, Daniel I. (Division of Preventive Medicine, Brigham and Women’s Hospital, Boston, MA, USA; Harvard Medical School, Boston, MA, USA); Chen, Wei-Min (Center for Public Health Genomics, Department of Public Health Sciences, University of Virginia, Charlottesville, VA, USA); Cole, John W. (Department of Neurology, University of Maryland School of Medicine and Baltimore VAMC, Baltimore, MD, USA); Correa, Adolfo (Departments of Medicine, Pediatrics and Population Health Science, University of Mississippi Medical Center, Jackson, MS, USA); Cotlarciuc, Ioana (Institute of Cardiovascular Research, Royal Holloway University of London, London, UK, and Ashford and St Peters Hospital, Surrey, UK); Cruchaga, Carlos (Department of Psychiatry, Hope Center Program on Protein Aggregation and Neurodegeneration (HPAN), Washington University School of Medicine, St. Louis, MO, USA; Department of Developmental Biology, Washington University School of Medicine, St. Louis, MO, USA); Danesh, John (MRC/BHF Cardiovascular Epidemiology Unit, Department of Public Health and Primary Care, University of Cambridge, Cambridge, UK; NIHR Blood and Transplant Research Unit in Donor Health and Genomics, Department of Public Health and Primary Care, University of Cambridge, Cambridge, UK; Wellcome Trust Sanger Institute, Hinxton, Cambridge, UK; British Heart Foundation, Cambridge Centre of Excellence, Department of Medicine, University of Cambridge, Cambridge, UK); de Bakker, Paul I. W. (Department of Medical Genetics, University Medical Center Utrecht, Utrecht, the Netherlands; Department of Epidemiology, Julius Center for Health Sciences and Primary Care, University Medical Center Utrecht, Utrecht, the Netherlands); DeStefano, Anita L. (Boston University School of Public Health, Boston, MA, USA; Framingham Heart Study, Framingham, MA, USA); den Hoed, Marcel (Department of Immunology, Genetics and Pathology and Science for Life Laboratory, Uppsala University, Uppsala, Sweden); Duan, Qing (Department of Genetics, University of North Carolina, Chapel Hill, NC, USA); Engelter, Stefan T. (Department of Neurology and Stroke Center, Basel University Hospital, Basel, Switzerland; Neurorehabilitation Unit, University of Basel and University Center for Medicine of Aging and Rehabilitation Basel, Felix Platter Hospital, Basel, Switzerland); Falcone, Guido J. (Department of Neurology, Yale University School of Medicine, New Haven, CT, USA; Program in Medical and Population Genetics, Broad Institute of Harvard and MIT, Cambridge, MA, USA); Gottesman, Rebecca F. (Department of Neurology, Johns Hopkins University School of Medicine, Baltimore, MD, USA); Grewal, Raji P. (Neuroscience Institute, SF Medical Center, Trenton, NJ, USA); Gudnason, Vilmundur (Icelandic Heart Association Research Institute, Kopavogur, Iceland; Faculty of Medicine, University of Iceland, Reykjavik, Iceland); Gustafsson, Stefan (Department of Medical Sciences, Molecular Epidemiology and Science for Life Laboratory, Uppsala University, Uppsala, Sweden); Haessler, Jeffrey (Division of Public Health Sciences, Fred Hutchinson Cancer Research Center, Seattle, WA, USA); Harris, Tamara B. (Laboratory of Epidemiology and Population Science, National Institute on Aging, National Institutes of Health, Bethesda, MD, USA); Hassan, Ahamad (Department of Neurology, Leeds General Infirmary, Leeds Teaching Hospitals NHS Trust, Leeds, UK); Havulinna, Aki S. (National Institute for Health and Welfare, Helsinki, Finland; FIMM–Institute for Molecular Medicine Finland, Helsinki, Finland); Heckbert, Susan R. (Department of Epidemiology, University of Washington, Seattle, WA, USA); Holliday, Elizabeth G. (Public Health Stream, Hunter Medical Research Institute, New Lambton, New South Wales, Australia; Faculty of Health and Medicine, University of Newcastle, Newcastle, New South Wales, Australia); Howard, George (School of Public Health, University of Alabama at Birmingham, Birmingham, AL, USA); Hsu, Fang-Chi (Department of Biostatistical Sciences, Wake Forest School of Medicine, Winston-Salem, NC, USA); Hyacinth, Hyacinth I. (Aflac Cancer and Blood Disorder Center, Department of Pediatrics, Emory University School of Medicine, Atlanta, GA, USA); Ikram, M. Arfan (Department of Epidemiology, Erasmus University Medical Center, Rotterdam, the Netherlands); Ingelsson, Erik (Department of Medicine, Division of Cardiovascular Medicine, Stanford University School of Medicine, Stanford, CA, USA; Department of Medical Sciences, Molecular Epidemiology and Science for Life Laboratory, Uppsala University, Uppsala, Sweden); Irvin, Marguerite R. (Epidemiology, School of Public Health, University of Alabama at Birmingham, Birmingham, AL, USA); Jian, Xueqiu (Brown Foundation Institute of Molecular Medicine, University of Texas Health Science Center at Houston, Houston, TX, USA); Jiménez-Conde, Jordi (Neurovascular Research Group (NEUVAS), Neurology Department, Institut Hospital del Mar d’Investigació Mèdica, Universitat Autònoma de Barcelona, Barcelona, Spain); Johnson, Julie A. (Department of Pharmacotherapy and Translational Research and Center for Pharmacogenomics, University of Florida, College of Pharmacy, Gainesville, FL, USA; Division of Cardiovascular Medicine, College of Medicine, University of Florida, Gainesville, FL, USA); Jukema, J. Wouter (Department of Cardiology, Leiden University Medical Center, Leiden, the Netherlands); Kanai, Masahiro (Laboratory for Statistical Analysis, RIKEN Center for Integrative Medical Sciences, Yokohama, Japan; Department of Statistical Genetics, Osaka University Graduate School of Medicine, Osaka, Japan; Program in Bioinformatics and Integrative Genomics, Harvard Medical School, Boston, MA, USA); Keene, Keith L. (Department of Biology, East Carolina University, Greenville, NC, USA; Center for Health Disparities, East Carolina University, Greenville, NC, USA); Kissela, Brett M. (University of Cincinnati College of Medicine, Cincinnati, OH, USA); Kleindorfer, Dawn O. (University of Cincinnati College of Medicine, Cincinnati, OH, USA); Kooperberg, Charles (Division of Public Health Sciences, Fred Hutchinson Cancer Research Center, Seattle, WA, USA); Kubo, Michiaki (RIKEN Center for Integrative Medical Sciences, Yokohama, Japan); Lange, Leslie A. (Department of Medicine, University of Colorado Denver, Anschutz Medical Campus, Aurora, CO, USA); Langefeld, Carl D. (Center for Public Health Genomics and Department of Biostatistical Sciences, Wake Forest School of Medicine, Winston-Salem, NC, USA); Langenberg, Claudia (MRC Epidemiology Unit, University of Cambridge School of Clinical Medicine, Institute of Metabolic Science, Cambridge, UK); Launer, Lenore J. (Intramural Research Program, National Institute on Aging, National Institutes of Health, Bethesda, MD, USA); Lee, Jin-Moo (Department of Neurology, Radiology, and Biomedical Engineering, Washington University School of Medicine, St. Louis, MO, USA); Lemmens, Robin (Department of Neurosciences, Experimental Neurology, KU Leuven–University of Leuven, Leuven, Belgium; VIB Center for Brain &amp; Disease Research, University Hospitals Leuven, Department of Neurology, Leuven, Belgium); Leys, Didier (INSERM U 1171, CHU Lille, Université Lille, Lille, France); Lewis, Cathryn M. (Department of Medical and Molecular Genetics, King’s College London, London, UK; SGDP Centre, Institute of Psychiatry, Psychology &amp; Neuroscience, King’s College London, London, UK); Lin, Wei-Yu (MRC/BHF Cardiovascular Epidemiology Unit, Department of Public Health and Primary Care, University of Cambridge, Cambridge, UK; Northern Institute for Cancer Research, Newcastle University, Newcastle, UK); Lindgren, Arne G. (Department of Clinical Sciences Lund, Neurology, Lund University, Lund, Sweden; Department of Neurology and Rehabilitation Medicine, Skåne University Hospital, Lund, Sweden); Lorentzen, Erik (Bioinformatics Core Facility, University of Gothenburg, Gothenburg, Sweden); Magnusson, Patrik K. (Department of Medical Epidemiology and Biostatistics, Karolinska Institutet, Stockholm, Sweden); Maguire, Jane (University of Technology Sydney, Faculty of Health, Ultimo, New South Wales, Australia); Manichaikul, Ani (Center for Public Health Genomics, Department of Public Health Sciences, University of Virginia, Charlottesville, VA, USA); McArdle, Patrick F. (Department of Medicine, University of Maryland School of Medicine, Baltimore, MD, USA); Meschia, James F. (Department of Neurology, Mayo Clinic, Jacksonville, FL, USA); Mitchell, Braxton D. (Department of Medicine, University of Maryland School of Medicine, Baltimore, MD, USA; Geriatrics Research and Education Clinical Center, Baltimore Veterans Administration Medical Center, Baltimore, MD, USA); Mosley, Thomas H. (Division of Geriatrics, School of Medicine, University of Mississippi Medical Center, Jackson, MS, USA; Memory Impairment and Neurodegenerative Dementia Center, University of Mississippi Medical Center, Jackson, MS, USA); Nalls, Michael A. (Laboratory of Neurogenetics, National Institute on Aging, National Institutes of Health, Bethesda, MD, USA; Data Tecnica International, Glen Echo, MD, USA); Ninomiya, Toshiharu (Department of Epidemiology and Public Health, Graduate School of Medical Sciences, Kyushu University, Fukuoka, Japan); O’Donnell, Martin J. (Population Health Research Institute, McMaster University, Hamilton, Ontario, Canada; Clinical Research Facility, Department of Medicine, NUI Galway, Galway, Ireland); Psaty, Bruce M. (Cardiovascular Health Research Unit, Department of Medicine, University of Washington, Seattle, WA, USA; Department of Epidemiology, University of Washington, Seattle, WA, USA; Department of Health Services, University of Washington, Seattle, WA, USA; Kaiser Permanente Washington Health Research Institute, Seattle, WA, USA); Pulit, Sara L. (Department of Medical Genetics, University Medical Center Utrecht, Utrecht, the Netherlands; Brain Center Rudolf Magnus, Department of Neurology, University Medical Center Utrecht, Utrecht, the Netherlands); Rannikmäe, Kristiina (Usher Institute of Population Health Sciences and Informatics, University of Edinburgh, Edinburgh, UK; Centre for Clinical Brain Sciences, University of Edinburgh, Edinburgh, UK); Reiner, Alexander P. (Department of Epidemiology, University of Washington, Seattle, WA, USA; Fred Hutchinson Cancer Research Center, University of Washington, Seattle, WA, USA); Rexrode, Kathryn M. (Department of Medicine, Brigham and Women’s Hospital, Boston, MA, USA); Rice, Kenneth (Department of Biostatistics, University of Washington, Seattle, WA, USA); Rich, Stephen S. (Center for Public Health Genomics, Department of Public Health Sciences, University of Virginia, Charlottesville, VA, USA); Ridker, Paul M. (Division of Preventive Medicine, Brigham and Women’s Hospital, Boston, MA, USA; Harvard Medical School, Boston, MA, USA); Rost, Natalia S. (Department of Neurology, Massachusetts General Hospital (MGH), Harvard Medical School, Boston, MA, USA; J. Philip Kistler Stroke Research Center, Department of Neurology, MGH, Boston, MA, USA); Rothwell, Peter M. (Nuffield Department of Clinical Neurosciences, University of Oxford, Oxford, UK); Rotter, Jerome I. (Institute for Translational Genomics and Population Sciences, Los Angeles Biomedical Research Institute at Harbor–UCLA Medical Center, Torrance, CA, USA; Division of Genomic Outcomes, Department of Pediatrics, Harbor–UCLA Medical Center, Torrance, CA, USA); Rundek, Tatjana (Department of Neurology, Miller School of Medicine, University of Miami, Miami, FL, USA); Sacco, Ralph L. (Department of Neurology, Miller School of Medicine, University of Miami, Miami, FL, USA); Sakaue, Saori (Department of Statistical Genetics, Osaka University Graduate School of Medicine, Osaka, Japan; Department of Allergy and Rheumatology, Graduate School of Medicine, University of Tokyo, Tokyo, Japan); Sale, Michele M. (Center for Public Health Genomics, University of Virginia, Charlottesville, VA, USA); Salomaa, Veikko (National Institute for Health and Welfare, Helsinki, Finland); Sapkota, Bishwa R. (Department of Pediatrics, College of Medicine, University of Oklahoma Health Sciences Center, Oklahoma City, OK, USA); Schmidt, Reinhold (Department of Neurology, Medical University of Graz, Graz, Austria); Schmidt, Carsten O. (Institute for Community Medicine, SHIP-KEF, University Medicine Greifswald, Greifswald, Germany); Schminke, Ulf (Department of Neurology, University Medicine Greifswald, Greifswald, Germany); Sharma, Pankaj (Institute of Cardiovascular Research, Royal Holloway University of London, London, UK, and Ashford and St Peters Hospital, Surrey, UK); Slowik, Agnieszka (Department of Neurology, Jagiellonian University, Krakow, Poland); Sudlow, Cathie L. M. (Usher Institute of Population Health Sciences and Informatics, University of Edinburgh, Edinburgh, UK; Centre for Clinical Brain Sciences, University of Edinburgh, Edinburgh, UK); Tanislav, Christian (Department of Neurology, Justus Liebig University, Giessen, Germany); Tatlisumak, Turgut (Department of Clinical Neurosciences/Neurology, Institute of Neuroscience and Physiology, Sahlgrenska Academy at University of Gothenburg, Gothenburg, Sweden; Sahlgrenska University Hospital, Gothenburg, Sweden); Taylor, Kent D. (Institute for Translational Genomics and Population Sciences, Los Angeles Biomedical Research Institute at Harbor–UCLA Medical Center, Torrance, CA, USA; Division of Genomic Outcomes, Department of Pediatrics, Harbor–UCLA Medical Center, Torrance, CA, USA); Thijs, Vincent N. S. (Stroke Division, Florey Institute of Neuroscience and Mental Health, University of Melbourne, Heidelberg, Victoria, Australia; Austin Health, Department of Neurology, Heidelberg, Victoria, Australia); Thorleifsson, Gudmar (deCODE genetics/AMGEN Inc., Reykjavik, Iceland); Thorsteinsdottir, Unnur (deCODE genetics/AMGEN Inc., Reykjavik, Iceland); Tiedt, Steffen (Institute for Stroke and Dementia Research (ISD), University Hospital, LMU Munich, Munich, Germany); Trompet, Stella (Department of Internal Medicine, Section Gerontology and Geriatrics, Leiden University Medical Center, Leiden, the Netherlands); Tzourio, Christophe (INSERM U1219 Bordeaux Population Health Research Center, University of Bordeaux, Bordeaux, France; INSERM, U1219, Bordeaux, France; Department of Public Health, Bordeaux University Hospital, Bordeaux, France); van Duijn, Cornelia M. (Genetic Epidemiology Unit, Department of Epidemiology, Erasmus University Medical Center, Rotterdam, the Netherlands; Center for Medical Systems Biology, Leiden, the Netherlands); Walters, Matthew (School of Medicine, Dentistry and Nursing at the University of Glasgow, Glasgow, UK); Wareham, Nicholas J. (MRC Epidemiology Unit, University of Cambridge School of Clinical Medicine, Institute of Metabolic Science, Cambridge, UK); Wassertheil-Smoller, Sylvia (Department of Epidemiology and Population Health, Albert Einstein College of Medicine, New York, NY, USA); Wilson, James G. (Department of Physiology and Biophysics, University of Mississippi Medical Center, Jackson, MS, USA); Wiggins, Kerri L. (Cardiovascular Health Research Unit, Department of Medicine, University of Washington, Seattle, WA, USA); Yang, Qiong (Boston University School of Public Health, Boston, MA, USA); Yusuf, Salim (Population Health Research Institute, McMaster University, Hamilton, Ontario, Canada);  (National Heart, Lung and Blood Research Institute, Division of Intramural Research, Population Sciences Branch, Framingham, MA, USA); Bis, Joshua C. (Cardiovascular Health Research Unit, Department of Medicine, University of Washington, Seattle, WA, USA); Pastinen, Tomi (Department of Human Genetics, McGill University, Montreal, Quebec, Canada); Ruusalepp, Arno (Department of Pathophysiology, Institute of Biomedicine and Translation Medicine, University of Tartu, Tartu, Estonia; Department of Cardiac Surgery, Tartu University Hospital, Tartu, Estonia; Clinical Gene Networks AB, Stockholm, Sweden); Schadt, Eric E. (Department of Genetics and Genomic Sciences, Icahn Institute for Genomics and Multiscale Biology Icahn School of Medicine at Mount Sinai, New York, NY, USA); Koplev, Simon (Department of Genetics and Genomic Sciences, Icahn Institute for Genomics and Multiscale Biology Icahn School of Medicine at Mount Sinai, New York, NY, USA); Björkegren, Johan L. M. (Department of Genetics and Genomic Sciences, Icahn Institute for Genomics and Multiscale Biology Icahn School of Medicine at Mount Sinai, New York, NY, USA; Department of Pathophysiology, Institute of Biomedicine and Translation Medicine, Biomeedikum, University of Tartu, Tartu, Estonia; Integrated Cardio Metabolic Centre, Department of Medicine, Karolinska Institutet, Karolinska Universitetssjukhuset, Huddinge, Sweden; Clinical Gene Networks AB, Stockholm, Sweden); Codoni, Veronica (UPMC Univ. Paris 06, INSERM, UMR_S 1166, Team Genomics &amp; Pathophysiology of Cardiovascular Diseases, Sorbonne Universités, Paris, France; ICAN Institute for Cardiometabolism and Nutrition, Paris, France); Civelek, Mete (Center for Public Health Genomics, University of Virginia, Charlottesville, VA, USA; Department of Biomedical Engineering, University of Virginia, Charlottesville, VA, USA); Smith, Nicholas L. (Department of Epidemiology, University of Washington, Seattle, WA, USA; Group Health Research Institute, Group Health Cooperative, Seattle, WA, USA; Seattle Epidemiologic Research and Information Center, VA Office of Research and Development, Seattle, WA, USA); Trégouët, David A. (UPMC Univ. Paris 06, INSERM, UMR_S 1166, Team Genomics &amp; Pathophysiology of Cardiovascular Diseases, Sorbonne Universités, Paris, France; ICAN Institute for Cardiometabolism and Nutrition, Paris, France); Christophersen, Ingrid E. (Program in Medical and Population Genetics, Broad Institute of Harvard and MIT, Cambridge, MA, USA; Cardiovascular Research Center, MGH, Boston, MA, USA; Department of Medical Research, Bærum Hospital, Vestre Viken Hospital Trust, Gjettum, Norway); Roselli, Carolina (Program in Medical and Population Genetics, Broad Institute of Harvard and MIT, Cambridge, MA, USA); Lubitz, Steven A. (Program in Medical and Population Genetics, Broad Institute of Harvard and MIT, Cambridge, MA, USA; Cardiovascular Research Center, MGH, Boston, MA, USA); Ellinor, Patrick T. (Program in Medical and Population Genetics, Broad Institute of Harvard and MIT, Cambridge, MA, USA; Cardiovascular Research Center, MGH, Boston, MA, USA); Tai, E. Shyong (Saw Swee Hock School of Public Health, National University of Singapore and National University Health System, Singapore, Singapore); Kooner, Jaspal S. (National Heart and Lung Institute, Imperial College London, London, UK); Kato, Norihiro (Department of Gene Diagnostics and Therapeutics, Research Institute, National Center for Global Health and Medicine, Tokyo, Japan); He, Jiang (Department of Epidemiology, Tulane University School of Public Health and Tropical Medicine, New Orleans, LA, USA); van der Harst, Pim (Department of Cardiology, University Medical Center Groningen, University of Groningen, Groningen, the Netherlands); Elliott, Paul (MRC-PHE Centre for Environment and Health, School of Public Health, Department of Epidemiology and Biostatistics and the NIHR Imperial Biomedical Research Centre, Imperial College London, London, UK); Chambers, John C. (Department of Epidemiology and Biostatistics, Imperial College London, London, UK; Department of Cardiology, Ealing Hospital NHS Trust, Southall, UK); Takeuchi, Fumihiko (Department of Gene Diagnostics and Therapeutics, Research Institute, National Center for Global Health and Medicine, Tokyo, Japan); Johnson, Andrew D. (Framingham Heart Study, Framingham, MA, USA; National Heart, Lung and Blood Research Institute, Division of Intramural Research, Population Sciences Branch, Framingham, MA, USA); Sanghera, Dharambir K. (Department of Pediatrics, College of Medicine, University of Oklahoma Health Sciences Center, Oklahoma City, OK, USA; Department of Pharmaceutical Sciences, College of Pharmacy, University of Oklahoma Health Sciences Center, Oklahoma City, OK, USA; Oklahoma Center for Neuroscience, Oklahoma City, OK, USA); Melander, Olle (Department of Clinical Sciences, Lund University, Malmö, Sweden); Jern, Christina (Department of Pathology and Genetics, Institute of Biomedicine, Sahlgrenska Academy at University of Gothenburg, Gothenburg, Sweden); Strbian, Daniel (Department of Neurology, Helsinki University Hospital, Helsinki, Finland; Clinical Neurosciences, Neurology, University of Helsinki, Helsinki, Finland); Fernandez-Cadenas, Israel (Neurovascular Research Laboratory, Vall d’Hebron Institut of Research, Neurology and Medicine Departments-Universitat Autònoma de Barcelona, Vall d’Hebrón Hospital, Barcelona, Spain; Stroke Pharmacogenomics and Genetics, Fundacio Docència i Recerca MutuaTerrassa, Terrassa, Spain); Longstreth, W. T. (Department of Epidemiology, University of Washington, Seattle, WA, USA; Department of Neurology, University of Washington, Seattle, WA, USA); Rolfs, Arndt (Albrecht Kossel Institute, University Clinic of Rostock, Rostock, Germany); Hata, Jun (Department of Epidemiology and Public Health, Graduate School of Medical Sciences, Kyushu University, Fukuoka, Japan); Woo, Daniel (University of Cincinnati College of Medicine, Cincinnati, OH, USA); Rosand, Jonathan (Center for Genomic Medicine, MGH, Boston, MA, USA; J. Philip Kistler Stroke Research Center, Department of Neurology, MGH, Boston, MA, USA; Program in Medical and Population Genetics, Broad Institute, Cambridge, MA, USA); Pare, Guillaume (Population Health Research Institute, McMaster University, Hamilton, Ontario, Canada); Hopewell, Jemma C. (Clinical Trial Service Unit and Epidemiological Studies Unit, Nuffield Department of Population Health, University of Oxford, Oxford, UK); Saleheen, Danish (Department of Genetics, Perelman School of Medicine, University of Pennsylvania, Philadelphia, PA, USA); Stefansson, Kari (deCODE genetics/AMGEN Inc., Reykjavik, Iceland; Faculty of Medicine, University of Iceland, Reykjavik, Iceland); Worrall, Bradford B. (Departments of Neurology and Public Health Sciences, University of Virginia School of Medicine, Charlottesville, VA, USA); Kittner, Steven J. (Department of Neurology, University of Maryland School of Medicine and Baltimore VAMC, Baltimore, MD, USA); Seshadri, Sudha (Framingham Heart Study, Framingham, MA, USA; Glenn Biggs Institute for Alzheimer’s and Neurodegenerative Diseases, University of Texas Health Sciences Center, San Antonio, San Antonio, TX, USA); Fornage, Myriam (Brown Foundation Institute of Molecular Medicine, University of Texas Health Science Center at Houston, Houston, TX, USA; Human Genetics Center, University of Texas Health Science Center at Houston, Houston, TX, USA); Markus, Hugh S. (Stroke Research Group, Division of Clinical Neurosciences, University of Cambridge, Cambridge, UK); Howson, Joanna M. M. (MRC/BHF Cardiovascular Epidemiology Unit, Department of Public Health and Primary Care, University of Cambridge, Cambridge, UK); Kamatani, Yoichiro (Laboratory for Statistical Analysis, RIKEN Center for Integrative Medical Sciences, Yokohama, Japan; Center for Genomic Medicine, Kyoto University Graduate School of Medicine, Kyoto, Japan); Debette, Stephanie (INSERM U1219 Bordeaux Population Health Research Center, University of Bordeaux, Bordeaux, France; Department of Neurology, Institute for Neurodegenerative Disease, Bordeaux University Hospital, Bordeaux, France); Dichgans, Martin (Institute for Stroke and Dementia Research (ISD), University Hospital, LMU Munich, Munich, Germany; Munich Cluster for Systems Neurology (SyNergy), Munich, Germany; German Center for Neurodegenerative Diseases (DZNE), Munich, Germany)</t>
  </si>
  <si>
    <t>Debette, Stephanie (University of Bordeaux; Centre Hospitalier Universitaire de Bordeaux)</t>
  </si>
  <si>
    <t>Malik, Rainer (Klinikum der Universität München; Ludwig-Maximilians-Universität in Munich); Chauhan, Ganesh (Indian Institute of Science Bangalore; University of Bordeaux); Traylor, Matthew (University of Cambridge); Sargurupremraj, Muralidharan (University of Bordeaux; Centre Hospitalier Universitaire de Bordeaux); Okada, Yukinori (RIKEN; Osaka University; Osaka University); Mishra, Aniket (University of Bordeaux; Centre Hospitalier Universitaire de Bordeaux); Rutten-Jacobs, Loes (University of Cambridge); Giese, Anne-Katrin (Harvard University; Massachusetts General Hospital); van der Laan, Sander W. (University Medical Center Utrecht; Utrecht University); Gretarsdottir, Solveig (deCODE Genetics (Iceland)); Anderson, Christopher D. (Massachusetts General Hospital; Massachusetts General Hospital; Broad Institute); Chong, Michael (Population Health Research Institute; McMaster University); Adams, Hieab H. H. (Erasmus MC; Erasmus MC); Ago, Tetsuro (Kyushu University); Almgren, Peter (Lund University); Amouyel, Philippe (University of Lille; Centre Hospitalier Régional et Universitaire de Lille); Ay, Hakan (Massachusetts General Hospital; Massachusetts General Hospital; Harvard University); Bartz, Traci M. (University of Washington); Benavente, Oscar R. (University of British Columbia); Bevan, Steve (University of Lincoln); Boncoraglio, Giorgio B. (Carlo Besta Neurological Institute); Brown, Robert D. (Mayo Clinic); Butterworth, Adam S. (University of Cambridge; University of Cambridge); Carrera, Caty (Vall d'Hebron Hospital Universitari); Carty, Cara L. (Children’s National Health System; George Washington University); Chasman, Daniel I. (Brigham and Women's Hospital; Harvard University); Chen, Wei-Min (University of Virginia); Cole, John W. (University of Maryland, Baltimore); Correa, Adolfo (University of Mississippi Medical Center); Cotlarciuc, Ioana (Royal Holloway University of London); Cruchaga, Carlos (Washington University in St. Louis; Washington University in St. Louis); Danesh, John (University of Cambridge; University of Cambridge; Wellcome Sanger Institute; University of Cambridge); de Bakker, Paul I. W. (University Medical Center Utrecht; University Medical Center Utrecht); DeStefano, Anita L. (Boston University); den Hoed, Marcel (Uppsala University); Duan, Qing (University of North Carolina at Chapel Hill); Engelter, Stefan T. (University Hospital of Basel; Felix Platter-Hospital); Falcone, Guido J. (Yale University; Broad Institute); Gottesman, Rebecca F. (Johns Hopkins University); Grewal, Raji P. (); Gudnason, Vilmundur (Icelandic Heart Association; University of Iceland); Gustafsson, Stefan (Uppsala University); Haessler, Jeffrey (Fred Hutchinson Cancer Research Center); Harris, Tamara B. (National Institutes of Health); Hassan, Ahamad (Leeds General Infirmary); Havulinna, Aki S. (Finnish Institute for Health and Welfare; Institute for Molecular Medicine Finland); Heckbert, Susan R. (University of Washington); Holliday, Elizabeth G. (Hunter Medical Research Institute; University of Newcastle Australia); Howard, George (University of Alabama at Birmingham); Hsu, Fang-Chi (Wake Forest University); Hyacinth, Hyacinth I. (Emory University); Ikram, M. Arfan (Erasmus MC); Ingelsson, Erik (Stanford University; Uppsala University); Irvin, Marguerite R. (University of Alabama at Birmingham); Jian, Xueqiu (The University of Texas Health Science Center at Houston); Jiménez-Conde, Jordi (Autonomous University of Barcelona); Johnson, Julie A. (University of Florida; University of Florida); Jukema, J. Wouter (Leiden University Medical Center); Kanai, Masahiro (RIKEN; Osaka University; Harvard University); Keene, Keith L. (East Carolina University; East Carolina University); Kissela, Brett M. (University of Cincinnati); Kleindorfer, Dawn O. (University of Cincinnati); Kooperberg, Charles (Fred Hutchinson Cancer Research Center); Kubo, Michiaki (RIKEN); Lange, Leslie A. (University of Colorado Anschutz Medical Campus); Langefeld, Carl D. (Wake Forest University); Langenberg, Claudia (Institute of Metabolic Science); Launer, Lenore J. (National Institutes of Health); Lee, Jin-Moo (Washington University in St. Louis); Lemmens, Robin (KU Leuven; Universitair Ziekenhuis Leuven); Leys, Didier (Centre Hospitalier Régional et Universitaire de Lille; University of Lille); Lewis, Cathryn M. (King's College London; King's College London); Lin, Wei-Yu (University of Cambridge; Newcastle University); Lindgren, Arne G. (Lund University; Skåne University Hospital); Lorentzen, Erik (University of Gothenburg); Magnusson, Patrik K. (Karolinska Institute); Maguire, Jane (University of Technology Sydney); Manichaikul, Ani (University of Virginia); McArdle, Patrick F. (University of Maryland, Baltimore); Meschia, James F. (Mayo Clinic); Mitchell, Braxton D. (University of Maryland, Baltimore; Baltimore VA Medical Center); Mosley, Thomas H. (University of Mississippi Medical Center; University of Mississippi Medical Center); Nalls, Michael A. (National Institutes of Health); Ninomiya, Toshiharu (Kyushu University); O’Donnell, Martin J. (Population Health Research Institute; McMaster University; National University of Ireland, Galway); Psaty, Bruce M. (University of Washington; University of Washington; University of Washington; Kaiser Permanente Washington Health Research Institute); Pulit, Sara L. (University Medical Center Utrecht; University Medical Center Utrecht); Rannikmäe, Kristiina (University of Edinburgh; University of Edinburgh); Reiner, Alexander P. (University of Washington); Rexrode, Kathryn M. (Brigham and Women's Hospital); Rice, Kenneth (University of Washington); Rich, Stephen S. (University of Virginia); Ridker, Paul M. (Brigham and Women's Hospital; Harvard University); Rost, Natalia S. (Harvard University; Massachusetts General Hospital; Massachusetts General Hospital); Rothwell, Peter M. (University of Oxford); Rotter, Jerome I. (Los Angeles Biomedical Research Institute; Harbor–UCLA Medical Center); Rundek, Tatjana (University of Miami); Sacco, Ralph L. (University of Miami); Sakaue, Saori (Osaka University; University of Tokyo); Sale, Michele M. (University of Virginia); Salomaa, Veikko (Finnish Institute for Health and Welfare); Sapkota, Bishwa R. (University of Oklahoma Health Sciences Center); Schmidt, Reinhold (Medical University of Graz); Schmidt, Carsten O. (University of Greifswald); Schminke, Ulf (University of Greifswald); Sharma, Pankaj (Royal Holloway University of London); Slowik, Agnieszka (Jagiellonian University); Sudlow, Cathie L. M. (University of Edinburgh; University of Edinburgh); Tanislav, Christian (University of Giessen); Tatlisumak, Turgut (University of Gothenburg; Sahlgrenska University Hospital); Taylor, Kent D. (Los Angeles Biomedical Research Institute; Harbor–UCLA Medical Center); Thijs, Vincent N. S. (Austin Health); Thorleifsson, Gudmar (deCODE Genetics (Iceland)); Thorsteinsdottir, Unnur (deCODE Genetics (Iceland)); Tiedt, Steffen (Klinikum der Universität München; Ludwig-Maximilians-Universität in Munich); Trompet, Stella (Leiden University Medical Center); Tzourio, Christophe (University of Bordeaux; Bordeaux Population Health; Centre Hospitalier Universitaire de Bordeaux); van Duijn, Cornelia M. (Erasmus MC); Walters, Matthew (University of Glasgow); Wareham, Nicholas J. (Institute of Metabolic Science); Wassertheil-Smoller, Sylvia (Albert Einstein College of Medicine); Wilson, James G. (University of Mississippi Medical Center); Wiggins, Kerri L. (University of Washington); Yang, Qiong (Boston University); Yusuf, Salim (Population Health Research Institute; McMaster University);  (National Heart Lung and Blood Institute); Bis, Joshua C. (University of Washington); Pastinen, Tomi (McGill University); Ruusalepp, Arno (University of Tartu; Tartu University Hospital; Clinical Gene Networks (Sweden)); Schadt, Eric E. (Icahn School of Medicine at Mount Sinai); Koplev, Simon (Icahn School of Medicine at Mount Sinai); Björkegren, Johan L. M. (Icahn School of Medicine at Mount Sinai; University of Tartu; Karolinska Institute; Karolinska University Hospital; Clinical Gene Networks (Sweden)); Codoni, Veronica (Institute of Cardiometabolism And Nutrition); Civelek, Mete (University of Virginia; University of Virginia); Smith, Nicholas L. (University of Washington; Group Health Cooperative; VA Office of Research and Development); Trégouët, David A. (Institute of Cardiometabolism And Nutrition); Christophersen, Ingrid E. (Broad Institute; Massachusetts General Hospital; Bærum Sykehus); Roselli, Carolina (Broad Institute); Lubitz, Steven A. (Broad Institute; Massachusetts General Hospital); Ellinor, Patrick T. (Broad Institute; Massachusetts General Hospital); Tai, E. Shyong (National University of Singapore; National University Health System); Kooner, Jaspal S. (Imperial College London); Kato, Norihiro (National Center For Global Health and Medicine); He, Jiang (Tulane University); van der Harst, Pim (University of Groningen; University Medical Center Groningen); Elliott, Paul (Imperial College London); Chambers, John C. (Imperial College London; Ealing Hospital NHS Trust); Takeuchi, Fumihiko (National Center For Global Health and Medicine); Johnson, Andrew D. (National Heart Lung and Blood Institute); Sanghera, Dharambir K. (University of Oklahoma Health Sciences Center; University of Oklahoma Health Sciences Center); Melander, Olle (Lund University); Jern, Christina (University of Gothenburg); Strbian, Daniel (Helsinki University Hospital; University of Helsinki); Fernandez-Cadenas, Israel (Vall d'Hebron Hospital Universitari); Longstreth, W. T. (University of Washington; University of Washington); Rolfs, Arndt (); Hata, Jun (Kyushu University); Woo, Daniel (University of Cincinnati); Rosand, Jonathan (Massachusetts General Hospital; Massachusetts General Hospital; Broad Institute); Pare, Guillaume (Population Health Research Institute; McMaster University); Hopewell, Jemma C. (University of Oxford); Saleheen, Danish (University of Pennsylvania); Stefansson, Kari (deCODE Genetics (Iceland); University of Iceland); Worrall, Bradford B. (University of Virginia); Kittner, Steven J. (University of Maryland, Baltimore); Seshadri, Sudha (The University of Texas Health Science Center at San Antonio); Fornage, Myriam (The University of Texas Health Science Center at Houston; The University of Texas Health Science Center at Houston); Markus, Hugh S. (University of Cambridge); Howson, Joanna M. M. (University of Cambridge); Kamatani, Yoichiro (RIKEN; Kyoto University); Debette, Stephanie (University of Bordeaux; Centre Hospitalier Universitaire de Bordeaux); Dichgans, Martin (Klinikum der Universität München; Ludwig-Maximilians-Universität in Munich; Munich Cluster for Systems Neurology; German Center for Neurodegenerative Diseases)</t>
  </si>
  <si>
    <t>KU Leuven; Centre Hospitalier Universitaire de Bordeaux; University of Newcastle Australia; University Hospital of Basel; Lund University; Tartu University Hospital; Ealing Hospital NHS Trust; Uppsala University; Kyushu University; University of Bordeaux; Ludwig-Maximilians-Universität in Munich; University Medical Center Utrecht; The University of Texas Health Science Center at Houston; University of North Carolina at Chapel Hill; University of Edinburgh; Skåne University Hospital; University of Virginia; University of Mississippi Medical Center; University of British Columbia; National Institutes of Health; National Heart Lung and Blood Institute; University of Cambridge; Newcastle University; National University Health System; Harbor–UCLA Medical Center; Harvard University; University of Helsinki; Utrecht University; Kaiser Permanente Washington Health Research Institute; Clinical Gene Networks (Sweden); Jagiellonian University; Boston University; University Medical Center Groningen; Imperial College London; Fred Hutchinson Cancer Research Center; University of Maryland, Baltimore; Institute of Metabolic Science; Group Health Cooperative; University of Glasgow; Brigham and Women's Hospital; University of Lille; Munich Cluster for Systems Neurology; Centre Hospitalier Régional et Universitaire de Lille; Population Health Research Institute; University of Tokyo; Los Angeles Biomedical Research Institute; Indian Institute of Science Bangalore; University of Pennsylvania; University of Groningen; University of Colorado Anschutz Medical Campus; Mayo Clinic; Albert Einstein College of Medicine; German Center for Neurodegenerative Diseases; University of Oxford; Austin Health; McGill University; Carlo Besta Neurological Institute; University of Gothenburg; Mayo Clinic; University of Alabama at Birmingham; Massachusetts General Hospital; University of Giessen; Yale University; Hunter Medical Research Institute; deCODE Genetics (Iceland); Klinikum der Universität München; East Carolina University; National University of Ireland, Galway; Emory University; Leeds General Infirmary; University of Technology Sydney; Tulane University; Sahlgrenska University Hospital; University of Iceland; Leiden University Medical Center; King's College London; RIKEN; University of Tartu; Baltimore VA Medical Center; University of Florida; Bærum Sykehus; The University of Texas Health Science Center at San Antonio; University of Washington; Royal Holloway University of London; University of Cincinnati; National University of Singapore; Wellcome Sanger Institute; Bordeaux Population Health; Johns Hopkins University; McMaster University; Wake Forest University; Institute of Cardiometabolism And Nutrition; Helsinki University Hospital; Medical University of Graz; Universitair Ziekenhuis Leuven; Autonomous University of Barcelona; University of Greifswald; Vall d'Hebron Hospital Universitari; Children’s National Health System; Finnish Institute for Health and Welfare; Karolinska Institute; Erasmus MC; Institute for Molecular Medicine Finland; VA Office of Research and Development; George Washington University; National Center For Global Health and Medicine; University of Oklahoma Health Sciences Center; University of Miami; Broad Institute; Kyoto University; Stanford University; University of Lincoln; Washington University in St. Louis; Icelandic Heart Association; Karolinska University Hospital; Felix Platter-Hospital; Osaka University; Icahn School of Medicine at Mount Sinai</t>
  </si>
  <si>
    <t>grid.5596.f; grid.42399.35; grid.266842.c; grid.410567.1; grid.4514.4; grid.412269.a; grid.412922.e; grid.8993.b; grid.177174.3; grid.412041.2; grid.5252.0; grid.7692.a; grid.267308.8; grid.10698.36; grid.4305.2; grid.411843.b; grid.27755.32; grid.410721.1; grid.17091.3e; grid.94365.3d; grid.279885.9; grid.5335.0; grid.1006.7; grid.410759.e; grid.239844.0; grid.38142.3c; grid.7737.4; grid.5477.1; grid.488833.c; grid.433458.d; grid.5522.0; grid.189504.1; grid.4494.d; grid.7445.2; grid.270240.3; grid.411024.2; grid.470900.a; grid.280243.f; grid.8756.c; grid.62560.37; grid.503422.2; grid.452617.3; grid.410463.4; grid.415102.3; grid.26999.3d; grid.279946.7; grid.34980.36; grid.25879.31; grid.4830.f; grid.430503.1; grid.417467.7; grid.251993.5; grid.424247.3; grid.4991.5; grid.410678.c; grid.14709.3b; grid.417894.7; grid.8761.8; grid.66875.3a; grid.265892.2; grid.32224.35; grid.8664.c; grid.47100.32; grid.413648.c; grid.421812.c; grid.411095.8; grid.255364.3; grid.6142.1; grid.189967.8; grid.418161.b; grid.117476.2; grid.265219.b; grid.1649.a; grid.14013.37; grid.10419.3d; grid.13097.3c; grid.7597.c; grid.10939.32; grid.280711.d; grid.15276.37; grid.414168.e; grid.267309.9; grid.34477.33; grid.4970.a; grid.24827.3b; grid.4280.e; grid.10306.34; grid.508062.9; grid.21107.35; grid.25073.33; grid.241167.7; grid.477396.8; grid.15485.3d; grid.11598.34; grid.410569.f; grid.7080.f; grid.5603.0; grid.411083.f; grid.239560.b; grid.14758.3f; grid.4714.6; grid.5645.2; grid.452494.a; grid.484325.c; grid.253615.6; grid.45203.30; grid.266902.9; grid.26790.3a; grid.66859.34; grid.258799.8; grid.168010.e; grid.36511.30; grid.4367.6; grid.420802.c; grid.24381.3c; grid.459496.3; grid.136593.b; grid.59734.3c</t>
  </si>
  <si>
    <t>Leuven; Bordeaux; Newcastle; Basel; Lund; Tartu; London; Uppsala; Fukuoka; Bordeaux; Munich; Utrecht; Houston; Chapel Hill; Edinburgh; Lund; Charlottesville; Jackson; Vancouver; Bethesda; Bethesda; Cambridge; Newcastle upon Tyne; Singapore; Torrance; Cambridge; Helsinki; Utrecht; Seattle; Stockholm; Krakow; Boston; Groningen; London; Seattle; Baltimore; Cambridge; Seattle; Glasgow; Boston; Lille; Munich; Lille; Hamilton; Tokyo; Torrance; Bengaluru; Philadelphia; Groningen; Aurora; Jacksonville; The Bronx; Bonn; Oxford; Melbourne; Montreal; Milan; Gothenburg; Rochester; Birmingham; Boston; Giessen; New Haven; Newcastle; Reykjavik; Munich; Greenville; Galway; Atlanta; Leeds; Sydney; New Orleans; Gothenburg; Reykjavik; Leiden; London; Wako; Tartu; Baltimore; Gainesville; Drammen; San Antonio; Seattle; Egham; Cincinnati; Singapore; Cambridge; Bordeaux; Baltimore; Hamilton; Winston-Salem; Paris; Helsinki; Graz; Leuven; Cerdanyola del Vallès; Greifswald; Barcelona; Washington D.C.; Helsinki; Stockholm; Rotterdam; Helsinki; Washington D.C.; Washington D.C.; Tokyo; Oklahoma City; Coral Gables; Cambridge; Kyoto; Stanford; Lincoln; St Louis; Kopavogur; Stockholm; Basel; Osaka; New York</t>
  </si>
  <si>
    <t>; ; New South Wales; ; ; ; ; ; ; ; ; Utrecht; Texas; North Carolina; ; ; Virginia; Mississippi; British Columbia; Maryland; Maryland; ; ; ; California; Massachusetts; ; Utrecht; Washington; ; ; Massachusetts; Groningen; Westminster; Washington; Maryland; ; Washington; ; Massachusetts; ; ; ; Ontario; ; California; ; Pennsylvania; Groningen; Colorado; Florida; New York; ; Oxfordshire; Victoria; Quebec; ; ; Minnesota; Alabama; Massachusetts; Hessen; Connecticut; New South Wales; ; ; North Carolina; ; Georgia; ; New South Wales; Louisiana; ; Suðurnes; ; ; Saitama; ; Maryland; Florida; ; Texas; Washington; Surrey; Ohio; ; ; ; Maryland; Ontario; North Carolina; ; ; Steiermark; ; ; ; ; District of Columbia; ; ; Zuid-Holland; ; District of Columbia; District of Columbia; ; Oklahoma; Florida; Massachusetts; ; California; Lincolnshire; Missouri; ; ; ; ; New York</t>
  </si>
  <si>
    <t>Belgium; France; Australia; Switzerland; Sweden; Estonia; United Kingdom; Sweden; Japan; France; Germany; Netherlands; United States; United States; United Kingdom; Sweden; United States; United States; Canada; United States; United States; United Kingdom; United Kingdom; Singapore; United States; United States; Finland; Netherlands; United States; Sweden; Poland; United States; Netherlands; United Kingdom; United States; United States; United Kingdom; United States; United Kingdom; United States; France; Germany; France; Canada; Japan; United States; India; United States; Netherlands; United States; United States; United States; Germany; United Kingdom; Australia; Canada; Italy; Sweden; United States; United States; United States; Germany; United States; Australia; Iceland; Germany; United States; Ireland; United States; United Kingdom; Australia; United States; Sweden; Iceland; Netherlands; United Kingdom; Japan; Estonia; United States; United States; Norway; United States; United States; United Kingdom; United States; Singapore; United Kingdom; France; United States; Canada; United States; France; Finland; Austria; Belgium; Spain; Germany; Spain; United States; Finland; Sweden; Netherlands; Finland; United States; United States; Japan; United States; United States; United States; Japan; United States; United Kingdom; United States; Iceland; Sweden; Switzerland; Japan; United States</t>
  </si>
  <si>
    <t>National Institute on Aging; National Heart Lung and Blood Institute</t>
  </si>
  <si>
    <t>grant.2722981; grant.2722976; grant.7027985</t>
  </si>
  <si>
    <t>ZIAAG007380; ZIAAG007270; R01HL138423</t>
  </si>
  <si>
    <t>https://www.nature.com/articles/s41588-019-0449-0.pdf</t>
  </si>
  <si>
    <t>https://app.dimensions.ai/details/publication/pub.1116501880</t>
  </si>
  <si>
    <t>pub.1115678123</t>
  </si>
  <si>
    <t>An integrative approach to detect epigenetic mechanisms that putatively mediate the influence of lifestyle exposures on disease susceptibility</t>
  </si>
  <si>
    <t>BACKGROUND: There is mounting evidence that our environment and lifestyle has an impact on epigenetic regulatory mechanisms, such as DNA methylation. It has been suggested that these molecular processes may mediate the effect of risk factors on disease susceptibility, although evidence in this regard has been challenging to uncover. Using genetic variants as surrogate variables, we have used two-sample Mendelian randomization (2SMR) to investigate the potential implications of putative changes to DNA methylation levels on disease susceptibility.
METHODS: To illustrate our approach, we identified 412 CpG sites where DNA methylation was associated with prenatal smoking. We then applied 2SMR to investigate potential downstream effects of these putative changes on 643 complex traits using findings from large-scale genome-wide association studies. To strengthen evidence of mediatory mechanisms, we used multiple-trait colocalization to assess whether DNA methylation, nearby gene expression and complex trait variation were all influenced by the same causal genetic variant.
RESULTS: We identified 22 associations that survived multiple testing (P</t>
  </si>
  <si>
    <t>This work was supported by the Integrative Epidemiology Unit which receives funding from the UK Medical Research Council and the University of Bristol (MC_UU_00011/1 and MC_UU_00011/5). This work was also supported by CRUK (grant number C18281/A19169) and the ESRC (grant number ES/N000498/1). T.G.R. is a UKRI Innovation Research Fellow (MR/S003886/1). G.H. is supported by the Wellcome Trust [208806/Z/17/Z]. We are extremely grateful to all the families who took part in this study, the midwives for their help in recruiting them and the whole ALSPAC team, which includes interviewers, computer and laboratory technicians, clerical workers, research scientists, volunteers, managers, receptionists and nurses. The UK Medical Research Council and Wellcome (Grant ref: 102215/2/13/2) and the University of Bristol provide core support for ALSPAC. GWAS data were generated by Sample Logistics and Genotyping Facilities at the Wellcome Trust Sanger Institute and LabCorp (Laboratory Corporation of America) using support from 23andMe. Methylation data in the ALSPAC cohort were generated as part of the UK BBSRC funded (BB/I025751/1 and BB/I025263/1) Accessible Resource for Integrated Epigenomic Studies (ARIES). UK Biobank data were analysed as part of projects 8786 and 15825. This publication is the work of the authors and T.G.R. will serve as guarantor for the contents of this paper.</t>
  </si>
  <si>
    <t>Blood Pressure; Bone Density; CpG Islands; DNA Methylation; Epigenesis, Genetic; Female; Forced Expiratory Volume; Genetic Predisposition to Disease; Humans; Mendelian Randomization Analysis; Phenotype; Pregnancy; Prenatal Exposure Delayed Effects; Quantitative Trait Loci; Smoking; United Kingdom; Vital Capacity</t>
  </si>
  <si>
    <t>2019-06-29</t>
  </si>
  <si>
    <t>Richardson, Tom G; Richmond, Rebecca C; North, Teri-Louise; Hemani, Gibran; Smith, George Davey; Sharp, Gemma C; Relton, Caroline L</t>
  </si>
  <si>
    <t>Richardson, Tom G (MRC Integrative Epidemiology Unit (IEU), Population Health Sciences, Bristol Medical School, University of Bristol, Oakfield House, Oakfield Grove, Bristol, UK); Richmond, Rebecca C (MRC Integrative Epidemiology Unit (IEU), Population Health Sciences, Bristol Medical School, University of Bristol, Oakfield House, Oakfield Grove, Bristol, UK); North, Teri-Louise (MRC Integrative Epidemiology Unit (IEU), Population Health Sciences, Bristol Medical School, University of Bristol, Oakfield House, Oakfield Grove, Bristol, UK); Hemani, Gibran (MRC Integrative Epidemiology Unit (IEU), Population Health Sciences, Bristol Medical School, University of Bristol, Oakfield House, Oakfield Grove, Bristol, UK); Smith, George Davey (MRC Integrative Epidemiology Unit (IEU), Population Health Sciences, Bristol Medical School, University of Bristol, Oakfield House, Oakfield Grove, Bristol, UK); Sharp, Gemma C (MRC Integrative Epidemiology Unit (IEU), Population Health Sciences, Bristol Medical School, University of Bristol, Oakfield House, Oakfield Grove, Bristol, UK); Relton, Caroline L (MRC Integrative Epidemiology Unit (IEU), Population Health Sciences, Bristol Medical School, University of Bristol, Oakfield House, Oakfield Grove, Bristol, UK)</t>
  </si>
  <si>
    <t>Richardson, Tom G (University of Bristol); Richmond, Rebecca C (University of Bristol); North, Teri-Louise (University of Bristol); Hemani, Gibran (University of Bristol); Smith, George Davey (University of Bristol); Sharp, Gemma C (University of Bristol); Relton, Caroline L (University of Bristol)</t>
  </si>
  <si>
    <t>Economic and Social Research Council; Medical Research Council; Wellcome Trust; Biotechnology and Biological Sciences Research Council; Cancer Research UK</t>
  </si>
  <si>
    <t>grant.4576591; grant.4293525; grant.5142562; grant.8469600; grant.2780742; grant.4579549; grant.2760054; grant.8470722; grant.7159874; grant.3560788; grant.2785680; grant.7444485</t>
  </si>
  <si>
    <t>MC_PC_15018; ES/N000498/1; CRUK-A19169; MC_UU_00011/5; BB/I025263/1; 102215/Z/13/Z; G9815508; MC_UU_00011/1; 208806/Z/17/Z; MC_UU_12013/2; BB/I025751/1; MR/S003886/1</t>
  </si>
  <si>
    <t>https://academic.oup.com/ije/article-pdf/48/3/887/29005387/dyz119.pdf</t>
  </si>
  <si>
    <t>https://app.dimensions.ai/details/publication/pub.1115678123</t>
  </si>
  <si>
    <t>Genetics; Human Genome; Behavioral and Social Science; Prevention</t>
  </si>
  <si>
    <t>pub.1116188860</t>
  </si>
  <si>
    <t>Curriculum-based outdoor learning for children aged 9-11: A qualitative analysis of pupils’ and teachers’ views</t>
  </si>
  <si>
    <t>The relationship between child health, wellbeing and education demonstrates that healthier and happier children achieve higher educational attainment. An engaging curriculum that facilitates children in achieving their academic potential has strong implications for educational outcomes, future employment prospects, and health and wellbeing during adulthood. Outdoor learning is a pedagogical approach used to enrich learning, enhance school engagement and improve pupil health and wellbeing. However, its non-traditional means of achieving curricular aims are not yet recognised beyond the early years by education inspectorates. This requires evidence into its acceptability from those at the forefront of delivery. This study aimed to explore headteachers', teachers' and pupils' views and experiences of an outdoor learning programme within the key stage two curriculum (ages 9-11) in South Wales, United Kingdom. We examine the process of implementation to offer case study evidence through 1:1 interviews with headteachers (n = 3) and teachers (n = 10) and focus groups with pupils aged 9-11 (n = 10) from three primary schools. Interviews and focus groups were conducted at baseline and six months into implementation. Schools introduced regular outdoor learning within the curriculum. This study found a variety of perceived benefits for pupils and schools. Pupils and teachers noticed improvements in pupils' engagement with learning, concentration and behaviour, as well as positive impacts on health and wellbeing and teachers' job satisfaction. Curriculum demands including testing and evidencing work were barriers to implementation, in addition to safety concerns, resources and teacher confidence. Participants supported outdoor learning as a curriculum-based programme for older primary school pupils. However, embedding outdoor learning within the curriculum requires education inspectorates to place higher value on this approach in achieving curricular aims, alongside greater acknowledgment of the wider benefits to children which current measurements do not capture.</t>
  </si>
  <si>
    <t>This work was supported by the Economic and Social Research Council [grant number ES/J500197/1] - EM - https://esrc.ukri.org/ and National Centre for Population Health and Wellbeing Research. The funders had no role in study design, data collection and analysis, decision to publish, or preparation of the manuscript. The authors would like to thank all participating schools, headteachers, teachers and pupils that took part in this study. This work was supported by the National Centre for Population Health and Wellbeing Research.</t>
  </si>
  <si>
    <t>Attitude; Child; Curriculum; Faculty; Female; Humans; Learning; Male; Schools; Students</t>
  </si>
  <si>
    <t>Marchant, Emily; Todd, Charlotte; Cooksey, Roxanne; Dredge, Samuel; Jones, Hope; Reynolds, David; Stratton, Gareth; Dwyer, Russell; Lyons, Ronan; Brophy, Sinead</t>
  </si>
  <si>
    <t>Marchant, Emily (Medical School, Swansea University, Swansea, United Kingdom); Todd, Charlotte (Medical School, Swansea University, Swansea, United Kingdom); Cooksey, Roxanne (Medical School, Swansea University, Swansea, United Kingdom); Dredge, Samuel (Medical School, Swansea University, Swansea, United Kingdom); Jones, Hope (Medical School, Swansea University, Swansea, United Kingdom); Reynolds, David (School of Education, Swansea University, Swansea, United Kingdom); Stratton, Gareth (School of Sport and Exercise Sciences, Swansea University, Swansea, United Kingdom); Dwyer, Russell (St Thomas Community Primary School, Swansea, United Kingdom); Lyons, Ronan (Medical School, Swansea University, Swansea, United Kingdom); Brophy, Sinead (Medical School, Swansea University, Swansea, United Kingdom)</t>
  </si>
  <si>
    <t>Marchant, Emily (Swansea University)</t>
  </si>
  <si>
    <t>Marchant, Emily (Swansea University); Todd, Charlotte (Swansea University); Cooksey, Roxanne (Swansea University); Dredge, Samuel (Swansea University); Jones, Hope (Swansea University); Reynolds, David (Swansea University); Stratton, Gareth (Swansea University); Dwyer, Russell (); Lyons, Ronan (Swansea University); Brophy, Sinead (Swansea University)</t>
  </si>
  <si>
    <t>grant.3497766</t>
  </si>
  <si>
    <t>ES/J500197/1</t>
  </si>
  <si>
    <t>https://journals.plos.org/plosone/article/file?id=10.1371/journal.pone.0212242&amp;type=printable</t>
  </si>
  <si>
    <t>https://app.dimensions.ai/details/publication/pub.1116188860</t>
  </si>
  <si>
    <t>11 Medical and Health Sciences; 1303 Specialist Studies In Education; 13 Education; 16 Studies in Human Society; 1117 Public Health and Health Services; 1302 Curriculum and Pedagogy; 1608 Sociology</t>
  </si>
  <si>
    <t>Clinical Research; Pediatric; Behavioral and Social Science</t>
  </si>
  <si>
    <t>pub.1116078524</t>
  </si>
  <si>
    <t>A catalog of genetic loci associated with kidney function from analyses of a million individuals</t>
  </si>
  <si>
    <t>Chronic kidney disease (CKD) is responsible for a public health burden with multi-systemic complications. Through trans-ancestry meta-analysis of genome-wide association studies of estimated glomerular filtration rate (eGFR) and independent replication (n = 1,046,070), we identified 264 associated loci (166 new). Of these, 147 were likely to be relevant for kidney function on the basis of associations with the alternative kidney function marker blood urea nitrogen (n = 416,178). Pathway and enrichment analyses, including mouse models with renal phenotypes, support the kidney as the main target organ. A genetic risk score for lower eGFR was associated with clinically diagnosed CKD in 452,264 independent individuals. Colocalization analyses of associations with eGFR among 783,978 European-ancestry individuals and gene expression across 46 human tissues, including tubulo-interstitial and glomerular kidney compartments, identified 17 genes differentially expressed in kidney. Fine-mapping highlighted missense driver variants in 11 genes and kidney-specific regulatory variants. These results provide a comprehensive priority list of molecular targets for translational research.</t>
  </si>
  <si>
    <t>We thank D. Di Domizio (Eurac Research) and J. Knaus (University of Freiburg) for IT assistance and T. Johnson (GlaxoSmithKline) for sharing his code and discussion on credible set fine-mapping and colocalization analysis. This research has been conducted using the UK Biobank resource under application number 20272. Study-specific acknowledgements and funding sources are listed in the Supplementary Information.</t>
  </si>
  <si>
    <t>Chromosome Mapping; European Continental Ancestry Group; Genetic Association Studies; Genetic Predisposition to Disease; Genome-Wide Association Study; Glomerular Filtration Rate; Humans; Inheritance Patterns; Kidney Function Tests; Phenotype; Polymorphism, Single Nucleotide; Quantitative Trait Loci; Quantitative Trait, Heritable; Renal Insufficiency, Chronic; Uromodulin</t>
  </si>
  <si>
    <t>Wuttke, Matthias; Li, Yong; Li, Man; Sieber, Karsten B.; Feitosa, Mary F.; Gorski, Mathias; Tin, Adrienne; Wang, Lihua; Chu, Audrey Y.; Hoppmann, Anselm; Kirsten, Holger; Giri, Ayush; Chai, Jin-Fang; Sveinbjornsson, Gardar; Tayo, Bamidele O.; Nutile, Teresa; Fuchsberger, Christian; Marten, Jonathan; Cocca, Massimiliano; Ghasemi, Sahar; Xu, Yizhe; Horn, Katrin; Noce, Damia; van der Most, Peter J.; Sedaghat, Sanaz; Yu, Zhi; Akiyama, Masato; Afaq, Saima; Ahluwalia, Tarunveer S.; Almgren, Peter; Amin, Najaf; Ärnlöv, Johan; Bakker, Stephan J. L.; Bansal, Nisha; Baptista, Daniela; Bergmann, Sven; Biggs, Mary L.; Biino, Ginevra; Boehnke, Michael; Boerwinkle, Eric; Boissel, Mathilde; Bottinger, Erwin P.; Boutin, Thibaud S.; Brenner, Hermann; Brumat, Marco; Burkhardt, Ralph; Butterworth, Adam S.; Campana, Eric; Campbell, Archie; Campbell, Harry; Canouil, Mickaël; Carroll, Robert J.; Catamo, Eulalia; Chambers, John C.; Chee, Miao-Ling; Chee, Miao-Li; Chen, Xu; Cheng, Ching-Yu; Cheng, Yurong; Christensen, Kaare; Cifkova, Renata; Ciullo, Marina; Concas, Maria Pina; Cook, James P.; Coresh, Josef; Corre, Tanguy; Sala, Cinzia Felicita; Cusi, Daniele; Danesh, John; Daw, E. Warwick; de Borst, Martin H.; De Grandi, Alessandro; de Mutsert, Renée; de Vries, Aiko P. J.; Degenhardt, Frauke; Delgado, Graciela; Demirkan, Ayse; Di Angelantonio, Emanuele; Dittrich, Katalin; Divers, Jasmin; Dorajoo, Rajkumar; Eckardt, Kai-Uwe; Ehret, Georg; Elliott, Paul; Endlich, Karlhans; Evans, Michele K.; Felix, Janine F.; Foo, Valencia Hui Xian; Franco, Oscar H.; Franke, Andre; Freedman, Barry I.; Freitag-Wolf, Sandra; Friedlander, Yechiel; Froguel, Philippe; Gansevoort, Ron T.; Gao, He; Gasparini, Paolo; Gaziano, J. Michael; Giedraitis, Vilmantas; Gieger, Christian; Girotto, Giorgia; Giulianini, Franco; Gögele, Martin; Gordon, Scott D.; Gudbjartsson, Daniel F.; Gudnason, Vilmundur; Haller, Toomas; Hamet, Pavel; Harris, Tamara B.; Hartman, Catharina A.; Hayward, Caroline; Hellwege, Jacklyn N.; Heng, Chew-Kiat; Hicks, Andrew A.; Hofer, Edith; Huang, Wei; Hutri-Kähönen, Nina; Hwang, Shih-Jen; Ikram, M. Arfan; Indridason, Olafur S.; Ingelsson, Erik; Ising, Marcus; Jaddoe, Vincent W. V.; Jakobsdottir, Johanna; Jonas, Jost B.; Joshi, Peter K.; Josyula, Navya Shilpa; Jung, Bettina; Kähönen, Mika; Kamatani, Yoichiro; Kammerer, Candace M.; Kanai, Masahiro; Kastarinen, Mika; Kerr, Shona M.; Khor, Chiea-Chuen; Kiess, Wieland; Kleber, Marcus E.; Koenig, Wolfgang; Kooner, Jaspal S.; Körner, Antje; Kovacs, Peter; Kraja, Aldi T.; Krajcoviechova, Alena; Kramer, Holly; Krämer, Bernhard K.; Kronenberg, Florian; Kubo, Michiaki; Kühnel, Brigitte; Kuokkanen, Mikko; Kuusisto, Johanna; La Bianca, Martina; Laakso, Markku; Lange, Leslie A.; Langefeld, Carl D.; Lee, Jeannette Jen-Mai; Lehne, Benjamin; Lehtimäki, Terho; Lieb, Wolfgang; ; Lim, Su-Chi; Lind, Lars; Lindgren, Cecilia M.; Liu, Jun; Liu, Jianjun; Loeffler, Markus; Loos, Ruth J. F.; Lucae, Susanne; Lukas, Mary Ann; Lyytikäinen, Leo-Pekka; Mägi, Reedik; Magnusson, Patrik K. E.; Mahajan, Anubha; Martin, Nicholas G.; Martins, Jade; März, Winfried; Mascalzoni, Deborah; Matsuda, Koichi; Meisinger, Christa; Meitinger, Thomas; Melander, Olle; Metspalu, Andres; Mikaelsdottir, Evgenia K.; Milaneschi, Yuri; Miliku, Kozeta; Mishra, Pashupati P.; ; Mohlke, Karen L.; Mononen, Nina; Montgomery, Grant W.; Mook-Kanamori, Dennis O.; Mychaleckyj, Josyf C.; Nadkarni, Girish N.; Nalls, Mike A.; Nauck, Matthias; Nikus, Kjell; Ning, Boting; Nolte, Ilja M.; Noordam, Raymond; O’Connell, Jeffrey; O’Donoghue, Michelle L.; Olafsson, Isleifur; Oldehinkel, Albertine J.; Orho-Melander, Marju; Ouwehand, Willem H.; Padmanabhan, Sandosh; Palmer, Nicholette D.; Palsson, Runolfur; Penninx, Brenda W. J. H.; Perls, Thomas; Perola, Markus; Pirastu, Mario; Pirastu, Nicola; Pistis, Giorgio; Podgornaia, Anna I.; Polasek, Ozren; Ponte, Belen; Porteous, David J.; Poulain, Tanja; Pramstaller, Peter P.; Preuss, Michael H.; Prins, Bram P.; Province, Michael A.; Rabelink, Ton J.; Raffield, Laura M.; Raitakari, Olli T.; Reilly, Dermot F.; Rettig, Rainer; Rheinberger, Myriam; Rice, Kenneth M.; Ridker, Paul M.; Rivadeneira, Fernando; Rizzi, Federica; Roberts, David J.; Robino, Antonietta; Rossing, Peter; Rudan, Igor; Rueedi, Rico; Ruggiero, Daniela; Ryan, Kathleen A.; Saba, Yasaman; Sabanayagam, Charumathi; Salomaa, Veikko; Salvi, Erika; Saum, Kai-Uwe; Schmidt, Helena; Schmidt, Reinhold; Schöttker, Ben; Schulz, Christina-Alexandra; Schupf, Nicole; Shaffer, Christian M.; Shi, Yuan; Smith, Albert V.; Smith, Blair H.; Soranzo, Nicole; Spracklen, Cassandra N.; Strauch, Konstantin; Stringham, Heather M.; Stumvoll, Michael; Svensson, Per O.; Szymczak, Silke; Tai, E-Shyong; Tajuddin, Salman M.; Tan, Nicholas Y. Q.; Taylor, Kent D.; Teren, Andrej; Tham, Yih-Chung; Thiery, Joachim; Thio, Chris H. L.; Thomsen, Hauke; Thorleifsson, Gudmar; Toniolo, Daniela; Tönjes, Anke; Tremblay, Johanne; Tzoulaki, Ioanna; Uitterlinden, André G.; Vaccargiu, Simona; van Dam, Rob M.; van der Harst, Pim; van Duijn, Cornelia M.; Velez Edward, Digna R.; Verweij, Niek; Vogelezang, Suzanne; Völker, Uwe; Vollenweider, Peter; Waeber, Gerard; Waldenberger, Melanie; Wallentin, Lars; Wang, Ya Xing; Wang, Chaolong; Waterworth, Dawn M.; Bin Wei, Wen; White, Harvey; Whitfield, John B.; Wild, Sarah H.; Wilson, James F.; Wojczynski, Mary K.; Wong, Charlene; Wong, Tien-Yin; Xu, Liang; Yang, Qiong; Yasuda, Masayuki; Yerges-Armstrong, Laura M.; Zhang, Weihua; Zonderman, Alan B.; Rotter, Jerome I.; Bochud, Murielle; Psaty, Bruce M.; Vitart, Veronique; Wilson, James G.; Dehghan, Abbas; Parsa, Afshin; Chasman, Daniel I.; Ho, Kevin; Morris, Andrew P.; Devuyst, Olivier; Akilesh, Shreeram; Pendergrass, Sarah A.; Sim, Xueling; Böger, Carsten A.; Okada, Yukinori; Edwards, Todd L.; Snieder, Harold; Stefansson, Kari; Hung, Adriana M.; Heid, Iris M.; Scholz, Markus; Teumer, Alexander; Köttgen, Anna; Pattaro, Cristian</t>
  </si>
  <si>
    <t>Wuttke, Matthias (Institute of Genetic Epidemiology, Department of Biometry, Epidemiology and Medical Bioinformatics, Faculty of Medicine and Medical Center–University of Freiburg, Freiburg, Germany; Renal Division, Department of Medicine IV, Faculty of Medicine and Medical Center–University of Freiburg, Freiburg, Germany); Li, Yong (Institute of Genetic Epidemiology, Department of Biometry, Epidemiology and Medical Bioinformatics, Faculty of Medicine and Medical Center–University of Freiburg, Freiburg, Germany); Li, Man (Division of Nephrology and Hypertension, Department of Medicine, University of Utah, Salt Lake City, USA); Sieber, Karsten B. (Target Sciences–Genetics, GlaxoSmithKline, Collegeville, PA, USA); Feitosa, Mary F. (Division of Statistical Genomics, Department of Genetics, Washington University School of Medicine, St. Louis, MO, USA); Gorski, Mathias (Department of Nephrology, University Hospital Regensburg, Regensburg, Germany; Department of Genetic Epidemiology, University of Regensburg, Regensburg, Germany); Tin, Adrienne (Department of Epidemiology, Johns Hopkins Bloomberg School of Public Health, Baltimore, MD, USA; Welch Center for Prevention, Epidemiology and Clinical Research, Baltimore, MD, USA); Wang, Lihua (Division of Statistical Genomics, Department of Genetics, Washington University School of Medicine, St. Louis, MO, USA); Chu, Audrey Y. (Genetics, Merck &amp; Co., Inc, Kenilworth, NJ, USA); Hoppmann, Anselm (Institute of Genetic Epidemiology, Department of Biometry, Epidemiology and Medical Bioinformatics, Faculty of Medicine and Medical Center–University of Freiburg, Freiburg, Germany); Kirsten, Holger (Institute for Medical Informatics, Statistics and Epidemiology, University of Leipzig, Leipzig, Germany; LIFE Research Center for Civilization Diseases, University of Leipzig, Leipzig, Germany); Giri, Ayush (Division of Quantitative Sciences, Department of Obstetrics &amp; Gynecology, Vanderbilt Genetics Institute, Vanderbilt Epidemiology Center, Institute for Medicine and Public Health, Vanderbilt University Medical Center, Nashville, TN, USA; Biomedical Laboratory Research and Development, Tennessee Valley Healthcare System (626)/Vanderbilt University, Nashville, TN, USA); Chai, Jin-Fang (Saw Swee Hock School of Public Health, National University of Singapore and National University Health System, Singapore, Singapore); Sveinbjornsson, Gardar (deCODE Genetics/Amgen, Inc., Reykjavik, Iceland); Tayo, Bamidele O. (Department of Public Health Sciences, Loyola University Chicago, Maywood, IL, USA); Nutile, Teresa (Institute of Genetics and Biophysics ‘Adriano Buzzati-Traverso’–CNR, Naples, Italy); Fuchsberger, Christian (Eurac Research, Institute for Biomedicine (affiliated with the University of Lübeck), Bolzano, Italy); Marten, Jonathan (Medical Research Council Human Genetics Unit, Institute of Genetics and Molecular Medicine, University of Edinburgh, Edinburgh, UK); Cocca, Massimiliano (Institute for Maternal and Child Health, IRCCS ‘Burlo Garofolo’, Trieste, Italy); Ghasemi, Sahar (Institute for Community Medicine, University Medicine Greifswald, Greifswald, Germany; DZHK (German Center for Cardiovascular Research), partner site Greifswald, Greifswald, Germany); Xu, Yizhe (Division of Nephrology and Hypertension, Department of Medicine, University of Utah, Salt Lake City, USA); Horn, Katrin (Institute for Medical Informatics, Statistics and Epidemiology, University of Leipzig, Leipzig, Germany; LIFE Research Center for Civilization Diseases, University of Leipzig, Leipzig, Germany); Noce, Damia (Eurac Research, Institute for Biomedicine (affiliated with the University of Lübeck), Bolzano, Italy); van der Most, Peter J. (Department of Epidemiology, University of Groningen, University Medical Center Groningen, Groningen, the Netherlands); Sedaghat, Sanaz (Department of Epidemiology, Erasmus MC, University Medical Center Rotterdam, Rotterdam, the Netherlands); Yu, Zhi (Department of Epidemiology, Johns Hopkins Bloomberg School of Public Health, Baltimore, MD, USA; Department of Biostatistics, Johns Hopkins Bloomberg School of Public Health, Baltimore, MD, USA); Akiyama, Masato (Laboratory for Statistical Analysis, RIKEN Center for Integrative Medical Sciences (IMS), Yokohama, Japan; Department of Ophthalmology, Graduate School of Medical Sciences, Kyushu University, Fukuoka, Japan); Afaq, Saima (Department of Epidemiology and Biostatistics, Faculty of Medicine, School of Public Health, Imperial College London, London, UK; Institute of Public Health &amp; Social Sciences, Khyber Medical University, Peshawar, Pakistan); Ahluwalia, Tarunveer S. (Steno Diabetes Center Copenhagen, Gentofte, Denmark); Almgren, Peter (Diabetes and Cardiovascular Disease–Genetic Epidemiology, Department of Clincial Sciences in Malmö, Lund University, Malmö, Sweden); Amin, Najaf (Department of Epidemiology, Erasmus MC, University Medical Center Rotterdam, Rotterdam, the Netherlands); Ärnlöv, Johan (Division of Family Medicine and Primary Care, Department of Neurobiology, Care Sciences and Society, Karolinska Institutet, Stockholm, Sweden; School of Health and Social Studies, Dalarna University, Stockholm, Sweden); Bakker, Stephan J. L. (Division of Nephrology, Department of Internal Medicine, University of Groningen, University Medical Center Groningen, Groningen, the Netherlands); Bansal, Nisha (Division of Nephrology, University of Washington, Seattle, WA, USA; Kidney Research Institute, University of Washington, Seattle, WA, USA); Baptista, Daniela (Cardiology, Geneva University Hospitals, Geneva, Switzerland); Bergmann, Sven (Department of Computational Biology, University of Lausanne, Lausanne, Switzerland; Swiss Institute of Bioinformatics, Lausanne, Switzerland; Department of Integrative Biomedical Sciences, University of Cape Town, Cape Town, South Africa); Biggs, Mary L. (Cardiovascular Health Research Unit, Department of Medicine, University of Washington, Seattle, WA, USA; Department of Biostatistics, University of Washington, Seattle, WA, USA); Biino, Ginevra (Institute of Molecular Genetics, National Research Council of Italy, Pavia, Italy); Boehnke, Michael (Department of Biostatistics and Center for Statistical Genetics, University of Michigan, Ann Arbor, MI, USA); Boerwinkle, Eric (Human Genetics Center, University of Texas Health Science Center, Houston, TX, USA); Boissel, Mathilde (CNRS UMR 8199, European Genomic Institute for Diabetes (EGID), Institut Pasteur de Lille, University of Lille, Lille, France); Bottinger, Erwin P. (Charles Bronfman Institute for Personalized Medicine, Icahn School of Medicine at Mount Sinai, New York, NY, USA; Digital Health Center, Hasso Plattner Institute and University of Potsdam, Potsdam, Germany); Boutin, Thibaud S. (Medical Research Council Human Genetics Unit, Institute of Genetics and Molecular Medicine, University of Edinburgh, Edinburgh, UK); Brenner, Hermann (Division of Clinical Epidemiology and Aging Research, German Cancer Research Center (DKFZ), Heidelberg, Germany; Network Aging Research, University of Heidelberg, Heidelberg, Germany); Brumat, Marco (Department of Medicine, Surgery and Health Sciences, University of Trieste, Trieste, Italy); Burkhardt, Ralph (LIFE Research Center for Civilization Diseases, University of Leipzig, Leipzig, Germany; Institute of Laboratory Medicine, Clinical Chemistry and Molecular Diagnostics, University of Leipzig, Leipzig, Germany; Institute of Clinical Chemistry and Laboratory Medicine, University Hospital Regensburg, Regensburg, Germany); Butterworth, Adam S. (MRC/BHF Cardiovascular Epidemiology Unit, Department of Public Health and Primary Care, University of Cambridge, Cambridge, UK; National Institute for Health Research Blood and Transplant Research Unit in Donor Health and Genomics, University of Cambridge, Cambridge, UK); Campana, Eric (Department of Medicine, Surgery and Health Sciences, University of Trieste, Trieste, Italy); Campbell, Archie (Center for Genomic and Experimental Medicine, Institute of Genetics and Molecular Medicine, University of Edinburgh, Edinburgh, UK); Campbell, Harry (Center for Global Health Research, Usher Institute of Population Health Sciences and Informatics, University of Edinburgh, Edinburgh, UK); Canouil, Mickaël (CNRS UMR 8199, European Genomic Institute for Diabetes (EGID), Institut Pasteur de Lille, University of Lille, Lille, France); Carroll, Robert J. (Department of Biomedical Informatics, Vanderbilt University Medical Center, Nashville, TN, USA); Catamo, Eulalia (Institute for Maternal and Child Health, IRCCS ‘Burlo Garofolo’, Trieste, Italy); Chambers, John C. (Department of Epidemiology and Biostatistics, Faculty of Medicine, School of Public Health, Imperial College London, London, UK; Lee Kong Chian School of Medicine, Nanyang Technological University, Singapore, Singapore; Department of Cardiology, Ealing Hospital, Middlesex, UK; Imperial College Healthcare NHS Trust, Imperial College London, London, UK; MRC–PHE Center for Environment and Health, School of Public Health, Imperial College London, London, UK); Chee, Miao-Ling (Singapore Eye Research Institute, Singapore National Eye Center, Singapore, Singapore); Chee, Miao-Li (Singapore Eye Research Institute, Singapore National Eye Center, Singapore, Singapore); Chen, Xu (Department of Medical Epidemiology and Biostatistics, Karolinska Institutet, Stockholm, Sweden); Cheng, Ching-Yu (Singapore Eye Research Institute, Singapore National Eye Center, Singapore, Singapore; Ophthalmology and Visual Sciences Academic Clinical Program (Eye ACP), Duke–NUS Medical School, Singapore, Singapore; Department of Ophthalmology, Yong Loo Lin School of Medicine, National University of Singapore and National University Health System, Singapore, Singapore); Cheng, Yurong (Institute of Genetic Epidemiology, Department of Biometry, Epidemiology and Medical Bioinformatics, Faculty of Medicine and Medical Center–University of Freiburg, Freiburg, Germany); Christensen, Kaare (Unit of Epidemiology, Biostatistics and Biodemography, Department of Public Health, Southern Denmark University, Odense, Denmark); Cifkova, Renata (Center for Cardiovascular Prevention, Charles University in Prague, First Faculty of Medicine and Thomayer Hospital, Prague, Czech Republic; Department of Medicine II, Charles University in Prague, First Faculty of Medicine, Prague, Czech Republic); Ciullo, Marina (Institute of Genetics and Biophysics ‘Adriano Buzzati-Traverso’–CNR, Naples, Italy; IRCCS Neuromed, Pozzilli, Italy); Concas, Maria Pina (Institute for Maternal and Child Health, IRCCS ‘Burlo Garofolo’, Trieste, Italy); Cook, James P. (Department of Biostatistics, University of Liverpool, Liverpool, UK); Coresh, Josef (Department of Epidemiology, Johns Hopkins Bloomberg School of Public Health, Baltimore, MD, USA); Corre, Tanguy (Department of Computational Biology, University of Lausanne, Lausanne, Switzerland; Swiss Institute of Bioinformatics, Lausanne, Switzerland; Institute of Social and Preventive Medicine, Lausanne University Hospital, Lausanne, Switzerland); Sala, Cinzia Felicita (San Raffaele Research Institute, Milan, Italy); Cusi, Daniele (Institute of Biomedical Technologies, National Research Council of Italy, Milan, Italy; Bio4Dreams–Business Nursery for Life Sciences, Milan, Italy); Danesh, John (Department of Public Health and Primary Care, School of Clinical Medicine, University of Cambridge, Cambridge, UK); Daw, E. Warwick (Division of Statistical Genomics, Department of Genetics, Washington University School of Medicine, St. Louis, MO, USA); de Borst, Martin H. (Division of Nephrology, Department of Internal Medicine, University of Groningen, University Medical Center Groningen, Groningen, the Netherlands); De Grandi, Alessandro (Eurac Research, Institute for Biomedicine (affiliated with the University of Lübeck), Bolzano, Italy); de Mutsert, Renée (Department of Clinical Epidemiology, Leiden University Medical Center, Leiden, the Netherlands); de Vries, Aiko P. J. (Section of Nephrology, Department of Internal Medicine, Leiden University Medical Center, Leiden, the Netherlands); Degenhardt, Frauke (Institute of Clinical Molecular Biology, Christian-Albrechts-University of Kiel, Kiel, Germany); Delgado, Graciela (Department of Medicine (Nephrology, Hypertensiology, Rheumatology, Endocrinology, Diabetology), Medical Faculty Mannheim, University of Heidelberg, Mannheim, Germany); Demirkan, Ayse (Department of Epidemiology, Erasmus MC, University Medical Center Rotterdam, Rotterdam, the Netherlands); Di Angelantonio, Emanuele (Department of Public Health and Primary Care, University of Cambridge, Cambridge, UK; NHS Blood and Transplant, Cambridge, UK); Dittrich, Katalin (Department of Women and Child Health, Hospital for Children and Adolescents, University of Leipzig, Leipzig, Germany; Center for Pediatric Research, University of Leipzig, Leipzig, Germany); Divers, Jasmin (Public Health Sciences–Biostatistics, Wake Forest School of Medicine, Winston-Salem, NC, USA); Dorajoo, Rajkumar (Genome Institute of Singapore, Agency for Science Technology and Research, Singapore, Singapore); Eckardt, Kai-Uwe (Intensive Care Medicine, Charité, Berlin, Germany; Department of Nephrology and Hypertension, Friedrich Alexander University Erlangen-Nürnberg (FAU), Erlangen, Germany); Ehret, Georg (Cardiology, Geneva University Hospitals, Geneva, Switzerland); Elliott, Paul (Department of Epidemiology and Biostatistics, MRC-PHE Center for Environment and Health, School of Public Health, Imperial College London, London, UK; Imperial College NIHR Biomedical Research Center, Imperial College London, London, UK; Dementia Research Institute, Imperial College London, London, UK; Health Data Research UK–London, London, UK); Endlich, Karlhans (DZHK (German Center for Cardiovascular Research), partner site Greifswald, Greifswald, Germany; Department of Anatomy and Cell Biology, University Medicine Greifswald, Greifswald, Germany); Evans, Michele K. (Laboratory of Epidemiology and Population Sciences, National Institute on Aging, Intramural Research Program, US National Institutes of Health, Baltimore, MD, USA); Felix, Janine F. (Department of Epidemiology, Erasmus MC, University Medical Center Rotterdam, Rotterdam, the Netherlands; Generation R Study Group, Erasmus MC, University Medical Center Rotterdam, Rotterdam, the Netherlands; Department of Pediatrics, Erasmus MC, University Medical Center Rotterdam, Rotterdam, The Netherlands); Foo, Valencia Hui Xian (Singapore Eye Research Institute, Singapore National Eye Center, Singapore, Singapore); Franco, Oscar H. (Department of Epidemiology, Erasmus MC, University Medical Center Rotterdam, Rotterdam, the Netherlands; Institute of Social and Preventive Medicine (ISPM), University of Bern, Bern, Switzerland); Franke, Andre (Institute of Clinical Molecular Biology, Christian-Albrechts-University of Kiel, Kiel, Germany); Freedman, Barry I. (Section on Nephrology, Internal Medicine, Wake Forest School of Medicine, Winston-Salem, NC, USA); Freitag-Wolf, Sandra (Institute of Medical Informatics and Statistics, Kiel University, University Hospital Schleswig-Holstein, Kiel, Germany); Friedlander, Yechiel (School of Public Health and Community Medicine, Hebrew University of Jerusalem, Jerusalem, Israel); Froguel, Philippe (CNRS UMR 8199, European Genomic Institute for Diabetes (EGID), Institut Pasteur de Lille, University of Lille, Lille, France; Department of Genomics of Common Disease, Imperial College London, London, UK); Gansevoort, Ron T. (Division of Nephrology, Department of Internal Medicine, University of Groningen, University Medical Center Groningen, Groningen, the Netherlands); Gao, He (Department of Epidemiology and Biostatistics, MRC-PHE Center for Environment and Health, School of Public Health, Imperial College London, London, UK); Gasparini, Paolo (Institute for Maternal and Child Health, IRCCS ‘Burlo Garofolo’, Trieste, Italy; Department of Medicine, Surgery and Health Sciences, University of Trieste, Trieste, Italy); Gaziano, J. Michael (Massachusetts Veterans Epidemiology Research and Information Center, VA Cooperative Studies Program, VA Boston Healthcare System, Boston, MA, USA); Giedraitis, Vilmantas (Molecular Geriatrics, Department of Public Health and Caring Sciences, Uppsala University, Uppsala, Sweden); Gieger, Christian (Research Unit of Molecular Epidemiology, Helmholtz Zentrum München–German Research Center for Environmental Health, Neuherberg, Germany; Institute of Epidemiology, Helmholtz Zentrum München—German Research Center for Environmental Health, Neuherberg, Germany; German Center for Diabetes Research (DZD), Neuherberg, Germany); Girotto, Giorgia (Institute for Maternal and Child Health, IRCCS ‘Burlo Garofolo’, Trieste, Italy; Department of Medicine, Surgery and Health Sciences, University of Trieste, Trieste, Italy); Giulianini, Franco (Division of Preventive Medicine, Brigham and Women’s Hospital, Boston, MA, USA); Gögele, Martin (Eurac Research, Institute for Biomedicine (affiliated with the University of Lübeck), Bolzano, Italy); Gordon, Scott D. (QIMR Berghofer Medical Research Institute, Brisbane, Queensland, Australia); Gudbjartsson, Daniel F. (deCODE Genetics/Amgen, Inc., Reykjavik, Iceland); Gudnason, Vilmundur (Icelandic Heart Association, Kopavogur, Iceland; Faculty of Medicine, School of Health Sciences, University of Iceland, Reykjavik, Iceland); Haller, Toomas (Estonian Genome Center, Institute of Genomics, University of Tartu, Tartu, Estonia); Hamet, Pavel (Montreal University Hospital Research Center, CHUM, Montreal, Quebec, Canada; Medpharmgene, Montreal, Quebec, Canada); Harris, Tamara B. (Laboratory of Epidemiology and Population Sciences, National Institute on Aging, Intramural Research Program, US National Institutes of Health, Bethesda, MD, USA); Hartman, Catharina A. (Interdisciplinary Center of Psychopathology and Emotion Regulation (ICPE), University of Groningen, University Medical Center Groningen, Groningen, the Netherlands); Hayward, Caroline (Medical Research Council Human Genetics Unit, Institute of Genetics and Molecular Medicine, University of Edinburgh, Edinburgh, UK); Hellwege, Jacklyn N. (Vanderbilt Genetics Institute, Vanderbilt University Medical Center, Nashville, TN, USA; Division of Epidemiology, Department of Medicine, Vanderbilt Genetics Institute, Vanderbilt University Medical Center, Nashville, TN, USA; Department of Veteran’s Affairs, Tennessee Valley Healthcare System (626)/Vanderbilt University, Nashville, TN, USA); Heng, Chew-Kiat (Department of Paediatrics, Yong Loo Lin School of Medicine, National University of Singapore, Singapore, Singapore; Khoo Teck Puat–National University Children’s Medical Institute, National University Health System, Singapore, Singapore); Hicks, Andrew A. (Eurac Research, Institute for Biomedicine (affiliated with the University of Lübeck), Bolzano, Italy); Hofer, Edith (Clinical Division of Neurogeriatrics, Department of Neurology, Medical University of Graz, Graz, Austria; Institute for Medical Informatics, Statistics and Documentation, Medical University of Graz, Graz, Austria); Huang, Wei (Department of Genetics, Shanghai–MOST Key Laboratory of Health and Disease Genomics, Chinese National Human Genome Center, Shanghai, China; Shanghai Industrial Technology Institute, Shanghai, China); Hutri-Kähönen, Nina (Department of Pediatrics, Tampere University Hospital, Tampere, Finland; Department of Pediatrics, Faculty of Medicine and Life Sciences, University of Tampere, Tampere, Finland); Hwang, Shih-Jen (NHLBI’s Framingham Heart Study, Framingham, MA, USA; The Center for Population Studies, NHLBI, Framingham, MA, USA); Ikram, M. Arfan (Department of Epidemiology, Erasmus MC, University Medical Center Rotterdam, Rotterdam, the Netherlands); Indridason, Olafur S. (Division of Nephrology, Internal Medicine Services, Landspitali–The National University Hospital of Iceland, Reykjavik, Iceland); Ingelsson, Erik (Division of Cardiovascular Medicine, Department of Medicine, Stanford University School of Medicine, Stanford, CA, USA; Stanford Cardiovascular Institute, Stanford University, Stanford, CA, USA; Molecular Epidemiology and Science for Life Laboratory, Department of Medical Sciences, Uppsala University, Uppsala, Sweden; Stanford Diabetes Research Center, Stanford University, Stanford, CA, USA); Ising, Marcus (Max Planck Institute of Psychiatry, Munich, Germany); Jaddoe, Vincent W. V. (Department of Epidemiology, Erasmus MC, University Medical Center Rotterdam, Rotterdam, the Netherlands; Generation R Study Group, Erasmus MC, University Medical Center Rotterdam, Rotterdam, the Netherlands; Department of Pediatrics, Erasmus MC, University Medical Center Rotterdam, Rotterdam, The Netherlands); Jakobsdottir, Johanna (The Center of Public Health Sciences, University of Iceland, Reykjavík, Iceland); Jonas, Jost B. (Department of Ophthalmology, Medical Faculty Mannheim, University Heidelberg, Mannheim, Germany; Beijing Institute of Ophthalmology, Beijing Key Laboratory of Ophthalmology and Visual Sciences, Beijing Tongren Hospital, Capital Medical University, Beijing, China); Joshi, Peter K. (Center for Global Health Research, Usher Institute of Population Health Sciences and Informatics, University of Edinburgh, Edinburgh, UK); Josyula, Navya Shilpa (Geisinger Research, Biomedical and Translational Informatics Institute, Rockville, MD, USA); Jung, Bettina (Department of Nephrology, University Hospital Regensburg, Regensburg, Germany); Kähönen, Mika (Department of Clinical Physiology, Tampere University Hospital, Tampere, Finland; Department of Clinical Physiology, Finnish Cardiovascular Research Center–Tampere, Faculty of Medicine and Health Technology, Tampere University, Tampere, Finland); Kamatani, Yoichiro (Laboratory for Statistical Analysis, RIKEN Center for Integrative Medical Sciences (IMS), Yokohama, Japan; Kyoto-McGill International Collaborative School in Genomic Medicine, Kyoto University Graduate School of Medicine, Kyoto, Japan); Kammerer, Candace M. (Department of Human Genetics, Graduate School of Public Health, University of Pittsburgh, Pittsburgh, PA, USA); Kanai, Masahiro (Laboratory for Statistical Analysis, RIKEN Center for Integrative Medical Sciences (IMS), Yokohama, Japan; Department of Biomedical Informatics, Harvard Medical School, Boston, MA, USA); Kastarinen, Mika (Department of Medicine, Kuopio University Hospital, Kuopio, Finland); Kerr, Shona M. (Medical Research Council Human Genetics Unit, Institute of Genetics and Molecular Medicine, University of Edinburgh, Edinburgh, UK); Khor, Chiea-Chuen (Singapore Eye Research Institute, Singapore National Eye Center, Singapore, Singapore; Genome Institute of Singapore, Agency for Science Technology and Research, Singapore, Singapore); Kiess, Wieland (LIFE Research Center for Civilization Diseases, University of Leipzig, Leipzig, Germany; Department of Women and Child Health, Hospital for Children and Adolescents, University of Leipzig, Leipzig, Germany; Center for Pediatric Research, University of Leipzig, Leipzig, Germany); Kleber, Marcus E. (Department of Medicine (Nephrology, Hypertensiology, Rheumatology, Endocrinology, Diabetology), Medical Faculty Mannheim, University of Heidelberg, Mannheim, Germany); Koenig, Wolfgang (Deutsches Herzzentrum München, Technische Universität München, Munich, Germany; DZHK (German Center for Cardiovascular Research), Partner Site Munich Heart Alliance, Munich, Germany; Institute of Epidemiology and Biostatistics, University of Ulm, Ulm, Germany); Kooner, Jaspal S. (Department of Cardiology, Ealing Hospital, Middlesex, UK; Imperial College Healthcare NHS Trust, Imperial College London, London, UK; MRC–PHE Center for Environment and Health, School of Public Health, Imperial College London, London, UK; National Heart and Lung Institute, Imperial College London, London, UK); Körner, Antje (LIFE Research Center for Civilization Diseases, University of Leipzig, Leipzig, Germany; Department of Women and Child Health, Hospital for Children and Adolescents, University of Leipzig, Leipzig, Germany; Center for Pediatric Research, University of Leipzig, Leipzig, Germany); Kovacs, Peter (Integrated Research and Treatment Center Adiposity Diseases, University of Leipzig, Leipzig, Germany); Kraja, Aldi T. (Division of Statistical Genomics, Department of Genetics, Washington University School of Medicine, St. Louis, MO, USA); Krajcoviechova, Alena (Center for Cardiovascular Prevention, Charles University in Prague, First Faculty of Medicine and Thomayer Hospital, Prague, Czech Republic; Department of Medicine II, Charles University in Prague, First Faculty of Medicine, Prague, Czech Republic); Kramer, Holly (Department of Public Health Sciences, Loyola University Chicago, Maywood, IL, USA; Division of Nephrology and Hypertension, Loyola University Chicago, Chicago, IL, USA); Krämer, Bernhard K. (Department of Medicine (Nephrology, Hypertensiology, Rheumatology, Endocrinology, Diabetology), Medical Faculty Mannheim, University of Heidelberg, Mannheim, Germany); Kronenberg, Florian (Division of Genetic Epidemiology, Department of Medical Genetics, Molecular and Clinical Pharmacology, Medical University of Innsbruck, Innsbruck, Austria); Kubo, Michiaki (RIKEN Center for Integrative Medical Sciences (IMS), Yokohama (Kanagawa), Japan); Kühnel, Brigitte (Research Unit of Molecular Epidemiology, Helmholtz Zentrum München–German Research Center for Environmental Health, Neuherberg, Germany); Kuokkanen, Mikko (The Department of Public Health Solutions, National Institute for Health and Welfare, Helsinki, Finland; Diabetes and Obesity Research Program, University of Helsinki, Helsinki, Finland); Kuusisto, Johanna (Department of Medicine, Kuopio University Hospital, Kuopio, Finland; Institute of Clinical Medicine, Internal Medicine, University of Eastern Finland, Kuopio, Finland); La Bianca, Martina (Institute for Maternal and Child Health, IRCCS ‘Burlo Garofolo’, Trieste, Italy); Laakso, Markku (Department of Medicine, Kuopio University Hospital, Kuopio, Finland; Institute of Clinical Medicine, Internal Medicine, University of Eastern Finland, Kuopio, Finland); Lange, Leslie A. (Division of Biomedical Informatics and Personalized Medicine, School of Medicine, University of Colorado Denver–Anschutz Medical Campus, Aurora, CO, USA); Langefeld, Carl D. (Public Health Sciences–Biostatistics, Wake Forest School of Medicine, Winston-Salem, NC, USA); Lee, Jeannette Jen-Mai (Saw Swee Hock School of Public Health, National University of Singapore and National University Health System, Singapore, Singapore); Lehne, Benjamin (Department of Epidemiology and Biostatistics, Faculty of Medicine, School of Public Health, Imperial College London, London, UK); Lehtimäki, Terho (Department of Clinical Chemistry, Fimlab Laboratories, Tampere, Finland; Department of Clinical Chemistry, Finnish Cardiovascular Research Center–Tampere, Faculty of Medicine and Life Sciences, University of Tampere, Tampere, Finland); Lieb, Wolfgang (Institute of Epidemiology and Biobank Popgen, Kiel University, Kiel, Germany);  (); Lim, Su-Chi (Saw Swee Hock School of Public Health, National University of Singapore and National University Health System, Singapore, Singapore; Diabetes Center, Khoo Teck Puat Hospital, Singapore, Singapore); Lind, Lars (Cardiovascular Epidemiology, Department of Medical Sciences, Uppsala University, Uppsala, Sweden); Lindgren, Cecilia M. (Nuffield Department of Medicine, University of Oxford, Oxford, UK; Broad Institute of Harvard and MIT, Cambridge, MA, USA); Liu, Jun (Department of Epidemiology, Erasmus MC, University Medical Center Rotterdam, Rotterdam, the Netherlands); Liu, Jianjun (Genome Institute of Singapore, Agency for Science Technology and Research, Singapore, Singapore; Department of Medicine, Yong Loo Lin School of Medicine, National University of Singapore and National University Health System, Singapore, Singapore); Loeffler, Markus (Institute for Medical Informatics, Statistics and Epidemiology, University of Leipzig, Leipzig, Germany; LIFE Research Center for Civilization Diseases, University of Leipzig, Leipzig, Germany); Loos, Ruth J. F. (Charles Bronfman Institute for Personalized Medicine, Icahn School of Medicine at Mount Sinai, New York, NY, USA; The Mindich Child Health and Development Institute, Icahn School of Medicine at Mount Sinai, New York, NY, USA); Lucae, Susanne (Max Planck Institute of Psychiatry, Munich, Germany); Lukas, Mary Ann (Target Sciences—Genetics, GlaxoSmithKline, Albuquerque, NM, USA); Lyytikäinen, Leo-Pekka (Department of Clinical Chemistry, Fimlab Laboratories, Tampere, Finland; Department of Clinical Chemistry, Finnish Cardiovascular Research Center–Tampere, Faculty of Medicine and Life Sciences, University of Tampere, Tampere, Finland); Mägi, Reedik (Estonian Genome Center, Institute of Genomics, University of Tartu, Tartu, Estonia); Magnusson, Patrik K. E. (Department of Medical Epidemiology and Biostatistics, Karolinska Institutet, Stockholm, Sweden); Mahajan, Anubha (Wellcome Trust Center for Human Genetics, University of Oxford, Oxford, UK; Oxford Center for Diabetes, Endocrinology and Metabolism, University of Oxford, Oxford, UK); Martin, Nicholas G. (QIMR Berghofer Medical Research Institute, Brisbane, Queensland, Australia); Martins, Jade (Department of Translational Research in Psychiatry, Max Planck Institute of Psychiatry, Munich, Germany); März, Winfried (Synlab Academy, Synlab Holding Deutschland GmbH, Mannheim, Germany; Clinical Institute of Medical and Chemical Laboratory Diagnostics, Medical University of Graz, Graz, Austria; Medical Clinic V, Medical Faculty Mannheim, University of Heidelberg, Mannheim, Germany); Mascalzoni, Deborah (Eurac Research, Institute for Biomedicine (affiliated with the University of Lübeck), Bolzano, Italy); Matsuda, Koichi (Laboratory of Clinical Genome Sequencing, Graduate School of Frontier Sciences, The University of Tokyo, Tokyo, Japan); Meisinger, Christa (Independent Research Group Clinical Epidemiology, Helmholtz Zentrum München, German Research Center for Environmental Health, Neuherberg, Germany; Chair of Epidemiology, Ludwig- Maximilians-Universität München at UNIKA-T Augsburg, Augsburg, Germany); Meitinger, Thomas (DZHK (German Center for Cardiovascular Research), Partner Site Munich Heart Alliance, Munich, Germany; Institute of Human Genetics, Helmholtz Zentrum München, Neuherberg, Germany; Institute of Human Genetics, Technische Universität München, Munich, Germany); Melander, Olle (Hypertension and Cardiovascular Disease, Department of Clincial Sciences Malmö, Lund University, Malmö, Sweden); Metspalu, Andres (Estonian Genome Center, Institute of Genomics, University of Tartu, Tartu, Estonia); Mikaelsdottir, Evgenia K. (deCODE Genetics/Amgen, Inc., Reykjavik, Iceland); Milaneschi, Yuri (Department of Psychiatry, VU University Medical Center, Amsterdam, the Netherlands); Miliku, Kozeta (Department of Epidemiology, Erasmus MC, University Medical Center Rotterdam, Rotterdam, the Netherlands; Generation R Study Group, Erasmus MC, University Medical Center Rotterdam, Rotterdam, the Netherlands; Department of Pediatrics, Erasmus MC, University Medical Center Rotterdam, Rotterdam, The Netherlands); Mishra, Pashupati P. (Department of Clinical Chemistry, Fimlab Laboratories, Tampere, Finland; Department of Clinical Chemistry, Finnish Cardiovascular Research Center–Tampere, Faculty of Medicine and Life Sciences, University of Tampere, Tampere, Finland); Mohlke, Karen L. (Department of Genetics, University of North Carolina, Chapel Hill, NC, USA); Mononen, Nina (Department of Clinical Chemistry, Fimlab Laboratories, Tampere, Finland; Department of Clinical Chemistry, Finnish Cardiovascular Research Center–Tampere, Faculty of Medicine and Life Sciences, University of Tampere, Tampere, Finland); Montgomery, Grant W. (Institute for Molecular Bioscience, University of Queensland, St Lucia, Queensland, Australia); Mook-Kanamori, Dennis O. (Department of Clinical Epidemiology, Leiden University Medical Center, Leiden, the Netherlands; Department of Public Health and Primary Care, Leiden University Medical Center, Leiden, the Netherlands); Mychaleckyj, Josyf C. (Center for Public Health Genomics, University of Virginia, Charlottesville, Charlottesville, VA, USA); Nadkarni, Girish N. (Charles Bronfman Institute for Personalized Medicine, Icahn School of Medicine at Mount Sinai, New York, NY, USA; Division of Nephrology, Department of Medicine, Icahn School of Medicine at Mount Sinai, New York, N</t>
  </si>
  <si>
    <t>Köttgen, Anna (University Medical Center Freiburg; Johns Hopkins University)</t>
  </si>
  <si>
    <t>Wuttke, Matthias (University Medical Center Freiburg; University Medical Center Freiburg); Li, Yong (University Medical Center Freiburg); Li, Man (University of Utah); Sieber, Karsten B. (GlaxoSmithKline (United States)); Feitosa, Mary F. (Washington University in St. Louis); Gorski, Mathias (University Hospital Regensburg; University of Regensburg); Tin, Adrienne (Johns Hopkins University); Wang, Lihua (Washington University in St. Louis); Chu, Audrey Y. (MSD (United States)); Hoppmann, Anselm (University Medical Center Freiburg); Kirsten, Holger (Leipzig University; Leipzig University); Giri, Ayush (Vanderbilt University Medical Center; United States Department of Veterans Affairs); Chai, Jin-Fang (National University of Singapore; National University Health System); Sveinbjornsson, Gardar (deCODE Genetics (Iceland)); Tayo, Bamidele O. (Loyola University Chicago); Nutile, Teresa (Institute of Genetics and Biophysics); Fuchsberger, Christian (); Marten, Jonathan (University of Edinburgh); Cocca, Massimiliano (IRCCS Materno Infantile Burlo Garofolo); Ghasemi, Sahar (University of Greifswald; German Centre for Cardiovascular Research); Xu, Yizhe (University of Utah); Horn, Katrin (Leipzig University; Leipzig University); Noce, Damia (); van der Most, Peter J. (University Medical Center Groningen); Sedaghat, Sanaz (Erasmus MC); Yu, Zhi (Johns Hopkins University; Johns Hopkins University); Akiyama, Masato (RIKEN; Kyushu University); Afaq, Saima (Imperial College London; Khyber Medical University); Ahluwalia, Tarunveer S. (Steno Diabetes Center); Almgren, Peter (Lund University); Amin, Najaf (Erasmus MC); Ärnlöv, Johan (Karolinska Institute; Dalarna University); Bakker, Stephan J. L. (University Medical Center Groningen); Bansal, Nisha (University of Washington; University of Washington); Baptista, Daniela (University Hospital of Geneva); Bergmann, Sven (University of Lausanne; Swiss Institute of Bioinformatics; University of Cape Town); Biggs, Mary L. (University of Washington; University of Washington); Biino, Ginevra (Institute of Molecular Genetics); Boehnke, Michael (University of Michigan); Boerwinkle, Eric (The University of Texas Health Science Center at Houston); Boissel, Mathilde (Integrated Genomics and Metabolic Diseases Modeling); Bottinger, Erwin P. (Icahn School of Medicine at Mount Sinai; University of Potsdam); Boutin, Thibaud S. (University of Edinburgh); Brenner, Hermann (German Cancer Research Center; Heidelberg University); Brumat, Marco (University of Trieste); Burkhardt, Ralph (Leipzig University; Leipzig University; University Hospital Regensburg); Butterworth, Adam S. (University of Cambridge; University of Cambridge); Campana, Eric (University of Trieste); Campbell, Archie (University of Edinburgh); Campbell, Harry (University of Edinburgh); Canouil, Mickaël (Integrated Genomics and Metabolic Diseases Modeling); Carroll, Robert J. (Vanderbilt University Medical Center); Catamo, Eulalia (IRCCS Materno Infantile Burlo Garofolo); Chambers, John C. (Imperial College London; Nanyang Technological University; Ealing Hospital; Imperial College London; Imperial College London); Chee, Miao-Ling (Singapore National Eye Center); Chee, Miao-Li (Singapore National Eye Center); Chen, Xu (Karolinska Institute); Cheng, Ching-Yu (Singapore National Eye Center; Duke NUS Graduate Medical School; National University of Singapore; National University Health System); Cheng, Yurong (University Medical Center Freiburg); Christensen, Kaare (University of Southern Denmark); Cifkova, Renata (Charles University; Charles University); Ciullo, Marina (Institute of Genetics and Biophysics; Istituto Neurologico Mediterraneo); Concas, Maria Pina (IRCCS Materno Infantile Burlo Garofolo); Cook, James P. (University of Liverpool); Coresh, Josef (Johns Hopkins University); Corre, Tanguy (University of Lausanne; Swiss Institute of Bioinformatics; Institute of Social and Preventive Medicine); Sala, Cinzia Felicita (); Cusi, Daniele (Institute of Biomedical Technologies); Danesh, John (University of Cambridge); Daw, E. Warwick (Washington University in St. Louis); de Borst, Martin H. (University Medical Center Groningen); De Grandi, Alessandro (); de Mutsert, Renée (Leiden University Medical Center); de Vries, Aiko P. J. (Leiden University Medical Center); Degenhardt, Frauke (Kiel University); Delgado, Graciela (Heidelberg University); Demirkan, Ayse (Erasmus MC); Di Angelantonio, Emanuele (University of Cambridge; NHS Blood and Transplant); Dittrich, Katalin (Leipzig University; Leipzig University); Divers, Jasmin (Wake Forest University); Dorajoo, Rajkumar (Genome Institute of Singapore); Eckardt, Kai-Uwe (Charité - University Medicine Berlin; University of Erlangen-Nuremberg); Ehret, Georg (University Hospital of Geneva); Elliott, Paul (Imperial College London; Imperial College London; Imperial College London; Health Data Research UK); Endlich, Karlhans (German Centre for Cardiovascular Research; University of Greifswald); Evans, Michele K. (National Institute on Aging); Felix, Janine F. (Erasmus MC; Erasmus MC; Erasmus MC); Foo, Valencia Hui Xian (Singapore National Eye Center); Franco, Oscar H. (Erasmus MC; University of Bern); Franke, Andre (Kiel University); Freedman, Barry I. (Wake Forest University); Freitag-Wolf, Sandra (University Hospital Schleswig-Holstein; Kiel University); Friedlander, Yechiel (Hebrew University of Jerusalem); Froguel, Philippe (Integrated Genomics and Metabolic Diseases Modeling; Imperial College London); Gansevoort, Ron T. (University Medical Center Groningen); Gao, He (Imperial College London); Gasparini, Paolo (IRCCS Materno Infantile Burlo Garofolo; University of Trieste); Gaziano, J. Michael (VA Boston Healthcare System); Giedraitis, Vilmantas (Uppsala University); Gieger, Christian (German Center for Diabetes Research); Girotto, Giorgia (IRCCS Materno Infantile Burlo Garofolo; University of Trieste); Giulianini, Franco (Brigham and Women's Hospital); Gögele, Martin (); Gordon, Scott D. (QIMR Berghofer Medical Research Institute); Gudbjartsson, Daniel F. (deCODE Genetics (Iceland)); Gudnason, Vilmundur (Icelandic Heart Association; University of Iceland); Haller, Toomas (University of Tartu); Hamet, Pavel (Centre Hospitalier de l’Université de Montréal); Harris, Tamara B. (National Institutes of Health); Hartman, Catharina A. (University Medical Center Groningen); Hayward, Caroline (University of Edinburgh); Hellwege, Jacklyn N. (Vanderbilt University Medical Center; Vanderbilt University Medical Center; United States Department of Veterans Affairs); Heng, Chew-Kiat (National University of Singapore; National University Health System); Hicks, Andrew A. (); Hofer, Edith (Medical University of Graz; Medical University of Graz); Huang, Wei (Chinese National Human Genome Center; Shanghai Industrial Technology Institute); Hutri-Kähönen, Nina (Tampere University Hospital; Tampere University); Hwang, Shih-Jen (National Heart Lung and Blood Institute; National Heart Lung and Blood Institute); Ikram, M. Arfan (Erasmus MC); Indridason, Olafur S. (National University Hospital of Iceland); Ingelsson, Erik (Stanford University; Stanford University; Uppsala University; Stanford University); Ising, Marcus (Max Planck Institute of Psychiatry); Jaddoe, Vincent W. V. (Erasmus MC; Erasmus MC; Erasmus MC); Jakobsdottir, Johanna (University of Iceland); Jonas, Jost B. (Heidelberg University; Beijing Tongren Hospital; Capital Medical University); Joshi, Peter K. (University of Edinburgh); Josyula, Navya Shilpa (); Jung, Bettina (University Hospital Regensburg); Kähönen, Mika (Tampere University Hospital; Tampere University); Kamatani, Yoichiro (RIKEN; Kyoto University); Kammerer, Candace M. (University of Pittsburgh); Kanai, Masahiro (RIKEN; Harvard University); Kastarinen, Mika (Kuopio University Hospital); Kerr, Shona M. (University of Edinburgh); Khor, Chiea-Chuen (Singapore National Eye Center; Genome Institute of Singapore); Kiess, Wieland (Leipzig University; Leipzig University; Leipzig University); Kleber, Marcus E. (Heidelberg University); Koenig, Wolfgang (German Heart Centre; Technical University of Munich; German Centre for Cardiovascular Research; University of Ulm); Kooner, Jaspal S. (Ealing Hospital; Imperial College London; Imperial College London; Imperial College London); Körner, Antje (Leipzig University; Leipzig University; Leipzig University); Kovacs, Peter (Leipzig University); Kraja, Aldi T. (Washington University in St. Louis); Krajcoviechova, Alena (Charles University; Charles University); Kramer, Holly (Loyola University Chicago; Loyola University Chicago); Krämer, Bernhard K. (Heidelberg University); Kronenberg, Florian (Innsbruck Medical University); Kubo, Michiaki (RIKEN); Kühnel, Brigitte (); Kuokkanen, Mikko (Finnish Institute for Health and Welfare; University of Helsinki); Kuusisto, Johanna (Kuopio University Hospital; University of Eastern Finland); La Bianca, Martina (IRCCS Materno Infantile Burlo Garofolo); Laakso, Markku (Kuopio University Hospital; University of Eastern Finland); Lange, Leslie A. (University of Colorado Anschutz Medical Campus); Langefeld, Carl D. (Wake Forest University); Lee, Jeannette Jen-Mai (National University of Singapore; National University Health System); Lehne, Benjamin (Imperial College London); Lehtimäki, Terho (Tampere University; Tampere University); Lieb, Wolfgang (Kiel University);  (); Lim, Su-Chi (National University of Singapore; National University Health System; Khoo Teck Puat Hospital); Lind, Lars (Uppsala University); Lindgren, Cecilia M. (University of Oxford; Broad Institute); Liu, Jun (Erasmus MC); Liu, Jianjun (Genome Institute of Singapore; National University of Singapore; National University Health System); Loeffler, Markus (Leipzig University; Leipzig University); Loos, Ruth J. F. (Icahn School of Medicine at Mount Sinai; Icahn School of Medicine at Mount Sinai); Lucae, Susanne (Max Planck Institute of Psychiatry); Lukas, Mary Ann (GlaxoSmithKline (United States)); Lyytikäinen, Leo-Pekka (Tampere University; Tampere University); Mägi, Reedik (University of Tartu); Magnusson, Patrik K. E. (Karolinska Institute); Mahajan, Anubha (University of Oxford; University of Oxford); Martin, Nicholas G. (QIMR Berghofer Medical Research Institute); Martins, Jade (Max Planck Institute of Psychiatry); März, Winfried (Medical University of Graz; Heidelberg University); Mascalzoni, Deborah (); Matsuda, Koichi (University of Tokyo); Meisinger, Christa (Helmholtz Zentrum München; Ludwig-Maximilians-Universität in Munich); Meitinger, Thomas (German Centre for Cardiovascular Research; Technical University of Munich); Melander, Olle (Lund University); Metspalu, Andres (University of Tartu); Mikaelsdottir, Evgenia K. (deCODE Genetics (Iceland)); Milaneschi, Yuri (VU University Medical Center); Miliku, Kozeta (Erasmus MC; Erasmus MC; Erasmus MC); Mishra, Pashupati P. (Tampere University; Tampere University); Mohlke, Karen L. (University of North Carolina at Chapel Hill); Mononen, Nina (Tampere University; Tampere University); Montgomery, Grant W. (University of Queensland); Mook-Kanamori, Dennis O. (Leiden University Medical Center; Leiden University Medical Center); Mychaleckyj, Josyf C. (University of Virginia); Nadkarni, Girish N. (Icahn School of Medicine at Mount Sinai; Icahn School of Medicine at Mount Sinai); Nalls, Mike A. (National Institutes of Health); Nauck, Matthias (German Centre for Cardiovascular Research; University of Greifswald); Nikus, Kjell (Tampere University Hospital; Tampere University); Ning, Boting (Boston University); Nolte, Ilja M. (University Medical Center Groningen); Noordam, Raymond (Leiden University Medical Center); O’Connell, Jeffrey (University of Maryland, Baltimore); O’Donoghue, Michelle L. (Brigham and Women's Hospital; Thrombolysis in Myocardial Infarction Study Group); Olafsson, Isleifur (National University Hospital of Iceland); Oldehinkel, Albertine J. (University Medical Center Groningen); Orho-Melander, Marju (Lund University); Ouwehand, Willem H. (University of Cambridge); Padmanabhan, Sandosh (University of Glasgow); Palmer, Nicholette D. (Wake Forest University); Palsson, Runolfur (University of Iceland; National University Hospital of Iceland); Penninx, Brenda W. J. H. (VU University Medical Center); Perls, Thomas (); Perola, Markus (Finnish Institute for Health and Welfare); Pirastu, Mario (Institute of Genetic and Biomedical Research); Pirastu, Nicola (University of Edinburgh); Pistis, Giorgio (University Hospital of Lausanne); Podgornaia, Anna I. (MSD (United States)); Polasek, Ozren (University of Split); Ponte, Belen (University Hospital of Geneva); Porteous, David J. (University of Edinburgh; University of Edinburgh); Poulain, Tanja (Leipzig University); Pramstaller, Peter P. (); Preuss, Michael H. (Icahn School of Medicine at Mount Sinai); Prins, Bram P. (University of Cambridge); Province, Michael A. (Washington University in St. Louis); Rabelink, Ton J. (Leiden University Medical Center; Leiden University Medical Center); Raffield, Laura M. (University of North Carolina at Chapel Hill); Raitakari, Olli T. (Turku University Hospital; University of Turku); Reilly, Dermot F. (MSD (United States)); Rettig, Rainer (University of Greifswald); Rheinberger, Myriam (University Hospital Regensburg); Rice, Kenneth M. (University of Washington); Ridker, Paul M. (Brigham and Women's Hospital; Harvard University); Rivadeneira, Fernando (Erasmus MC; Erasmus MC); Rizzi, Federica (University of Milan); Roberts, David J. (University of Oxford); Robino, Antonietta (IRCCS Materno Infantile Burlo Garofolo); Rossing, Peter (Steno Diabetes Center); Rudan, Igor (University of Edinburgh); Rueedi, Rico (University of Lausanne; Swiss Institute of Bioinformatics); Ruggiero, Daniela (Institute of Genetics and Biophysics; Istituto Neurologico Mediterraneo); Ryan, Kathleen A. (University of Maryland, Baltimore); Saba, Yasaman (Medical University of Graz); Sabanayagam, Charumathi (Singapore National Eye Center); Salomaa, Veikko (Finnish Institute for Health and Welfare); Salvi, Erika (University of Milan; Carlo Besta Neurological Institute); Saum, Kai-Uwe (German Cancer Research Center); Schmidt, Helena (Medical University of Graz); Schmidt, Reinhold (Medical University of Graz); Schöttker, Ben (German Cancer Research Center; Heidelberg University); Schulz, Christina-Alexandra (Lund University); Schupf, Nicole (Columbia University; Columbia University Medical Center); Shaffer, Christian M. (Vanderbilt University Medical Center); Shi, Yuan (Singapore National Eye Center); Smith, Albert V. (University of Iceland); Smith, Blair H. (Ninewells Hospital; University of Dundee); Soranzo, Nicole (Wellcome Sanger Institute); Spracklen, Cassandra N. (University of North Carolina at Chapel Hill); Strauch, Konstantin (Ludwig-Maximilians-Universität in Munich); Stringham, Heather M. (University of Michigan); Stumvoll, Michael (Leipzig University); Svensson, Per O. (Stockholm South General Hospital); Szymczak, Silke (University Hospital Schleswig-Holstein; Kiel University); Tai, E-Shyong (National University of Singapore; National University Health System; National University of Singapore; National University Health System; Duke NUS Graduate Medical School); Tajuddin, Salman M. (National Institute on Aging); Tan, Nicholas Y. Q. (Singapore National Eye Center); Taylor, Kent D. (Los Angeles Biomedical Research Institute); Teren, Andrej (Leipzig University; Leipzig University); Tham, Yih-Chung (Singapore National Eye Center); Thiery, Joachim (Leipzig University; Leipzig University); Thio, Chris H. L. (University Medical Center Groningen); Thomsen, Hauke (German Cancer Research Center); Thorleifsson, Gudmar (deCODE Genetics (Iceland)); Toniolo, Daniela (); Tönjes, Anke (Leipzig University); Tremblay, Johanne (Centre Hospitalier de l’Université de Montréal); Tzoulaki, Ioanna (Imperial College London; University of Ioannina); Uitterlinden, André G. (Erasmus MC); Vaccargiu, Simona (Institute of Genetic and Biomedical Research); van Dam, Rob M. (National University of Singapore; National University Health System; National University of Singapore; National University Health System); van der Harst, Pim (University Medical Center Groningen; University Medical Center Groningen; Netherlands Heart Institute); van Duijn, Cornelia M. (Erasmus MC); Velez Edward, Digna R. (United States Department of Veterans Affairs; Vanderbilt University Medical Center); Verweij, Niek (University Medical Center Groningen); Vogelezang, Suzanne (Erasmus MC; Erasmus MC; Erasmus MC); Völker, Uwe (German Centre for Cardiovascular Research; University of Greifswald); Vollenweider, Peter (University Hospital of Lausanne); Waeber, Gerard (University Hospital of Lausanne); Waldenberger, Melanie (German Centre for Cardiovascular Research); Wallentin, Lars (Uppsala University; Uppsala University); Wang, Ya Xing (Beijing Tongren Hospital; Capital Medical University); Wang, Chaolong (Genome Institute of Singapore; Huazhong University of Science and Technology); Waterworth, Dawn M. (GlaxoSmithKline (United States)); Bin Wei, Wen (Beijing Tongren Hospital; Capital Medical University); White, Harvey (University of Auckland); Whitfield, John B. (QIMR Berghofer Medical Research Institute); Wild, Sarah H. (University of Edinburgh); Wilson, James F. (University of Edinburgh; University of Edinburgh); Wojczynski, Mary K. (Washington University in St. Louis); Wong, Charlene (National University of Singapore; National University Health System); Wong, Tien-Yin (Singapore National Eye Center; National University of Singapore; National University Health System); Xu, Liang (Beijing Tongren Hospital; Capital Medical University); Yang, Qiong (Boston University); Yasuda, Masayuki (Singapore National Eye Center; Tohoku University); Yerges-Armstrong, Laura M. (GlaxoSmithKline (United States)); Zhang, Weihua (Ealing Hospital; Imperial College London); Zonderman, Alan B. (National Institute on Aging); Rotter, Jerome I. (Los Angeles Biomedical Research Institute; Harbor–UCLA Medical Center; Harbor–UCLA Medical Center); Bochud, Murielle (Institute of Social and Preventive Medicine); Psaty, Bruce M. (University of Washington; Kaiser Permanente Washington Health Research Institute); Vitart, Veronique (University of Edinburgh); Wilson, James G. (University of Mississippi Medical Center); Dehghan, Abbas (Imperial College London; Imperial College London); Parsa, Afshin (National Institute of Diabetes and Digestive and Kidney Diseases; University of Maryland, Baltimore); Chasman, Daniel I. (Brigham and Women's Hospital; Harvard University); Ho, Kevin (); Morris, Andrew P. (University of Liverpool; University of Oxford); Devuyst, Olivier (University of Zurich); Akilesh, Shreeram (University of Washington; University of Washington Medical Center); Pendergrass, Sarah A. (); Sim, Xueling (National University of Singapore; National University Health System); Böger, Carsten A. (University Hospital Regensburg); Okada, Yukinori (Osaka University); Edwards, Todd L. (United States Department of Veterans Affairs; Vanderbilt University Medical Center); Snieder, Harold (University Medical Center Groningen); Stefansson, Kari (deCODE Genetics (Iceland)); Hung, Adriana M. (United States Department of Veterans Affairs; Vanderbilt University Medical Center); Heid, Iris M. (University of Regensburg); Scholz, Markus (Leipzig University; Leipzig University); Teumer, Alexander (University of Greifswald; German Centre for Cardiovascular Research); Köttgen, Anna (University Medical Center Freiburg; Johns Hopkins University); Pattaro, Cristian ()</t>
  </si>
  <si>
    <t>German Cancer Research Center; University Medical Center Groningen; Loyola University Chicago; Karolinska Institute; Steno Diabetes Center; Turku University Hospital; University of Helsinki; Duke NUS Graduate Medical School; Institute of Genetic and Biomedical Research; Nanyang Technological University; University of Tartu; Ninewells Hospital; Huazhong University of Science and Technology; University of Eastern Finland; Heidelberg University; Swiss Institute of Bioinformatics; University of Trieste; Ludwig-Maximilians-Universität in Munich; Wellcome Sanger Institute; University of Cape Town; University of Utah; National University Hospital of Iceland; German Centre for Cardiovascular Research; Khyber Medical University; National Institute on Aging; University of Dundee; Boston University; National Institute of Diabetes and Digestive and Kidney Diseases; University of Michigan; Kiel University; Institute of Biomedical Technologies; Tohoku University; Carlo Besta Neurological Institute; Innsbruck Medical University; Finnish Institute for Health and Welfare; University of Milan; Genome Institute of Singapore; University of Regensburg; IRCCS Materno Infantile Burlo Garofolo; Harbor–UCLA Medical Center; Technical University of Munich; University Hospital Schleswig-Holstein; University of Oxford; Broad Institute; Hebrew University of Jerusalem; The University of Texas Health Science Center at Houston; QIMR Berghofer Medical Research Institute; National Institutes of Health; University of Iceland; University of Greifswald; NHS Blood and Transplant; Khoo Teck Puat Hospital; Columbia University; Wake Forest University; VA Boston Healthcare System; Los Angeles Biomedical Research Institute; University Hospital of Lausanne; Chinese National Human Genome Center; deCODE Genetics (Iceland); Osaka University; University of Bern; Shanghai Industrial Technology Institute; University Hospital Regensburg; Beijing Tongren Hospital; Medical University of Graz; University Hospital of Geneva; University of Cambridge; Stanford University; Max Planck Institute of Psychiatry; University of Maryland, Baltimore; University of Auckland; Singapore National Eye Center; Ealing Hospital; Capital Medical University; Erasmus MC; Kyushu University; Tampere University Hospital; Leipzig University; RIKEN; Stockholm South General Hospital; Washington University in St. Louis; University of Erlangen-Nuremberg; Istituto Neurologico Mediterraneo; University of Split; National University Health System; University of Mississippi Medical Center; University of Zurich; Institute of Genetics and Biophysics; University of Turku; Institute of Molecular Genetics; Kaiser Permanente Washington Health Research Institute; Centre Hospitalier de l’Université de Montréal; Tampere University; University of Glasgow; Leiden University Medical Center; University of Colorado Anschutz Medical Campus; University of Queensland; University of Edinburgh; GlaxoSmithKline (United States); Dalarna University; Helmholtz Zentrum München; Thrombolysis in Myocardial Infarction Study Group; Icelandic Heart Association; German Heart Centre; University of Washington Medical Center; MSD (United States); Kyoto University; Imperial College London; Icahn School of Medicine at Mount Sinai; Charité - University Medicine Berlin; Integrated Genomics and Metabolic Diseases Modeling; Harvard University; Uppsala University; Institute of Social and Preventive Medicine; Health Data Research UK; University of Ulm; Columbia University Medical Center; Charles University; University of Potsdam; University of North Carolina at Chapel Hill; University of Ioannina; Netherlands Heart Institute; Brigham and Women's Hospital; University of Tokyo; University of Washington; VU University Medical Center; Kuopio University Hospital; Lund University; National University of Singapore; Vanderbilt University Medical Center; University of Pittsburgh; University of Southern Denmark; United States Department of Veterans Affairs; German Center for Diabetes Research; University of Lausanne; University Medical Center Freiburg; Johns Hopkins University; National Heart Lung and Blood Institute; University of Virginia; University of Liverpool</t>
  </si>
  <si>
    <t>grid.7497.d; grid.4494.d; grid.164971.c; grid.4714.6; grid.419658.7; grid.410552.7; grid.7737.4; grid.428397.3; grid.428485.7; grid.59025.3b; grid.10939.32; grid.416266.1; grid.33199.31; grid.9668.1; grid.7700.0; grid.419765.8; grid.5133.4; grid.5252.0; grid.10306.34; grid.7836.a; grid.223827.e; grid.410540.4; grid.452396.f; grid.444779.d; grid.419475.a; grid.8241.f; grid.189504.1; grid.419635.c; grid.214458.e; grid.9764.c; grid.429135.8; grid.69566.3a; grid.417894.7; grid.5361.1; grid.14758.3f; grid.4708.b; grid.418377.e; grid.7727.5; grid.418712.9; grid.239844.0; grid.6936.a; grid.412468.d; grid.4991.5; grid.66859.34; grid.9619.7; grid.267308.8; grid.1049.c; grid.94365.3d; grid.14013.37; grid.5603.0; grid.436365.1; grid.415203.1; grid.21729.3f; grid.241167.7; grid.410370.1; grid.279946.7; grid.8515.9; grid.418564.a; grid.421812.c; grid.136593.b; grid.5734.5; grid.495809.9; grid.411941.8; grid.414373.6; grid.11598.34; grid.150338.c; grid.5335.0; grid.168010.e; grid.419548.5; grid.411024.2; grid.9654.e; grid.419272.b; grid.415918.0; grid.24696.3f; grid.5645.2; grid.177174.3; grid.412330.7; grid.9647.c; grid.7597.c; grid.416648.9; grid.4367.6; grid.5330.5; grid.419543.e; grid.38603.3e; grid.410759.e; grid.410721.1; grid.7400.3; grid.419869.b; grid.1374.1; grid.419479.6; grid.488833.c; grid.410559.c; grid.502801.e; grid.8756.c; grid.10419.3d; grid.430503.1; grid.1003.2; grid.4305.2; grid.418019.5; grid.411953.b; grid.4567.0; grid.492942.0; grid.420802.c; grid.472754.7; grid.412623.0; grid.417993.1; grid.258799.8; grid.7445.2; grid.59734.3c; grid.6363.0; grid.463858.4; grid.38142.3c; grid.8993.b; grid.482968.9; grid.507332.0; grid.6582.9; grid.239585.0; grid.4491.8; grid.11348.3f; grid.10698.36; grid.9594.1; grid.411737.7; grid.62560.37; grid.26999.3d; grid.34477.33; grid.16872.3a; grid.410705.7; grid.4514.4; grid.4280.e; grid.412807.8; grid.21925.3d; grid.10825.3e; grid.418356.d; grid.452622.5; grid.9851.5; grid.7708.8; grid.21107.35; grid.279885.9; grid.27755.32; grid.10025.36</t>
  </si>
  <si>
    <t>Heidelberg; Groningen; Chicago; Stockholm; Charlottenlund; Turku; Helsinki; Singapore; Monserrato; Singapore; Tartu; Dundee; Wuhan; Kuopio; Heidelberg; Geneva; Trieste; Munich; Cambridge; Rondebosch; Salt Lake City; Reykjavik; Berlin; Peshawar; Baltimore; Dundee; Boston; Bethesda; Ann Arbor; Kiel; Segrate; Sendai; Milan; Innsbruck; Helsinki; Milan; Singapore; Regensburg; Trieste; Torrance; Munich; Kiel; Oxford; Cambridge; Jerusalem; Houston; Brisbane; Bethesda; Reykjavik; Greifswald; Watford; Singapore; New York; Winston-Salem; Boston; Torrance; Lausanne; Beijing; Reykjavik; Osaka; Bern; Shanghai; Regensburg; Beijing; Graz; Geneva; Cambridge; Stanford; Munich; Baltimore; Auckland; Singapore; London; Beijing; Rotterdam; Fukuoka; Tampere; Leipzig; Wako; Stockholm; St Louis; Erlangen; Pozzilli; Split; Singapore; Jackson; Zurich; Naples; Turku; Pavia; Seattle; Montreal; Tampere; Glasgow; Leiden; Aurora; Brisbane; Edinburgh; Philadelphia; Falun; Munich; Boston; Kopavogur; Munich; Seattle; Kenilworth; Kyoto; London; New York; Berlin; Lille; Cambridge; Uppsala; Lausanne; London; Ulm; New York; Prague; Potsdam; Chapel Hill; Ioannina; Utrecht; Boston; Tokyo; Seattle; Amsterdam; Kuopio; Lund; Singapore; Nashville; Pittsburgh; Odense; Washington D.C.; Munich; Lausanne; Freiburg; Baltimore; Bethesda; Charlottesville; Liverpool</t>
  </si>
  <si>
    <t xml:space="preserve">; Groningen; Illinois; ; ; ; ; ; ; ; ; Scotland; ; ; ; ; ; ; ; ; Utah; ; ; ; Maryland; ; Massachusetts; Maryland; Michigan; ; ; ; ; ; ; ; ; Bayern; ; California; ; ; Oxfordshire; Massachusetts; ; Texas; Queensland; Maryland; Suðurnes; ; ; ; New York; North Carolina; Massachusetts; California; ; ; ; ; ; ; ; ; Steiermark; ; ; California; ; Maryland; ; ; ; ; Zuid-Holland; ; ; Sachsen; Saitama; ; Missouri; Bayern; ; ; ; Mississippi; ; ; ; ; Washington; Quebec; ; ; ; Colorado; Queensland; ; Pennsylvania; ; ; Massachusetts; ; ; Washington; New Jersey; ; Westminster; New York; ; ; Massachusetts; ; ; ; ; New York; ; ; North Carolina; ; ; Massachusetts; ; Washington; Noord-Holland; ; ; ; Tennessee; Pennsylvania; Syddanmark; District of Columbia; ; ; ; Maryland; Maryland; Virginia; </t>
  </si>
  <si>
    <t>Germany; Netherlands; United States; Sweden; Denmark; Finland; Finland; Singapore; Italy; Singapore; Estonia; United Kingdom; China; Finland; Germany; Switzerland; Italy; Germany; United Kingdom; South Africa; United States; Iceland; Germany; Pakistan; United States; United Kingdom; United States; United States; United States; Germany; Italy; Japan; Italy; Austria; Finland; Italy; Singapore; Germany; Italy; United States; Germany; Germany; United Kingdom; United States; Israel; United States; Australia; United States; Iceland; Germany; United Kingdom; Singapore; United States; United States; United States; United States; Switzerland; China; Iceland; Japan; Switzerland; China; Germany; China; Austria; Switzerland; United Kingdom; United States; Germany; United States; New Zealand; Singapore; United Kingdom; China; Netherlands; Japan; Finland; Germany; Japan; Sweden; United States; Germany; Italy; Croatia; Singapore; United States; Switzerland; Italy; Finland; Italy; United States; Canada; Finland; United Kingdom; Netherlands; United States; Australia; United Kingdom; United States; Sweden; Germany; United States; Iceland; Germany; United States; United States; Japan; United Kingdom; United States; Germany; France; United States; Sweden; Switzerland; United Kingdom; Germany; United States; Czechia; Germany; United States; Greece; Netherlands; United States; Japan; United States; Netherlands; Finland; Sweden; Singapore; United States; United States; Denmark; United States; Germany; Switzerland; Germany; United States; United States; United States; United Kingdom</t>
  </si>
  <si>
    <t>National Institute for Health Research; European Commission; Eunice Kennedy Shriver National Institute of Child Health and Human Development; National Institute on Aging; GlaxoSmithKline (United Kingdom); National Institute of Diabetes and Digestive and Kidney Diseases; National Heart Lung and Blood Institute; British Heart Foundation; Swiss National Science Foundation; Office of the Director; Medical Research Council</t>
  </si>
  <si>
    <t>United Kingdom; Belgium; United States; United States; United Kingdom; United States; United States; United Kingdom; Switzerland; United States; United Kingdom</t>
  </si>
  <si>
    <t>grant.6618105; grant.2687003; grant.5124421; grant.2543107; grant.2416603; grant.2541483; grant.8470257; grant.5142692; grant.7029936; grant.7747302; grant.5124557; grant.2438968; grant.2690011; grant.2707959; grant.2544046; grant.8531072; grant.2498778; grant.6662238; grant.2497712; grant.6503845; grant.2500531</t>
  </si>
  <si>
    <t>S10OD023680; U01AG023746; T32HL129982; R01HL105756; K12HD043483; R01HL088215; MC_UU_00007/10; BHF-RG/13/13/30194; P30DK116074; MR/R023484/1; U01HL130114; P30DK020572; U01DK062370; Z01AG000513; R01HL117078; BHF-RG/18/13/33946; R01DK072193; 169850; R01DK062370; 733206; R01DK093757</t>
  </si>
  <si>
    <t>http://europepmc.org/articles/pmc6698888?pdf=render</t>
  </si>
  <si>
    <t>https://app.dimensions.ai/details/publication/pub.1116078524</t>
  </si>
  <si>
    <t>Human Genome; Genetics; Kidney Disease</t>
  </si>
  <si>
    <t>pub.1113709269</t>
  </si>
  <si>
    <t>Understanding which people with dementia are at risk of inappropriate care and avoidable transitions to hospital near the end-of-life: a retrospective cohort study</t>
  </si>
  <si>
    <t>BACKGROUND: transitions between care settings near the end-of-life for people with dementia can be distressing, lead to physical and cognitive deterioration, and may be avoidable.
OBJECTIVE: to investigate determinants of end-of-life hospital transitions, and association with healthcare use, among people with dementia.
DESIGN: retrospective cohort study.
SETTING: electronic records from a mental health provider in London, linked to national mortality and hospital data.
SUBJECTS: people with dementia who died in 2007-2016.
METHODS: end-of-life hospital transitions were defined as: multiple admissions in the last 90 days (early), or any admission in the last three days of life (late). Determinants were assessed using logistic regression.
RESULTS: of 8,880 people, 1,421 (16.0%) had at least one end-of-life transition: 505 (5.7%) had early, 788 (8.9%) late, and 128 (1.5%) both types. Early transitions were associated with male gender (OR 1.33, 95% CI 1.11-1.59), age (&gt;90 vs &lt;75 years OR 0.69, 95% CI 0.49-0.97), physical illness (OR 1.52, 95% CI 1.20-1.94), depressed mood (OR 1.49, 95% CI 1.17-1.90), and deprivation (most vs least affluent quintile OR 0.58, 95% CI 0.37-0.90). Care home residence was associated with fewer early (OR 0.63, 95% CI 0.53 to 0.76) and late (OR 0.80, 95% CI 0.65 to 0.97) transitions. Early transitions were associated with more hospital admissions throughout the last year of life compared to those with late and no transitions (mean 4.56, 1.89, 1.60; P &lt; 0.001).
CONCLUSIONS: in contrast to late transitions, early transitions are associated with higher healthcare use and characteristics that are predictable, indicating potential for prevention.</t>
  </si>
  <si>
    <t>Aged; Aged, 80 and over; Dementia; Female; Follow-Up Studies; Hospitalization; Humans; Male; Middle Aged; Retrospective Studies; Terminal Care; Transitional Care</t>
  </si>
  <si>
    <t>Leniz, Javiera; Higginson, Irene J; Stewart, Robert; Sleeman, Katherine E</t>
  </si>
  <si>
    <t>Leniz, Javiera (King’s College London, Cicely Saunders Institute of Palliative Care, Policy &amp; Rehabilitation, UK); Higginson, Irene J (King’s College London, Cicely Saunders Institute of Palliative Care, Policy &amp; Rehabilitation, UK); Stewart, Robert (King’s College London, Institute of Psychiatry, Psychology and Neuroscience; South London and Maudsley NHS Foundation Trust, Biomedical Research Centre, UK); Sleeman, Katherine E (King’s College London, Cicely Saunders Institute of Palliative Care, Policy &amp; Rehabilitation, UK)</t>
  </si>
  <si>
    <t>Leniz, Javiera (King's College London); Higginson, Irene J (King's College London); Stewart, Robert (); Sleeman, Katherine E (King's College London)</t>
  </si>
  <si>
    <t>https://academic.oup.com/ageing/article-pdf/48/5/672/29717225/afz052.pdf</t>
  </si>
  <si>
    <t>https://app.dimensions.ai/details/publication/pub.1113709269</t>
  </si>
  <si>
    <t>Aging; Neurosciences; Brain Disorders; Prevention; Behavioral and Social Science; Clinical Research; Neurodegenerative; Acquired Cognitive Impairment; Dementia</t>
  </si>
  <si>
    <t>pub.1115816287</t>
  </si>
  <si>
    <t>Bivariate network meta‐analysis for surrogate endpoint evaluation</t>
  </si>
  <si>
    <t>Surrogate endpoints are very important in regulatory decision making in healthcare, in particular if they can be measured early compared to the long-term final clinical outcome and act as good predictors of clinical benefit. Bivariate meta-analysis methods can be used to evaluate surrogate endpoints and to predict the treatment effect on the final outcome from the treatment effect measured on a surrogate endpoint. However, candidate surrogate endpoints are often imperfect, and the level of association between the treatment effects on the surrogate and final outcomes may vary between treatments. This imposes a limitation on methods which do not differentiate between the treatments. We develop bivariate network meta-analysis (bvNMA) methods, which combine data on treatment effects on the surrogate and final outcomes, from trials investigating multiple treatment contrasts. The bvNMA methods estimate the effects on both outcomes for all treatment contrasts individually in a single analysis. At the same time, they allow us to model the trial-level surrogacy patterns within each treatment contrast and treatment-level surrogacy, thus enabling predictions of the treatment effect on the final outcome either for a new study in a new population or for a new treatment. Modelling assumptions about the between-studies heterogeneity and the network consistency, and their impact on predictions, are investigated using an illustrative example in advanced colorectal cancer and in a simulation study. When the strength of the surrogate relationships varies across treatment contrasts, bvNMA has the advantage of identifying treatment comparisons for which surrogacy holds, thus leading to better predictions.</t>
  </si>
  <si>
    <t>This work was funded by the Medical Research Council, under MR/L009854/1 awarded to Sylwia Bujkiewicz. Ian White and Rebecca Turner were supported by the Medical Research Council Unit Programme MC_UU_12023/21. Keith Abrams is partially supported as a UK National Institute for Health Research (NIHR) Senior Investigator Emeritus (NI‐SI‐0512‐10159). This research used the ALICE High Performance Computing Facility at the University of Leicester. We also thank the three anonymous reviewers for their comments, which helped to improve the quality of the manuscript.</t>
  </si>
  <si>
    <t>Bayes Theorem; Biomarkers; Biomarkers, Tumor; Biostatistics; Colorectal Neoplasms; Computer Simulation; Humans; Multivariate Analysis; Network Meta-Analysis; Treatment Outcome</t>
  </si>
  <si>
    <t>Bujkiewicz, Sylwia; Jackson, Dan; Thompson, John R.; Turner, Rebecca M.; Städler, Nicolas; Abrams, Keith R.; White, Ian R.</t>
  </si>
  <si>
    <t>Bujkiewicz, Sylwia (Biostatistics Research Group, Department of Health Sciences, University of Leicester, Leicester, UK); Jackson, Dan (Statistical Innovation Group, Astrazeneca, Cambridge, UK); Thompson, John R. (Genetic Epidemiology Group, Department of Health Sciences, University of Leicester, Leicester, UK); Turner, Rebecca M. (MRC Clinical Trials Unit, University College London, London, UK); Städler, Nicolas (Roche Innovation Center, F. Hoffmann‐La Roche Ltd, Basel, Switzerland); Abrams, Keith R. (Biostatistics Research Group, Department of Health Sciences, University of Leicester, Leicester, UK); White, Ian R. (MRC Clinical Trials Unit, University College London, London, UK)</t>
  </si>
  <si>
    <t>Bujkiewicz, Sylwia (University of Leicester); Jackson, Dan (AstraZeneca (United Kingdom)); Thompson, John R. (University of Leicester); Turner, Rebecca M. (University College London); Städler, Nicolas (Roche (Switzerland)); Abrams, Keith R. (University of Leicester); White, Ian R. (University College London)</t>
  </si>
  <si>
    <t>AstraZeneca (United Kingdom); Roche (Switzerland); University of Leicester; University College London</t>
  </si>
  <si>
    <t>grid.417815.e; grid.417570.0; grid.9918.9; grid.83440.3b</t>
  </si>
  <si>
    <t>Cambridge; Basel; Leicester; London</t>
  </si>
  <si>
    <t>United Kingdom; Switzerland; United Kingdom; United Kingdom</t>
  </si>
  <si>
    <t>grant.3865652; grant.6945822</t>
  </si>
  <si>
    <t>MR/L009854/1; MC_UU_12023/21</t>
  </si>
  <si>
    <t>https://onlinelibrary.wiley.com/doi/pdfdirect/10.1002/sim.8187</t>
  </si>
  <si>
    <t>https://app.dimensions.ai/details/publication/pub.1115816287</t>
  </si>
  <si>
    <t>Clinical Trials and Supportive Activities; Cancer; Clinical Research</t>
  </si>
  <si>
    <t>Generic health relevance; Cancer</t>
  </si>
  <si>
    <t>pub.1115649252</t>
  </si>
  <si>
    <t>Towards regulatory endorsement of drug development tools to promote the application of model-informed drug development in Duchenne muscular dystrophy</t>
  </si>
  <si>
    <t>Drug development for rare diseases is challenged by small populations and limited data. This makes development of clinical trial protocols difficult and contributes to the uncertainty around whether or not a potential therapy is efficacious. The use of data standards to aggregate data from multiple sources, and the use of such integrated databases to develop statistical models can inform protocol development and reduce the risks in developing new therapies. Achieving regulatory endorsement of such models through defined pathways at the US Food and Drug Administration and European Medicines Authority allows such tools to be used by the drug development community for defined contexts of use without further need for discussion of the underlying model(s). The Duchenne Regulatory Science Consortium (D-RSC) has brought together multiple stakeholders to develop a clinical trial simulation tool for Duchenne muscular dystrophy using such an approach. Here we describe the work of D-RSC as an example of how such an approach may be effective at reducing uncertainty in drug development for rare diseases, and thus bringing effective therapies to patients faster.</t>
  </si>
  <si>
    <t>Journal of Pharmacokinetics and Pharmacodynamics</t>
  </si>
  <si>
    <t>Clinical Trials as Topic; Computer Simulation; Humans; Models, Biological; Muscular Dystrophy, Duchenne; Orphan Drug Production; United States; United States Food and Drug Administration</t>
  </si>
  <si>
    <t xml:space="preserve">Conrado, Daniela J.; Larkindale, Jane; Berg, Alexander; Hill, Micki; Burton, Jackson; Abrams, Keith R.; Abresch, Richard T.; Bronson, Abby; Chapman, Douglass; Crowther, Michael; Duong, Tina; Gordish-Dressman, Heather; Harnisch, Lutz; Henricson, Erik; Kim, Sarah; McDonald, Craig M.; Schmidt, Stephan; Vong, Camille; Wang, Xiaoxing; Wong, Brenda L.; Yong, Florence; Romero, Klaus; </t>
  </si>
  <si>
    <t>Conrado, Daniela J. (Critical Path Institute, 1730 E. River Road, 85705, Tucson, AZ, USA); Larkindale, Jane (Critical Path Institute, 1730 E. River Road, 85705, Tucson, AZ, USA); Berg, Alexander (Critical Path Institute, 1730 E. River Road, 85705, Tucson, AZ, USA); Hill, Micki (University of Leicester, Leicester, England, UK); Burton, Jackson (Critical Path Institute, 1730 E. River Road, 85705, Tucson, AZ, USA); Abrams, Keith R. (University of Leicester, Leicester, England, UK); Abresch, Richard T. (Critical Path Institute, 1730 E. River Road, 85705, Tucson, AZ, USA); Bronson, Abby (Parent Project Muscular Dystrophy, Hackensack, NJ, USA); Chapman, Douglass (Pfizer, Groton, Groton, CT, USA); Crowther, Michael (University of Leicester, Leicester, England, UK); Duong, Tina (Stanford University, Stanford, CA, USA); Gordish-Dressman, Heather (Children’s National Medical Center, Washington, D.C., USA); Harnisch, Lutz (Pfizer, Groton, Groton, CT, USA); Henricson, Erik (University of California, Davis, CA, USA); Kim, Sarah (Center for Pharmacometrics and Systems Pharmacology, Department of Pharmaceutics, University of Florida, Orlando, FL, USA); McDonald, Craig M. (University of California, Davis, CA, USA); Schmidt, Stephan (Center for Pharmacometrics and Systems Pharmacology, Department of Pharmaceutics, University of Florida, Orlando, FL, USA); Vong, Camille (Pfizer, Groton, Groton, CT, USA); Wang, Xiaoxing (Pfizer, Groton, Groton, CT, USA); Wong, Brenda L. (University of Massachusetts Medical School, Boston, MA, USA); Yong, Florence (Pfizer, Groton, Groton, CT, USA); Romero, Klaus (Critical Path Institute, 1730 E. River Road, 85705, Tucson, AZ, USA);  ()</t>
  </si>
  <si>
    <t>Conrado, Daniela J. (Critical Path Institute)</t>
  </si>
  <si>
    <t>Conrado, Daniela J. (Critical Path Institute); Larkindale, Jane (Critical Path Institute); Berg, Alexander (Critical Path Institute); Hill, Micki (University of Leicester); Burton, Jackson (Critical Path Institute); Abrams, Keith R. (University of Leicester); Abresch, Richard T. (Critical Path Institute); Bronson, Abby (Parent Project Muscular Dystrophy); Chapman, Douglass (Pfizer (United States)); Crowther, Michael (University of Leicester); Duong, Tina (Stanford University); Gordish-Dressman, Heather (Children’s National Health System); Harnisch, Lutz (Pfizer (United States)); Henricson, Erik (University of California, Davis); Kim, Sarah (University of Florida); McDonald, Craig M. (University of California, Davis); Schmidt, Stephan (University of Florida); Vong, Camille (Pfizer (United States)); Wang, Xiaoxing (Pfizer (United States)); Wong, Brenda L. (University of Massachusetts Medical School); Yong, Florence (Pfizer (United States)); Romero, Klaus (Critical Path Institute);  ()</t>
  </si>
  <si>
    <t>University of Florida; University of California, Davis; Stanford University; Parent Project Muscular Dystrophy; Critical Path Institute; Pfizer (United States); Children’s National Health System; University of Massachusetts Medical School; University of Leicester</t>
  </si>
  <si>
    <t>grid.15276.37; grid.27860.3b; grid.168010.e; grid.437213.0; grid.417621.7; grid.410513.2; grid.239560.b; grid.168645.8; grid.9918.9</t>
  </si>
  <si>
    <t>Gainesville; Davis; Stanford; Hackensack; Tucson; New York; Washington D.C.; Worcester; Leicester</t>
  </si>
  <si>
    <t xml:space="preserve">Florida; California; California; New Jersey; Arizona; New York; District of Columbia; Massachusetts; </t>
  </si>
  <si>
    <t>United States; United States; United States; United States; United States; United States; United States; United States; United Kingdom</t>
  </si>
  <si>
    <t>United States Food and Drug Administration; National Institute for Health Research</t>
  </si>
  <si>
    <t>grant.3802992</t>
  </si>
  <si>
    <t>U18FD005320</t>
  </si>
  <si>
    <t>https://app.dimensions.ai/details/publication/pub.1115649252</t>
  </si>
  <si>
    <t>Orphan Drug; Pediatric; Muscular Dystrophy; Clinical Research; Intellectual and Developmental Disabilities (IDD); Brain Disorders; Duchenne/ Becker Muscular Dystrophy; Rare Diseases</t>
  </si>
  <si>
    <t>Musculoskeletal; Generic health relevance</t>
  </si>
  <si>
    <t>pub.1115649439</t>
  </si>
  <si>
    <t>New models for human disease from the International Mouse Phenotyping Consortium</t>
  </si>
  <si>
    <t>The International Mouse Phenotyping Consortium (IMPC) continues to expand the catalogue of mammalian gene function by conducting genome and phenome-wide phenotyping on knockout mouse lines. The extensive and standardized phenotype screens allow the identification of new potential models for human disease through cross-species comparison by computing the similarity between the phenotypes observed in the mutant mice and the human phenotypes associated to their orthologous loci in Mendelian disease. Here, we present an update on the novel disease models available from the most recent data release (DR10.0), with 5861 mouse genes fully or partially phenotyped and a total number of 69,982 phenotype calls reported. With approximately one-third of human Mendelian genes with orthologous null mouse phenotypes described, the range of available models relevant for human diseases keeps increasing. Among the breadth of new data, we identify previously uncharacterized disease genes in the mouse and additional phenotypes for genes with existing mutant lines mimicking the associated disorder. The automated and unbiased discovery of relevant models for all types of rare diseases implemented by the IMPC constitutes a powerful tool for human genetics and precision medicine.</t>
  </si>
  <si>
    <t>This work was supported by the National Institutes of Health Grants 5-UM1-HG006370 (P.C., D.S) and 1R24OD011883 (M.A.H., D.S.). We are also grateful to the entire IMPC consortium who produce the mice and data that underly all the analyses presented in this publication: Terrence Meehan, Jeremy Mason, Hamed Haseli Mashhadi, Violeta Muñoz-Fuentes, Glauco Tocchini, Kent K.C. Lloyd, Colin McKerlie, Lynette Bower, Dave Clary, Lauryl M.J. Nutter, Ann M. Flenniken, Lydia Teboul, Gemma Codner, Sara Wells, Yann Herault, Tania Sorg, Laurent Vasseurm, Mohammed Selloum, Michel Roux, Hugues Jacobs, Hamid Meziane, Marie-France Champy, Ghina Bou About, Steve Murray, Elissa Chesler, Vivek Kumar, Jacqui White, Robert E. Braun, Arthur L. Beaudet, Mary E. Dickinson, Jason D. Heaney, Isabel Lorenzo, Denise G. Lanza, Corey L. Reynolds, Christopher S. Ward, Rodney C. Samaco, Surabi Veeraragavan, Chih-Wei Hsu, Audrey E. Christianson, Juan J. Gallegos, John Richard Seavitt, Angelina Gaspero, Jennie R. Green, Garza, Arturo Garza, Ritu Bohat, Radislav Sedlacek, Steve D.M. Brown.</t>
  </si>
  <si>
    <t>Mammalian Genome</t>
  </si>
  <si>
    <t>Animals; Disease Models, Animal; Genome; Humans; Mice; Mice, Knockout; Phenotype; Precision Medicine</t>
  </si>
  <si>
    <t xml:space="preserve">Cacheiro, Pilar; Haendel, Melissa A.; Smedley, Damian; </t>
  </si>
  <si>
    <t>Cacheiro, Pilar (William Harvey Research Institute, School of Medicine and Dentistry, Queen Mary University of London, London, UK); Haendel, Melissa A. (Linus Pauling Institute and the Center for Genome Research and Biocomputing, Oregon State University, Corvallis, USA); Smedley, Damian (William Harvey Research Institute, School of Medicine and Dentistry, Queen Mary University of London, London, UK);  ()</t>
  </si>
  <si>
    <t>Cacheiro, Pilar (Queen Mary University of London); Haendel, Melissa A. (Oregon State University); Smedley, Damian (Queen Mary University of London);  ()</t>
  </si>
  <si>
    <t>Queen Mary University of London; Oregon State University</t>
  </si>
  <si>
    <t>grid.4868.2; grid.4391.f</t>
  </si>
  <si>
    <t>London; Corvallis</t>
  </si>
  <si>
    <t>; Oregon</t>
  </si>
  <si>
    <t>National Human Genome Research Institute; Office of the Director</t>
  </si>
  <si>
    <t>grant.2621826; grant.6376387; grant.6443750</t>
  </si>
  <si>
    <t>R24OD011883; UM1HG006370; UM1HG006348</t>
  </si>
  <si>
    <t>https://link.springer.com/content/pdf/10.1007/s00335-019-09804-5.pdf</t>
  </si>
  <si>
    <t>https://app.dimensions.ai/details/publication/pub.1115649439</t>
  </si>
  <si>
    <t>pub.1115078563</t>
  </si>
  <si>
    <t>10.1016/s1474-4422(19)30184-x</t>
  </si>
  <si>
    <t>Effects of antiplatelet therapy on stroke risk by brain imaging features of intracerebral haemorrhage and cerebral small vessel diseases: subgroup analyses of the RESTART randomised, open-label trial</t>
  </si>
  <si>
    <t>BACKGROUND: Findings from the RESTART trial suggest that starting antiplatelet therapy might reduce the risk of recurrent symptomatic intracerebral haemorrhage compared with avoiding antiplatelet therapy. Brain imaging features of intracerebral haemorrhage and cerebral small vessel diseases (such as cerebral microbleeds) are associated with greater risks of recurrent intracerebral haemorrhage. We did subgroup analyses of the RESTART trial to explore whether these brain imaging features modify the effects of antiplatelet therapy.
METHODS: RESTART was a prospective, randomised, open-label, blinded-endpoint, parallel-group trial at 122 hospitals in the UK that assessed whether starting antiplatelet therapy might reduce the risk of recurrent symptomatic intracerebral haemorrhage compared with avoiding antiplatelet therapy. For this prespecified subgroup analysis, consultant neuroradiologists masked to treatment allocation reviewed brain CT or MRI scans performed before randomisation to confirm participant eligibility and rate features of the intracerebral haemorrhage and surrounding brain. We followed participants for primary (recurrent symptomatic intracerebral haemorrhage) and secondary (ischaemic stroke) outcomes for up to 5 years (reported elsewhere). For this report, we analysed eligible participants with intracerebral haemorrhage according to their treatment allocation in primary subgroup analyses of cerebral microbleeds on MRI and in exploratory subgroup analyses of other features on CT or MRI. The trial is registered with the ISRCTN registry, number ISRCTN71907627.
FINDINGS: Between May 22, 2013, and May 31, 2018, 537 participants were enrolled, of whom 525 (98%) had intracerebral haemorrhage: 507 (97%) were diagnosed on CT (252 assigned to start antiplatelet therapy and 255 assigned to avoid antiplatelet therapy, of whom one withdrew and was not analysed) and 254 (48%) underwent the required brain MRI protocol (122 in the start antiplatelet therapy group and 132 in the avoid antiplatelet therapy group). There were no clinically or statistically significant hazards of antiplatelet therapy on recurrent intracerebral haemorrhage in primary subgroup analyses of cerebral microbleed presence (2 or more) versus absence (0 or 1) (adjusted hazard ratio [HR] 0·30 [95% CI 0·08-1·13] vs 0·77 [0·13-4·61]; pinteraction=0·41), cerebral microbleed number 0-1 versus 2-4 versus 5 or more (HR 0·77 [0·13-4·62] vs 0·32 [0·03-3·66] vs 0·33 [0·07-1·60]; pinteraction=0·75), or cerebral microbleed strictly lobar versus other location (HR 0·52 [0·004-6·79] vs 0·37 [0·09-1·28]; pinteraction=0·85). There was no evidence of heterogeneity in the effects of antiplatelet therapy in any exploratory subgroup analyses (all pinteraction&gt;0·05).
INTERPRETATION: Our findings exclude all but a very modest harmful effect of antiplatelet therapy on recurrent intracerebral haemorrhage in the presence of cerebral microbleeds. Further randomised trials are needed to replicate these findings and investigate them with greater precision.
FUNDING: British Heart Foundation.</t>
  </si>
  <si>
    <t>Acknowledgments We thank all participants, their relatives or carers, and their primary care practitioners; RESTART sites that recruited participants; the outcome event adjudicators; and the trial steering committee and the data monitoring committee. We are grateful to the independent members of the trial steering committee: Colin Baigent (MRC Population Health Research Unit, University of Oxford, Oxford, UK), Daniel S Lasserson (Institute of Applied Health Research, University of Birmingham, Birmingham, UK), and Johanna Carrie. We thank Edinburgh Clinical Trials Unit and the University of Edinburgh&amp;#x27;s Systematic Management, Archiving and Reviewing of Trial Images Service for their involvement. We thank the British Heart Foundation for funding the trial with a Special Project Grant (SP/12/2/20422) and continuing to support it while recruitment was challenging. The University of Edinburgh and the Lothian Health Board are co-sponsors. We acknowledge the support of the National Institute for Health Research Clinical Research Network, National Health Service Research Scotland (NRS) Scottish Stroke Research Network, and the support of the NRS through the Edinburgh Clinical Research Facility (E131252) and NHS Lothian Research and Development. Imaging acquisition, processing, and data collection were performed at the Edinburgh Imaging Facility, University of Edinburgh, which is part of the SINAPSE collaboration funded by the Scottish Funding Council and the Chief Scientist Office.</t>
  </si>
  <si>
    <t>Aged; Aged, 80 and over; Brain; Brain Ischemia; Cerebral Hemorrhage; Cerebral Small Vessel Diseases; Female; Humans; Magnetic Resonance Imaging; Male; Neuroimaging; Platelet Aggregation Inhibitors; Secondary Prevention; Stroke; Tomography, X-Ray Computed; Treatment Outcome</t>
  </si>
  <si>
    <t>2019-05-22</t>
  </si>
  <si>
    <t>Salman, Rustam Al-Shahi; Minks, David P; Mitra, Dipayan; Rodrigues, Mark A; Bhatnagar, Priya; du Plessis, Johann C; Joshi, Yogish; Dennis, Martin S; Murray, Gordon D; Newby, David E; Sandercock, Peter A G; Sprigg, Nikola; Stephen, Jacqueline; Sudlow, Cathie L M; Werring, David J; Whiteley, William N; Wardlaw, Joanna M; White, Philip M; Baigent, Colin; Lasserson, Daniel; Sullivan, Frank; Carrie, Johanna; Rojas, Javier; Amoils, Shannon; Bamford, John; Armitage, Jane; Rinkel, Gabriel; Lowe, Gordon; Emberson, Jonathan; Innes, Karen; Dinsmore, Lynn; Drever, Jonathan; Williams, Carol; Perry, David; McGill, Connor; Buchanan, David; Walker, Allan; Hutchison, Aidan; Matthews, Christopher; Fraser, Ruth; McGrath, Aileen; Deary, Ann; Anderson, Rosemary; Walker, Pauli; Hansen, Christian; Parker, Richard; Rodriguez, Aryelly; Macleod, Malcolm; Gattringer, Thomas; Palmer, Jeb; Sakka, Eleni; Adil-Smith, Jennifer; Minks, David; Mitra, Dipayan; Bhatnagar, Priya; du Plessis, Johannes; Joshi, Yogish; Lerpiniere, Christine; O'Brien, Richard; Burgess, Seona; Mead, Gillian; Paulton, Ruth; Doubal, Fergus; McCormick, Katrina; Hunter, Neil; Taylor, Pat; Parakramawansha, Ruwan; Perry, Jack; Blair, Gordon; MacRaild, Allan; Parry-Jones, Adrian; Johnes, Mary; Lee, Stephanie; Shaw, Kelly Marie; Burger, Ilse; Punter, Martin; Ingham, Andrea; Perez, Jane; Naing, Zin; Morell, Jordi; Marsden, Tracy; Hall, Andrea; Marshall, Sally; Harrison, Louise; Jarapa, Rowilson; Wood, Edith; O'Loughlin, Victoria; Cohen, David; Davies, Silvie; Njoku, Kelechi; Mpelembue, Mushiya; Burgess, Laura; Licenik, Radim; Ngwako, Mmua; Nisar, Nabeela; Niranchanan, Rangah; Roganova, Tatjana; Bathula, Rajaram; Devine, Joseph; David, Anette; Oshodi, Anne; Guo, Fenglin; Owoyele, Emmanuelle; Sukdeo, Varthi; Ballantine, Robert; Abbdul-saheb, Mudhar; Chamberlain, Angela; Chandrakumar, Aberami; Poku, Philip; Harkness, Kirsty; Blank, Catrin; Richards, Emma; Ali, Ali; Kibutu, Faith; Balitska, Olesia; Birchall, Kathryn; Bayliss, Pauline; Doyle, Clare; Stocks, Kathy; Majis, Arshad; Howe, Jo; Kamara, Christine; Barron, Luke; Maatouk, Ahmad; Lindert, Ralf; Dakin, Katy; Redgrave, Jessica; Bhaskaran, Biju; Salih, Isam; Kelly, Debs; Szabo, Susan; Tomlin, Dawn; Bearne, Helen; Buxton, Jean; Fitzell, Pauline; Ayres, Georgina; Saulat, Afaq; Horan, Kathleen; Garfield-Smith, Joanne; Bhakri, Harbens; Guyler, Paul; Sinha, Devesh; Loganathan, Thayalini; Siddiqui, Amber; Siddiqui, Anwer; Coward, Lucy; Kunhunny, Swapna; Tysoe, Sharon; Prabakaran, Rajalakshmi Orath; Kelavkar, Shyam; Rashmi, Sindhu; Ngo, David; Ng, Kheng Xiong; Menon, Nisha; Shah, Sweni; Barber, Mark; Esson, Derek; Brodie, Fiona; Anjum, Talat; Wani, Mushtaq; Krishnan, Manju; Quinn, Leanne; Spencer, Jayne; Jones, Terry; Thompson-Jones, Helen; Dacey, Lynne; Chenna, Srikanth; Storton, Sharon; Thomas, Sarah; Beaty, Teresa; Treadwell, Shelley; Davies, Caroline; Tucker, Susan; Connor, Lynda; Slade, Peter; Gainard, Glyn; Muddegowda, Girish; Sanyal, Ranjan; Remegoso, Alda; Abano, Nenette; Causley, Chelsea; Carpio, Racquel; Stevens, Stephanie; Butler, Adrian; Varquez, Resti; Denic, Hayley; Alipio, Francis; Moores, Andrew; Barry, Adrian; Maguire, Holly; Grocott, Jeanette; Finney, Kay; Lyjko, Sue; Roffe, Christine; Hiden, Joanne; Ferdinand, Phillip; Cvoro, Vera; Ullah, Khalil; Chapman, Nicola; Couser, Mandy; Pound, Susan; McCormick, Katrina; Mcauley, Sean; Raghunathan, Senthil; Shelton, Faye; Hedstrom, Amanda; Godfrey, Margi; Havard, Diane; Buck, Amanda; Krishnan, Kailash; Gilzeane, Nicola; Roffe, Jack; Clarke, Judith; Whittamore, Katherine; Sheikh, Saima; Sprigg, Nikola; Keshvara, Rekha; Jordan, Carla; Jackson, Benjamin; Wilkes, Gwendoline; Appleton, Jason; Law, Zhe; Matias, Oliver; Vasileiadis, Evangelos; Mason, Cathy; Parry, Anthea; Landers, Geraldine; Holden, Melinda; Aweid, Basaam; Rashed, Khalid; Balian, Linda; Vickers, Carinna; Keeling, Elizabeth; Board, Sarah; Allison, Joanna; Buckley, Clare; Williams-Yesson, Barbara; Board, Joanne; Pitt-Kerby, Tressy; Tanate, Alfonso; Wood, Diane; Kini, Manohar; Chadha, Dinesh; Walstow, Deborah; Fong, Rosanna; Luder, Robert; Adesina, Tolu; Gallagher, Jill; Bridger, Hayley; Murali, Elodie; Bhargava, Maneesh; van Someren, Chloe; Harrington, Frances; Mate, Abhijit; James, Ali; Courtauld, Gillian; Schofield, Christine; Adie, Katja; Lucas, Linda; Bond, Kirsty; Maund, Bev; Ellis, Sam; Mudd, Paul; James, Martin; Keenan, Samantha; Bowring, Angela; Cageao, Julie; Kingwell, Hayley; Roughan, Caroline; Hemsley, Anthony; Sword, Jane; Strain, David; Miller, Keniesha; Goff, Anita; Gupwell, Karin; Thorpe, Kevin; Emsley, Hedley; Punekar, Shuja; McLoughlin, Alison; Sultan, Sulaiman; Gregory, Bindu; Raj, Sonia; Doyle, Donna; Muir, Keith; Smith, Wilma; Welch, Angela; Moreton, Fiona; Cheripelli, Bharath Kumar; Tawil, Salwa El; Kalladka, Dheeraj; Huang, Xuya; Day, Nicola; Ramachandran, Sankaranarayanan; Crosbie, Caroline; Elliot, Jennifer; Rudd, Tony; Marks, Katherine; Bhalla, Ajay; Birns, Jonathan; Kullane, Sagal; Weir, Nic; Allen, Christopher; Pressly, Vanessa; Crawford, Pam; Battersby-Wood, Emma; Blades, Alex; Egerton, Shuna; Walters, Ashleigh; Evans, Sue; Marigold, James Richard; Smith, Fiona; Howard, Gabriella; Gartrell, Imogen; Smith, Simon; Creeden, Robyn; Cox, Chloe; Boxall, Cherish; Hewitt, Jonathan; Nott, Claire; Sarah, Procter; Whiteman, Jessica; Buckle, Steve; Wallace, Rebecca; Mardania, Rina; Gray, Jane; Triscott, Claire; Nair, Anand; Greig, Jill; Rana, Pratap; Robinson, Matthew; Alam, Mohammad Irfan; Werring, David; Wilson, Duncan; Watchurst, Caroline; Brezitski, Maria; Crook, Luci; Jones, Ifan; Banaras, Azra; Patel, Krishna; Erande, Renuka; Hogan, Caroline; Hostettler, Isabel; Ashton, Amy; Feerick, Shez; Francia, Nina; Oji, Nnebuife; Elliott, Emma; Al-Mayhani, Talal; Dennis, Martin; Sudlow, Cathie; Whiteley, William; Lerpiniere, Christine; Salman, Rustam Al-Shahi; Fraser, Ruth; Dutta, Dipankar; Brown, Pauline; Ward, Deborah; Davis, Fiona; Turfrey, Jennifer; Hughes, Chloe; Collins, Kayleigh; Bakawala, Rehana; O'Connell, Susan; Glass, Jon; Broughton, David; Tryambake, Dinesh; Dixon, Lynn; Chapman, Kath; Young, Andrew; Bergin, Adrian; Sigsworth, Andrew; Manoj, Aravind; Fletcher, Glyn; Lopez, Paula; Cox, Penelope; Wilkinson, Mark; Fitzsimmons, Paul; Sharma, Nikhil; Choulerton, James; Button, Denise; Dow, Lindsey; Gbadamoshi, Lukuman; Avis, Joanne; Madigan, Barbara; McCann, Stephanie; Shaw, Louise; Howcroft, Deborah; Lucas, Suzanne; Stone, Andrew; Cluckie, Gillian; Lovelock, Caroline; Clarke, Brian; Chopra, Neha; Clarke, Natasha; Patel, Bhavini; Kennedy, Kate; Williams, Rebecca; Blight, Adrian; O'Reilly, Joanna; Orefo, Chukwuka; Dayal, Nilofer; Ghatala, Rita; Adedoyin, Temi; Watson, Fran; Trippier, Sarah; Choy, Lillian; Moynihan, Barry; Khan, Usman; Jones, Val; Jeyaraj, Naomi; Kerin, Lourda; Thavanesan, Kamy; Tiwari, Divya; Cox, Chantel; Ljubez, Anja; Tucker, Laura; Iqbal, Arshi; Bagnall, Caroline; Keltos, Marketa; Roberts, Josh; Jupp, Becky; Ovington, Catherine; Rogers, Emily; David, Owen; Bell, Jo; Longland, Barbara; Hann, Gail; Cooper, Martin; Nasar, Mohammad; Rajapakse, Anoja; Wynter, Inez; Anwar, Ijaz; Skinner, Helen; Nozedar, Tarn; McArdle, Damian; Kumar, Balakrishna; Crawford, Susan; Annamalai, Arunkumar; Ramshaw, Alex; Holmes, Clare; Caine, Sarah; Osborn, Mairead; Dodd, Emily; Murphy, Peter; Devitt, Nicola; Baker, Pauline; Steele, Amy; Guthrie, Lucy Belle; Clarke, Samantha; Hassan, Ahamad; Waugh, Dean; Veraque, Emelda; Makawa, Linetty; Kambafwile, Mary; Randall, Marc; Papavasileiou, Vasileios; Cullen, Claire; Peters, Jenny; Thant, Hlaing; Ingram, Tanya; Zoe, Mellor; Durairaj, Ramesh; Harrison, Melanie; Stevenson, Sarah; Shackcloth, Daniela; Ewing, Jordan; Sutton, Victoria; McCarron, Mark; McKee, Jacqueline; Doherty, Mandy; McVerry, Ferghal; Blair, Caroline; MacLeod, Mary; Irvine, Janice; Gow, Heather; Furnace, Jacqueline; Joyson, Anu; Jagpal, Baljit; Ross, Sarah; Klaasen, Katrina; Nelson, Sandra; Clarke, Rebecca; Crouch, Nichola; MacLennan, Beverly; Taylor, Vicky; Epstein, Daniel; Jones, Kirsty; Shukla, Avani; Krishnamurthy, Vinodh; Nicholas, Paul; Qureshi, Sammie; Webber, Adam; Penge, Justin; Ramadan, Hawraman; Maguire, Stuart; Patterson, Chris; Bellfield, Ruth; Hairsine, Brigid; Stewart, Kelvin; Hooley, Michaela; Quinn, Outi; Richard, Bella; Moseley, Sally; Nott, Claire; Buckle, Steve; Sarah, Procter; Whiteman, Jessica; Edwards, Mandy; Lawson, Heidi; Wallace, Aine; Triscott, Claire; Tayler, Michelle; Pai, Yogish; Dhakal, Mahesh; Esisi, Bernard; Dima, Sofia; Smith, Gemma Marie; Garside, Mark; Naeem, Muhammad; Baliga, Vidya; Rogers, Gill; Brown, Ellen; Bruce, David; Hayman, Rachel; Clayton, Susan; Gamble, Ed; Grue, Rebecca; Charles, Bethan; Hague, Adam; Blane, Sujata; Lambert, Caroline; Chaudhry, Afnan; Harrison, Thomas; Saastamoinen, Kari; Hove, Dionne; Howaniec, Laura; Grimwood, Gemma; Redjep, Ozlem; Humphries, Fiona; Argandona, Lucia; Cuenoud, Larissa; Erumere, Esther; Amlani, Sageet; Auld, Grace; Salek-Haddadi, Afraim; Schulz, Ursula; Kennedy, James; Ford, Gary; Mathieson, Philip; Reckless, Ian; Teal, Rachel; Lenti, Giulia; Harston, George; O'Brien, Eoin; Mcgee, Joanne; Mitchell, Jennifer; Amis, Elaine; Handley, Dominic; Kelly, Siobhan; Zachariah, George; Francis, Jobbin; Crisp, Sarah; Sesay, Juliana; Finlay, Sarah; Hayhoe, Helen; Hannon, Niamh; Hughes, Tom; Morse, Bethan; De Berker, Henry; Tallantyre, Emma; Osman, Ahmed; White, Susan; Schwarz, Stefan; Jelley, Benjamin; Yadava, Rajendra; Azhar, Khalid; Reddan, Julie; Sangombe, Mirriam; Stafford, Samantha; Fotherby, Ken; Morgan, Debbie; Baig, Farrukh; Jennings-Preece, Karla; Butler, Donna; Ahmad, Nasar; Willberry, Angela; Stevens, Angela; Rai, Baljinder; Siddegowda, Prasad; Howard, Peter; Saulat, Afaq; Hyatt, Lisa; Dobson, Tracey; Jarrett, David; Ponnambath, Suheil; Tandy, Jane; Harrington-Davies, Yasmin; Butler, Rebecca; James, Claire; Valentine, Stacey; Suttling, Anne; Langhorne, Peter; Kerr, Gillian; Wright, Fiona; Graham, Ruth; McAlpine, Christine; Iqbal, Mohammad Shahzad; Humphreys, Louise; Pasco, Kath; Balazikova, Olga; Nasim, Ashraf; Peixoto, Cassilda; Gallagher, Louise; Shahmehri, Shahrzad; Ghosh, Sandip; Barrie, Elizabeth; Gilmour, Danielle; Henry, Margo; Webb, Tom; Cowie, Linda; Rudenko, Hannah; McDonald, Shanni; Schumacher, Natasha; Walker, Susannah; Cosier, Tracey; Verrion, Anna; Beranova, Eva; Thomson, Audrey; Venter, Marius; Kar, Arindam; Mashate, Sheila; Harvey, Kirsten; Gardener, Léjeune; Nguyen, Vinh; Halse, Omid; Geraghty, Olivia; Hazel, Beth; Wilding, Peter; Tilley, Victoria; Esisi, Bernard; Cassidy, Tim; McClelland, Beverley; Bokhari, Maria; England, Timothy; Hedstrom, Amanda; Maddula, Mohana; Donnelly, Richard; Findlay, Paul; Macaden, Ashish; Shread, Ian; Barr, Charlotte; Nor, Azlisham Mohd; Brown, Claire; Persad, Nicola; Eglinton, Charlotte; Weinling, Marie; Hyams, Benjamin; Shah, Alex; Baker, John; Byrne, Anthony; McGhee, Caroline; Smart, Amanda; Copeland, Claire; Carpenter, Michael; Walker, Marion; Davey, Richard; Needle, Ann; Fathima, Razik; Bateman, Gavin; Datta, Prabal; Stanners, Andrew; Jackson, Linda; Ball, Julie; Davis, Michelle; Atkinson, Natalie; Fawcett, Michelle; Thompson, Teresa; Guy, Helen; Hogg, Valerie; Hays, Carole; Woodward, Stephen; Haque, Mohammad; Hakim, Eluzai; Symonds, Stuart; Maanoosi, Mehran; Herman, Jane; Black, Toby; Miriam, Skelton; Clarke, Caroline; Anthony, Alpha; Tribbeck, Michele; Cronin, Julie; Mead, Denise; Fennelly, Ruth; McIlmoyle, James; Dickinson, Christina; Jeffs, Carol; Anwar, Sajjad; Howard, Joanne; Jones, Stephanie; Dhar, Saikat; Clay, Caroline; Siddiq, Muhammad; Ivatts, Simone; Baird, Yolanda; Sally, Moore; Amey, Isobel; Newton, Sophie; Clayton-Evans, Lisa; Chadbourn, Indra; Rayessa, Rayessa; Naylor, Charde; Rodgers, Alicia; Wilson, Lisa; Wilson, Sarah; Clarkson, Emma; Davies, Ruth; Owings, Paula; Sangster, Graeme; Gott, Valerie; Little, Victoria; Weir, Pauline; Cherian, Suja; Jose, Deepa; Moroney, Helen; Downham, Susan; Dodd, Angela; Johnson, Venetia Vettimootal; Codd, Laura; Robinson, Naomi; Ahmed, Ashraf; Albazzaz, Mo; Johnson, Sharon; Denniss, Carol; Cunningham, Mishell; Zahoor, Tajammal; Webster, Timothy; Leason, Sandra; Haider, Syed; Chatterjee, Kausic; Nallasivan, Arumugam; Perkins, Charlotte; Seagrave, Samantha; Jenkins, Colin; Price, Fiona; Hughes, Claire; Mercer, Lily; Hussain, Malik; Brown, Sarah; Harvey, Miriam; Homan, Jane; Khan, Mohammad; Whiting, Robert; Foote, Leanne; Hunt, Nicholas; Durman, Helen; Brotherton, Lucy; Foot, Jayne; Pawley, Corinne; Foster, Eliza; Whitcher, Alison; Metcalf, Kneale; Jagger, Jenny; McDonald, Susan; Waterfield, Kelly; Sutton, Patrick; Shinh, Naval; Anversha, Ajmal; Ravenhill, Garth; Greenwood, Richard; Saada, Janak; Wiltshire, Alison; Perfitt, Rebekah; Andole, Sreeman; Gadapa, Naveen; Dunne, Karen; Krommyda, Magdalini; Burssens, Evelyne; King, Sam; Plewa, Catherine; Smyth, Nigel; Wilson, Jenny; Giallombardo, Elio; Eglinton, Charlotte; Sykes, Lucy; Kumar, Pradeep; Barker, James; Huggett, Isabel; Dunn, Linda; Culmsee, Charlotte; Thomas, Philip; Myint, Min; O'Brien, Richard; Brew, Helen; Majmudar, Nikhil; OConnell, Janice; Bunea, George; Fox, Charlotte; Gulliver, Diane; Smith, Andrew; Mokoena, Betty; Sattar, Naweed; Krishnamurthy, Ramesh; Osborne, Emily; Wilson, David; Wroath, Belinda; Dynan, Kevin; Power, Michael; Thompson, Susan; Adell, Victoria; Orugun, Enoch; Poultney, Una; Glover, Rachel; Crowther, Hannah; Thornthwaite, Sarah; Wiggam, Ivan; Wallace, Aine; Kerr, Enda; Fulton, Ailsa; Hunter, Annemarie; Tauro, Suzanne; Cuddy, Sarah; Mangion, David; Hardwick, Anne; Markova, Skarlet; Lawrence, Tara; Constantin, Carmen; Fletcher, Jo; Thomas, Isobel; Pettitt, Kerry; Sekaran, Lakshmanan; Tate, Margaret; Bharaj, Kiranjit; Simon, Rohan; Justin, Frances; Sethuraman, Sakthivel; Phiri; Mohammed, Niaz; Chauhan, Meena; Elfandi, Khaled; Khan, Uzma; Stafford, Samantha; Reddan, Julie; Eveson, David; Mistri, Amit; Manning, Lisa; Khan, Shagufta; Patel, Champa; Moqsith, Mohammed; Sattar, Saira; Lam, Man Yee; Musarrat, Kashif; Stephens, Claire; Kalathil, Latheef; Miller, Richard; Salehin, Maqsud; Gautam, Nikki; Bailey, Duncan; Amor, Kelly; Meir, Julie; Nicolson, Anne; Imam, Javed; Wood, Lisa; White, Julie; Sajid, Mahmud; Ghaly, George; Ball, Margaret; Gascoyne, Rachel; Proeschel, Harald; Sharpe, Simon; Horton, Sarah; Beaves, Emily; Jones, Rachael; Yip, Brigitte; Bell, Murdina; MacLiver, Linda; MacInnes, Brian; Esson, Derek; Sims, Don; Hurley, Jennifer; Willmot, Mark; Sutton, Claire; Littleton, Edward; Maiden, Susan; Jones, Rachael; Cunningham, James; Green, Carole; Bates, Michelle; Shekhar, Raj; Waterfield, Kelly; Gilham, Ellie; Ahmed, Iman; Crown, Rachel; Fuller, Tracy; Goorah, Neetish; Bell, Angela; Kelly, Christine; Singh, Arun; Walford, Jamie; Tomlinson, Benjamin; Patel, Farzana; Duberley, Stephen; Kane, Ingrid; Rajkumar, Chakravarthi; Gaylard, Jane; Breeds, Joanna; Gainsborough, Nicola; Pitt-Ford, Alexandra; Barbon, Emma; Latter, Laura; Thompson, Philip; Hervey, Simon; Krishnamoorthy, Shrivakumar; Vassallo, Joseph; Walter, Deborah; Cochrane, Helen; Srinivasan, Meena; Campbell, Robert; Donaldson, Denise; Motherwell, Nichola; Hurford, Frances; Mukherjee, Indranil; Kenton, Antony; Nyabadza, Sheila; Martin, Irene; Hunt, Benjamin; Hassan, Hardi; O'Toole, Sarah; Dallol, Bander; Putterill, Janet; Jha, Ratneshwari; Gallifent, Rachel; Kakar, Puneet; Pusalkar, Aparna; Chan, kelly; Dangri, Puneet; Beadle, Hannah; Cook, Angela; Crabtree, Karen; Subramonian, Santhosh; Owusu-Agyei, Peter; Temple, Natalie; Butterworth-Cowin, Nicola; Ragab, Suzanne; Knops, Kerstin; Jinks, Emma; Dickson, Christine; Gleave, Laura; Dube, Judith; Leggett, Jacqui; Garcia, Tatiana; Ispoglou, Sissy; Evans, Rachel; Ankolekar, Sandeep; Hayes, Anne; Ni, Hlaing; Rahman, Bithi; Milligan, Josette; Graham, Carol; Jose, Josin; Keegan, Breffni; Doherty, Mandy; Kelly, Jim; Blair, Caroline; Dewar, Richard; White, James; Thomas, Kelly</t>
  </si>
  <si>
    <t>Salman, Rustam Al-Shahi (); Minks, David P (Department of Neuroradiology, Newcastle-upon-Tyne Hospitals NHS Trust, Newcastle-upon-Tyne, UK); Mitra, Dipayan (); Rodrigues, Mark A (Centre for Clinical Brain Sciences, University of Edinburgh, Edinburgh, UK); Bhatnagar, Priya (); du Plessis, Johann C (Department of Clinical Neurosciences, NHS Lothian, Edinburgh, UK); Joshi, Yogish (); Dennis, Martin S (Centre for Clinical Brain Sciences, University of Edinburgh, Edinburgh, UK); Murray, Gordon D (Usher Institute of Population Health Sciences and Informatics, University of Edinburgh, Edinburgh, UK); Newby, David E (Centre for Cardiovascular Science, University of Edinburgh, Edinburgh, UK); Sandercock, Peter A G (Centre for Clinical Brain Sciences, University of Edinburgh, Edinburgh, UK); Sprigg, Nikola (); Stephen, Jacqueline (Usher Institute of Population Health Sciences and Informatics, University of Edinburgh, Edinburgh, UK); Sudlow, Cathie L M (Centre for Clinical Brain Sciences, University of Edinburgh, Edinburgh, UK; Usher Institute of Population Health Sciences and Informatics, University of Edinburgh, Edinburgh, UK); Werring, David J (Stroke Research Group, Department of Brain Repair and Rehabilitation, University College London Queen Square Institute of Neurology, London, UK); Whiteley, William N (Centre for Clinical Brain Sciences, University of Edinburgh, Edinburgh, UK); Wardlaw, Joanna M (Centre for Clinical Brain Sciences, University of Edinburgh, Edinburgh, UK; UK Dementia Research Institute at the University of Edinburgh, University of Edinburgh, Edinburgh, UK); White, Philip M (Department of Neuroradiology, Newcastle-upon-Tyne Hospitals NHS Trust, Newcastle-upon-Tyne, UK; Institute of Neuroscience and Newcastle University Institute for Ageing, Newcastle University, Newcastle-upon-Tyne, UK); Baigent, Colin (); Lasserson, Daniel (); Sullivan, Frank (); Carrie, Johanna (); Rojas, Javier (); Amoils, Shannon (); Bamford, John (); Armitage, Jane (); Rinkel, Gabriel (); Lowe, Gordon (); Emberson, Jonathan (); Innes, Karen (); Dinsmore, Lynn (); Drever, Jonathan (); Williams, Carol (); Perry, David (); McGill, Connor (); Buchanan, David (); Walker, Allan (); Hutchison, Aidan (); Matthews, Christopher (); Fraser, Ruth (); McGrath, Aileen (); Deary, Ann (); Anderson, Rosemary (); Walker, Pauli (); Hansen, Christian (); Parker, Richard (); Rodriguez, Aryelly (); Macleod, Malcolm (); Gattringer, Thomas (); Palmer, Jeb (); Sakka, Eleni (); Adil-Smith, Jennifer (); Minks, David (); du Plessis, Johannes (); Lerpiniere, Christine (); O'Brien, Richard (); Burgess, Seona (); Mead, Gillian (); Paulton, Ruth (); Doubal, Fergus (); McCormick, Katrina (); Hunter, Neil (); Taylor, Pat (); Parakramawansha, Ruwan (); Perry, Jack (); Blair, Gordon (); MacRaild, Allan (); Parry-Jones, Adrian (); Johnes, Mary (); Lee, Stephanie (); Shaw, Kelly Marie (); Burger, Ilse (); Punter, Martin (); Ingham, Andrea (); Perez, Jane (); Naing, Zin (); Morell, Jordi (); Marsden, Tracy (); Hall, Andrea (); Marshall, Sally (); Harrison, Louise (); Jarapa, Rowilson (); Wood, Edith (); O'Loughlin, Victoria (); Cohen, David (); Davies, Silvie (); Njoku, Kelechi (); Mpelembue, Mushiya (); Burgess, Laura (); Licenik, Radim (); Ngwako, Mmua (); Nisar, Nabeela (); Niranchanan, Rangah (); Roganova, Tatjana (); Bathula, Rajaram (); Devine, Joseph (); David, Anette (); Oshodi, Anne (); Guo, Fenglin (); Owoyele, Emmanuelle (); Sukdeo, Varthi (); Ballantine, Robert (); Abbdul-saheb, Mudhar (); Chamberlain, Angela (); Chandrakumar, Aberami (); Poku, Philip (); Harkness, Kirsty (); Blank, Catrin (); Richards, Emma (); Ali, Ali (); Kibutu, Faith (); Balitska, Olesia (); Birchall, Kathryn (); Bayliss, Pauline (); Doyle, Clare (); Stocks, Kathy (); Majis, Arshad (); Howe, Jo (); Kamara, Christine (); Barron, Luke (); Maatouk, Ahmad (); Lindert, Ralf (); Dakin, Katy (); Redgrave, Jessica (); Bhaskaran, Biju (); Salih, Isam (); Kelly, Debs (); Szabo, Susan (); Tomlin, Dawn (); Bearne, Helen (); Buxton, Jean (); Fitzell, Pauline (); Ayres, Georgina (); Saulat, Afaq (); Horan, Kathleen (); Garfield-Smith, Joanne (); Bhakri, Harbens (); Guyler, Paul (); Sinha, Devesh (); Loganathan, Thayalini (); Siddiqui, Amber (); Siddiqui, Anwer (); Coward, Lucy (); Kunhunny, Swapna (); Tysoe, Sharon (); Prabakaran, Rajalakshmi Orath (); Kelavkar, Shyam (); Rashmi, Sindhu (); Ngo, David (); Ng, Kheng Xiong (); Menon, Nisha (); Shah, Sweni (); Barber, Mark (); Esson, Derek (); Brodie, Fiona (); Anjum, Talat (); Wani, Mushtaq (); Krishnan, Manju (); Quinn, Leanne (); Spencer, Jayne (); Jones, Terry (); Thompson-Jones, Helen (); Dacey, Lynne (); Chenna, Srikanth (); Storton, Sharon (); Thomas, Sarah (); Beaty, Teresa (); Treadwell, Shelley (); Davies, Caroline (); Tucker, Susan (); Connor, Lynda (); Slade, Peter (); Gainard, Glyn (); Muddegowda, Girish (); Sanyal, Ranjan (); Remegoso, Alda (); Abano, Nenette (); Causley, Chelsea (); Carpio, Racquel (); Stevens, Stephanie (); Butler, Adrian (); Varquez, Resti (); Denic, Hayley (); Alipio, Francis (); Moores, Andrew (); Barry, Adrian (); Maguire, Holly (); Grocott, Jeanette (); Finney, Kay (); Lyjko, Sue (); Roffe, Christine (); Hiden, Joanne (); Ferdinand, Phillip (); Cvoro, Vera (); Ullah, Khalil (); Chapman, Nicola (); Couser, Mandy (); Pound, Susan (); Mcauley, Sean (); Raghunathan, Senthil (); Shelton, Faye (); Hedstrom, Amanda (); Godfrey, Margi (); Havard, Diane (); Buck, Amanda (); Krishnan, Kailash (); Gilzeane, Nicola (); Roffe, Jack (); Clarke, Judith (); Whittamore, Katherine (); Sheikh, Saima (); Keshvara, Rekha (); Jordan, Carla (); Jackson, Benjamin (); Wilkes, Gwendoline (); Appleton, Jason (); Law, Zhe (); Matias, Oliver (); Vasileiadis, Evangelos (); Mason, Cathy (); Parry, Anthea (); Landers, Geraldine (); Holden, Melinda (); Aweid, Basaam (); Rashed, Khalid (); Balian, Linda (); Vickers, Carinna (); Keeling, Elizabeth (); Board, Sarah (); Allison, Joanna (); Buckley, Clare (); Williams-Yesson, Barbara (); Board, Joanne (); Pitt-Kerby, Tressy (); Tanate, Alfonso (); Wood, Diane (); Kini, Manohar (); Chadha, Dinesh (); Walstow, Deborah (); Fong, Rosanna (); Luder, Robert (); Adesina, Tolu (); Gallagher, Jill (); Bridger, Hayley (); Murali, Elodie (); Bhargava, Maneesh (); van Someren, Chloe (); Harrington, Frances (); Mate, Abhijit (); James, Ali (); Courtauld, Gillian (); Schofield, Christine (); Adie, Katja (); Lucas, Linda (); Bond, Kirsty (); Maund, Bev (); Ellis, Sam (); Mudd, Paul (); James, Martin (); Keenan, Samantha (); Bowring, Angela (); Cageao, Julie (); Kingwell, Hayley (); Roughan, Caroline (); Hemsley, Anthony (); Sword, Jane (); Strain, David (); Miller, Keniesha (); Goff, Anita (); Gupwell, Karin (); Thorpe, Kevin (); Emsley, Hedley (); Punekar, Shuja (); McLoughlin, Alison (); Sultan, Sulaiman (); Gregory, Bindu (); Raj, Sonia (); Doyle, Donna (); Muir, Keith (); Smith, Wilma (); Welch, Angela (); Moreton, Fiona (); Cheripelli, Bharath Kumar (); Tawil, Salwa El (); Kalladka, Dheeraj (); Huang, Xuya (); Day, Nicola (); Ramachandran, Sankaranarayanan (); Crosbie, Caroline (); Elliot, Jennifer (); Rudd, Tony (); Marks, Katherine (); Bhalla, Ajay (); Birns, Jonathan (); Kullane, Sagal (); Weir, Nic (); Allen, Christopher (); Pressly, Vanessa (); Crawford, Pam (); Battersby-Wood, Emma (); Blades, Alex (); Egerton, Shuna (); Walters, Ashleigh (); Evans, Sue (); Marigold, James Richard (); Smith, Fiona (); Howard, Gabriella (); Gartrell, Imogen (); Smith, Simon (); Creeden, Robyn (); Cox, Chloe (); Boxall, Cherish (); Hewitt, Jonathan (); Nott, Claire (); Sarah, Procter (); Whiteman, Jessica (); Buckle, Steve (); Wallace, Rebecca (); Mardania, Rina (); Gray, Jane (); Triscott, Claire (); Nair, Anand (); Greig, Jill (); Rana, Pratap (); Robinson, Matthew (); Alam, Mohammad Irfan (); Werring, David (); Wilson, Duncan (); Watchurst, Caroline (); Brezitski, Maria (); Crook, Luci (); Jones, Ifan (); Banaras, Azra (); Patel, Krishna (); Erande, Renuka (); Hogan, Caroline (); Hostettler, Isabel (); Ashton, Amy (); Feerick, Shez (); Francia, Nina (); Oji, Nnebuife (); Elliott, Emma (); Al-Mayhani, Talal (); Dennis, Martin (); Sudlow, Cathie (); Whiteley, William (); Dutta, Dipankar (); Brown, Pauline (); Ward, Deborah (); Davis, Fiona (); Turfrey, Jennifer (); Hughes, Chloe (); Collins, Kayleigh (); Bakawala, Rehana (); O'Connell, Susan (); Glass, Jon (); Broughton, David (); Tryambake, Dinesh (); Dixon, Lynn (); Chapman, Kath (); Young, Andrew (); Bergin, Adrian (); Sigsworth, Andrew (); Manoj, Aravind (); Fletcher, Glyn (); Lopez, Paula (); Cox, Penelope (); Wilkinson, Mark (); Fitzsimmons, Paul (); Sharma, Nikhil (); Choulerton, James (); Button, Denise (); Dow, Lindsey (); Gbadamoshi, Lukuman (); Avis, Joanne (); Madigan, Barbara (); McCann, Stephanie (); Shaw, Louise (); Howcroft, Deborah (); Lucas, Suzanne (); Stone, Andrew (); Cluckie, Gillian (); Lovelock, Caroline (); Clarke, Brian (); Chopra, Neha (); Clarke, Natasha (); Patel, Bhavini (); Kennedy, Kate (); Williams, Rebecca (); Blight, Adrian (); O'Reilly, Joanna (); Orefo, Chukwuka (); Dayal, Nilofer (); Ghatala, Rita (); Adedoyin, Temi (); Watson, Fran (); Trippier, Sarah (); Choy, Lillian (); Moynihan, Barry (); Khan, Usman (); Jones, Val (); Jeyaraj, Naomi (); Kerin, Lourda (); Thavanesan, Kamy (); Tiwari, Divya (); Cox, Chantel (); Ljubez, Anja (); Tucker, Laura (); Iqbal, Arshi (); Bagnall, Caroline (); Keltos, Marketa (); Roberts, Josh (); Jupp, Becky (); Ovington, Catherine (); Rogers, Emily (); David, Owen (); Bell, Jo (); Longland, Barbara (); Hann, Gail (); Cooper, Martin (); Nasar, Mohammad (); Rajapakse, Anoja (); Wynter, Inez (); Anwar, Ijaz (); Skinner, Helen (); Nozedar, Tarn (); McArdle, Damian (); Kumar, Balakrishna (); Crawford, Susan (); Annamalai, Arunkumar (); Ramshaw, Alex (); Holmes, Clare (); Caine, Sarah (); Osborn, Mairead (); Dodd, Emily (); Murphy, Peter (); Devitt, Nicola (); Baker, Pauline (); Steele, Amy (); Guthrie, Lucy Belle (); Clarke, Samantha (); Hassan, Ahamad (); Waugh, Dean (); Veraque, Emelda (); Makawa, Linetty (); Kambafwile, Mary (); Randall, Marc (); Papavasileiou, Vasileios (); Cullen, Claire (); Peters, Jenny (); Thant, Hlaing (); Ingram, Tanya (); Zoe, Mellor (); Durairaj, Ramesh (); Harrison, Melanie (); Stevenson, Sarah (); Shackcloth, Daniela (); Ewing, Jordan (); Sutton, Victoria (); McCarron, Mark (); McKee, Jacqueline (); Doherty, Mandy (); McVerry, Ferghal (); Blair, Caroline (); MacLeod, Mary (); Irvine, Janice (); Gow, Heather (); Furnace, Jacqueline (); Joyson, Anu (); Jagpal, Baljit (); Ross, Sarah (); Klaasen, Katrina (); Nelson, Sandra (); Clarke, Rebecca (); Crouch, Nichola (); MacLennan, Beverly (); Taylor, Vicky (); Epstein, Daniel (); Jones, Kirsty (); Shukla, Avani (); Krishnamurthy, Vinodh (); Nicholas, Paul (); Qureshi, Sammie (); Webber, Adam (); Penge, Justin (); Ramadan, Hawraman (); Maguire, Stuart (); Patterson, Chris (); Bellfield, Ruth (); Hairsine, Brigid (); Stewart, Kelvin (); Hooley, Michaela (); Quinn, Outi (); Richard, Bella (); Moseley, Sally (); Edwards, Mandy (); Lawson, Heidi (); Wallace, Aine (); Tayler, Michelle (); Pai, Yogish (); Dhakal, Mahesh (); Esisi, Bernard (); Dima, Sofia (); Smith, Gemma Marie (); Garside, Mark (); Naeem, Muhammad (); Baliga, Vidya (); Rogers, Gill (); Brown, Ellen (); Bruce, David (); Hayman, Rachel (); Clayton, Susan (); Gamble, Ed (); Grue, Rebecca (); Charles, Bethan (); Hague, Adam (); Blane, Sujata (); Lambert, Caroline (); Chaudhry, Afnan (); Harrison, Thomas (); Saastamoinen, Kari (); Hove, Dionne (); Howaniec, Laura (); Grimwood, Gemma (); Redjep, Ozlem (); Humphries, Fiona (); Argandona, Lucia (); Cuenoud, Larissa (); Erumere, Esther (); Amlani, Sageet (); Auld, Grace (); Salek-Haddadi, Afraim (); Schulz, Ursula (); Kennedy, James (); Ford, Gary (); Mathieson, Philip (); Reckless, Ian (); Teal, Rachel (); Lenti, Giulia (); Harston, George (); O'Brien, Eoin (); Mcgee, Joanne (); Mitchell, Jennifer (); Amis, Elaine (); Handley, Dominic (); Kelly, Siobhan (); Zachariah, George (); Francis, Jobbin (); Crisp, Sarah (); Sesay, Juliana (); Finlay, Sarah (); Hayhoe, Helen (); Hannon, Niamh (); Hughes, Tom (); Morse, Bethan (); De Berker, Henry (); Tallantyre, Emma (); Osman, Ahmed (); White, Susan (); Schwarz, Stefan (); Jelley, Benjamin (); Yadava, Rajendra (); Azhar, Khalid (); Reddan, Julie (); Sangombe, Mirriam (); Stafford, Samantha (); Fotherby, Ken (); Morgan, Debbie (); Baig, Farrukh (); Jennings-Preece, Karla (); Butler, Donna (); Ahmad, Nasar (); Willberry, Angela (); Stevens, Angela (); Rai, Baljinder (); Siddegowda, Prasad (); Howard, Peter (); Hyatt, Lisa (); Dobson, Tracey (); Jarrett, David (); Ponnambath, Suheil (); Tandy, Jane (); Harrington-Davies, Yasmin (); Butler, Rebecca (); James, Claire (); Valentine, Stacey (); Suttling, Anne (); Langhorne, Peter (); Kerr, Gillian (); Wright, Fiona (); Graham, Ruth (); McAlpine, Christine (); Iqbal, Mohammad Shahzad (); Humphreys, Louise (); Pasco, Kath (); Balazikova, Olga (); Nasim, Ashraf (); Peixoto, Cassilda (); Gallagher, Louise (); Shahmehri, Shahrzad (); Ghosh, Sandip (); Barrie, Elizabeth (); Gilmour, Danielle (); Henry, Margo (); Webb, Tom (); Cowie, Linda (); Rudenko, Hannah (); McDonald, Shanni (); Schumacher, Natasha (); Walker, Susannah (); Cosier, Tracey (); Verrion, Anna (); Beranova, Eva (); Thomson, Audrey (); Venter, Marius (); Kar, Arindam (); Mashate, Sheila (); Harvey, Kirsten (); Gardener, Léjeune (); Nguyen, Vinh (); Halse, Omid (); Geraghty, Olivia (); Hazel, Beth (); Wilding, Peter (); Tilley, Victoria (); Cassidy, Tim (); McClelland, Beverley (); Bokhari, Maria (); England, Timothy (); Maddula, Mohana (); Donnelly, Richard (); Findlay, Paul (); Macaden, Ashish (); Shread, Ian (); Barr, Charlotte (); Nor, Azlisham Mohd (); Brown, Claire (); Persad, Nicola (); Eglinton, Charlotte (); Weinling, Marie (); Hyams, Benjamin (); Shah, Alex (); Baker, John (); Byrne, Anthony (); McGhee, Caroline (); Smart, Amanda (); Copeland, Claire (); Carpenter, Michael (); Walker, Marion (); Davey, Richard (); Needle, Ann (); Fathima, Razik (); Bateman, Gavin (); Datta, Prabal (); Stanners, Andrew (); Jackson, Linda (); Ball, Julie (); Davis, Michelle (); Atkinson, Natalie (); Fawcett, Michelle (); Thompson, Teresa (); Guy, Helen (); Hogg, Valerie (); Hays, Carole (); Woodward, Stephen (); Haque, Mohammad (); Hakim, Eluzai (); Symonds, Stuart (); Maanoosi, Mehran (); Herman, Jane (); Black, Toby (); Miriam, Skelton (); Clarke, Caroline (); Anthony, Alpha (); Tribbeck, Michele (); Cronin, Julie (); Mead, Denise (); Fennelly, Ruth (); McIlmoyle, James (); Dickinson, Christina (); Jeffs, Carol (); Anwar, Sajjad (); Howard, Joanne (); Jones, Stephanie (); Dhar, Saikat (); Clay, Caroline (); Siddiq, Muhammad (); Ivatts, Simone (); Baird, Yolanda (); Sally, Moore (); Amey, Isobel (); Newton, Sophie (); Clayton-Evans, Lisa (); Chadbourn, Indra (); Rayessa, Rayessa (); Naylor, Charde (); Rodgers, Alicia (); Wilson, Lisa (); Wilson, Sarah (); Clarkson, Emma (); Davies, Ruth (); Owings, Paula (); Sangster, Graeme (); Gott, Valerie (); Little, Victoria (); Weir, Pauline (); Cherian, Suja (); Jose, Deepa (); Moroney, Helen (); Downham, Susan (); Dodd, Angela (); Johnson, Venetia Vettimootal (); Codd, Laura (); Robinson, Naomi (); Ahmed, Ashraf (); Albazzaz, Mo (); Johnson, Sharon (); Denniss, Carol (); Cunningham, Mishell (); Zahoor, Tajammal (); Webster, Timothy (); Leason, Sandra (); Haider, Syed (); Chatterjee, Kausic (); Nallasivan, Arumugam (); Perkins, Charlotte (); Seagrave, Samantha (); Jenkins, Colin (); Price, Fiona (); Hughes, Claire (); Mercer, Lily (); Hussain, Malik (); Brown, Sarah (); Harvey, Miriam (); Homan, Jane (); Khan, Mohammad (); Whiting, Robert (); Foote, Leanne (); Hunt, Nicholas (); Durman, Helen (); Brotherton, Lucy (); Foot, Jayne (); Pawley, Corinne (); Foster, Eliza (); Whitcher, Alison (); Metcalf, Kneale (); Jagger, Jenny (); McDonald, Susan (); Waterfield, Kelly (); Sutton, Patrick (); Shinh, Naval (); Anversha, Ajmal (); Ravenhill, Garth (); Greenwood, Richard (); Saada, Janak (); Wiltshire, Alison (); Perfitt, Rebekah (); Andole, Sreeman (); Gadapa, Naveen (); Dunne, Karen (); Krommyda, Magdalini (); Burssens, Evelyne (); King, Sam (); Plewa, Catherine (); Smyth, Nigel (); Wilson, Jenny (); Giallombardo, Elio (); Sykes, Lucy (); Kumar, Pradeep (); Barker, James (); Huggett, Isabel (); Dunn, Linda (); Culmsee, Charlotte (); Thomas, Philip (); Myint, Min (); Brew, Helen (); Majmudar, Nikhil (); OConnell, Janice (); Bunea, George (); Fox, Charlotte (); Gulliver, Diane (); Smith, Andrew (); Mokoena, Betty (); Sattar, Naweed (); Krishnamurthy, Ramesh (); Osborne, Emily (); Wilson, David (); Wroath, Belinda (); Dynan, Kevin (); Power, Michael (); Thompson, Susan (); Adell, Victoria (); Orugun, Enoch (); Poultney, Una (); Glover, Rachel (); Crowther, Hannah (); Thornthwaite, Sarah (); Wiggam, Ivan (); Kerr, Enda (); Fulton, Ailsa (); Hunter, Annemarie (); Tauro, Suzanne (); Cuddy, Sarah (); Mangion, David (); Hardwick, Anne (); Markova, Skarlet (); Lawrence, Tara (); Constantin, Carmen (); Fletcher, Jo (); Thomas, Isobel (); Pettitt, Kerry (); Sekaran, Lakshmanan (); Tate, Margaret (); Bharaj, Kiranjit (); Simon, Rohan (); Justin, Frances (); Sethuraman, Sakthivel (); Phiri (); Mohammed, Niaz (); Chauhan, Meena (); Elfandi, Khaled (); Khan, Uzma (); Eveson, David (); Mistri, Amit (); Manning, Lisa (); Khan, Shagufta (); Patel, Champa (); Moqsith, Mohammed (); Sattar, Saira (); Lam, Man Yee (); Musarrat, Kashif (); Stephens, Claire (); Kalathil, Latheef (); Miller, Richard (); Salehin, Maqsud (); Gautam, Nikki (); Bailey, Duncan (); Amor, Kelly (); Meir, Julie (); Nicolson, Anne (); Imam, Javed (); Wood, Lisa (); White, Julie (); Sajid, Mahmud (); Ghaly, George (); Ball, Margaret (); Gascoyne, Rachel (); Proeschel, Harald (); Sharpe, Simon (); Horton, Sarah (); Beaves, Emily (); Jones, Rachael (); Yip, Brigitte (); Bell, Murdina (); MacLiver, Linda (); MacInnes, Brian (); Sims, Don (); Hurley, Jennifer (); Willmot, Mark (); Sutton, Claire (); Littleton, Edward (); Maiden, Susan (); Cunningham, James (); Green, Carole (); Bates, Michelle (); Shekhar, Raj (); Gilham, Ellie (); Ahmed, Iman (); Crown, Rachel (); Fuller, Tracy (); Goorah, Neetish (); Bell, Angela (); Kelly, Christine (); Singh, Arun (); Walford, Jamie (); Tomlinson, Benjamin (); Patel, Farzana (); Duberley, Stephen (); Kane, Ingrid (); Rajkumar, Chakravarthi (); Gaylard, Jane (); Breeds, Joanna (); Gainsborough, Nicola (); Pitt-Ford, Alexandra (); Barbon, Emma (); Latter, Laura (); Thompson, Philip (); Hervey, Simon (); Krishnamoorthy, Shrivakumar (); Vassallo, Joseph (); Walter, Deborah (); Cochrane, Helen (); Srinivasan, Meena (); Campbell, Robert (); Donaldson, Denise (); Motherwell, Nichola (); Hurford, Frances (); Mukherjee, Indranil (); Kenton, Antony (); Nyabadza, Sheila (); Martin, Irene (); Hunt, Benjamin (); Hassan, Hardi (); O'Toole, Sarah (); Dallol, Bander (); Putterill, Janet (); Jha, Ratneshwari (); Gallifent, Rachel (); Kakar, Puneet (); Pusalkar, Aparna (); Chan, kelly (); Dangri, Puneet (); Beadle, Hannah (); Cook, Angela (); Crabtree, Karen (); Subramonian, Santhosh (); Owusu-Agyei, Peter (); Temple, Natalie (); Butterworth-Cowin, Nicola (); Ragab, Suzanne (); Knops, Kerstin (); Jinks, Emma (); Dickson, Christine (); Gleave, Laura (); Dube, Judith (); Leggett, Jacqui (); Garcia, Tatiana (); Ispoglou, Sissy (); Evans, Rachel (); Ankolekar, Sandeep (); Hayes, Anne (); Ni, Hlaing (); Rahman, Bithi (); Milligan, Josette (); Graham, Carol (); Jose, Josin (); Keegan, Breffni (); Kelly, Jim (); Dewar, Richard (); White, James (); Thomas, Kelly ()</t>
  </si>
  <si>
    <t>Salman, Rustam Al-Shahi (University of Edinburgh; University of Edinburgh)</t>
  </si>
  <si>
    <t>Salman, Rustam Al-Shahi (); Minks, David P (Newcastle upon Tyne Hospitals NHS Foundation Trust); Mitra, Dipayan (); Rodrigues, Mark A (University of Edinburgh); Bhatnagar, Priya (); du Plessis, Johann C (NHS Lothian); Joshi, Yogish (); Dennis, Martin S (University of Edinburgh); Murray, Gordon D (University of Edinburgh); Newby, David E (University of Edinburgh); Sandercock, Peter A G (University of Edinburgh); Sprigg, Nikola (); Stephen, Jacqueline (University of Edinburgh); Sudlow, Cathie L M (University of Edinburgh; University of Edinburgh); Werring, David J (University College London); Whiteley, William N (University of Edinburgh); Wardlaw, Joanna M (University of Edinburgh; University of Edinburgh); White, Philip M (Newcastle upon Tyne Hospitals NHS Foundation Trust; Newcastle University); Baigent, Colin (); Lasserson, Daniel (); Sullivan, Frank (); Carrie, Johanna (); Rojas, Javier (); Amoils, Shannon (); Bamford, John (); Armitage, Jane (); Rinkel, Gabriel (); Lowe, Gordon (); Emberson, Jonathan (); Innes, Karen (); Dinsmore, Lynn (); Drever, Jonathan (); Williams, Carol (); Perry, David (); McGill, Connor (); Buchanan, David (); Walker, Allan (); Hutchison, Aidan (); Matthews, Christopher (); Fraser, Ruth (); McGrath, Aileen (); Deary, Ann (); Anderson, Rosemary (); Walker, Pauli (); Hansen, Christian (); Parker, Richard (); Rodriguez, Aryelly (); Macleod, Malcolm (); Gattringer, Thomas (); Palmer, Jeb (); Sakka, Eleni (); Adil-Smith, Jennifer (); Minks, David (); du Plessis, Johannes (); Lerpiniere, Christine (); O'Brien, Richard (); Burgess, Seona (); Mead, Gillian (); Paulton, Ruth (); Doubal, Fergus (); McCormick, Katrina (); Hunter, Neil (); Taylor, Pat (); Parakramawansha, Ruwan (); Perry, Jack (); Blair, Gordon (); MacRaild, Allan (); Parry-Jones, Adrian (); Johnes, Mary (); Lee, Stephanie (); Shaw, Kelly Marie (); Burger, Ilse (); Punter, Martin (); Ingham, Andrea (); Perez, Jane (); Naing, Zin (); Morell, Jordi (); Marsden, Tracy (); Hall, Andrea (); Marshall, Sally (); Harrison, Louise (); Jarapa, Rowilson (); Wood, Edith (); O'Loughlin, Victoria (); Cohen, David (); Davies, Silvie (); Njoku, Kelechi (); Mpelembue, Mushiya (); Burgess, Laura (); Licenik, Radim (); Ngwako, Mmua (); Nisar, Nabeela (); Niranchanan, Rangah (); Roganova, Tatjana (); Bathula, Rajaram (); Devine, Joseph (); David, Anette (); Oshodi, Anne (); Guo, Fenglin (); Owoyele, Emmanuelle (); Sukdeo, Varthi (); Ballantine, Robert (); Abbdul-saheb, Mudhar (); Chamberlain, Angela (); Chandrakumar, Aberami (); Poku, Philip (); Harkness, Kirsty (); Blank, Catrin (); Richards, Emma (); Ali, Ali (); Kibutu, Faith (); Balitska, Olesia (); Birchall, Kathryn (); Bayliss, Pauline (); Doyle, Clare (); Stocks, Kathy (); Majis, Arshad (); Howe, Jo (); Kamara, Christine (); Barron, Luke (); Maatouk, Ahmad (); Lindert, Ralf (); Dakin, Katy (); Redgrave, Jessica (); Bhaskaran, Biju (); Salih, Isam (); Kelly, Debs (); Szabo, Susan (); Tomlin, Dawn (); Bearne, Helen (); Buxton, Jean (); Fitzell, Pauline (); Ayres, Georgina (); Saulat, Afaq (); Horan, Kathleen (); Garfield-Smith, Joanne (); Bhakri, Harbens (); Guyler, Paul (); Sinha, Devesh (); Loganathan, Thayalini (); Siddiqui, Amber (); Siddiqui, Anwer (); Coward, Lucy (); Kunhunny, Swapna (); Tysoe, Sharon (); Prabakaran, Rajalakshmi Orath (); Kelavkar, Shyam (); Rashmi, Sindhu (); Ngo, David (); Ng, Kheng Xiong (); Menon, Nisha (); Shah, Sweni (); Barber, Mark (); Esson, Derek (); Brodie, Fiona (); Anjum, Talat (); Wani, Mushtaq (); Krishnan, Manju (); Quinn, Leanne (); Spencer, Jayne (); Jones, Terry (); Thompson-Jones, Helen (); Dacey, Lynne (); Chenna, Srikanth (); Storton, Sharon (); Thomas, Sarah (); Beaty, Teresa (); Treadwell, Shelley (); Davies, Caroline (); Tucker, Susan (); Connor, Lynda (); Slade, Peter (); Gainard, Glyn (); Muddegowda, Girish (); Sanyal, Ranjan (); Remegoso, Alda (); Abano, Nenette (); Causley, Chelsea (); Carpio, Racquel (); Stevens, Stephanie (); Butler, Adrian (); Varquez, Resti (); Denic, Hayley (); Alipio, Francis (); Moores, Andrew (); Barry, Adrian (); Maguire, Holly (); Grocott, Jeanette (); Finney, Kay (); Lyjko, Sue (); Roffe, Christine (); Hiden, Joanne (); Ferdinand, Phillip (); Cvoro, Vera (); Ullah, Khalil (); Chapman, Nicola (); Couser, Mandy (); Pound, Susan (); Mcauley, Sean (); Raghunathan, Senthil (); Shelton, Faye (); Hedstrom, Amanda (); Godfrey, Margi (); Havard, Diane (); Buck, Amanda (); Krishnan, Kailash (); Gilzeane, Nicola (); Roffe, Jack (); Clarke, Judith (); Whittamore, Katherine (); Sheikh, Saima (); Keshvara, Rekha (); Jordan, Carla (); Jackson, Benjamin (); Wilkes, Gwendoline (); Appleton, Jason (); Law, Zhe (); Matias, Oliver (); Vasileiadis, Evangelos (); Mason, Cathy (); Parry, Anthea (); Landers, Geraldine (); Holden, Melinda (); Aweid, Basaam (); Rashed, Khalid (); Balian, Linda (); Vickers, Carinna (); Keeling, Elizabeth (); Board, Sarah (); Allison, Joanna (); Buckley, Clare (); Williams-Yesson, Barbara (); Board, Joanne (); Pitt-Kerby, Tressy (); Tanate, Alfonso (); Wood, Diane (); Kini, Manohar (); Chadha, Dinesh (); Walstow, Deborah (); Fong, Rosanna (); Luder, Robert (); Adesina, Tolu (); Gallagher, Jill (); Bridger, Hayley (); Murali, Elodie (); Bhargava, Maneesh (); van Someren, Chloe (); Harrington, Frances (); Mate, Abhijit (); James, Ali (); Courtauld, Gillian (); Schofield, Christine (); Adie, Katja (); Lucas, Linda (); Bond, Kirsty (); Maund, Bev (); Ellis, Sam (); Mudd, Paul (); James, Martin (); Keenan, Samantha (); Bowring, Angela (); Cageao, Julie (); Kingwell, Hayley (); Roughan, Caroline (); Hemsley, Anthony (); Sword, Jane (); Strain, David (); Miller, Keniesha (); Goff, Anita (); Gupwell, Karin (); Thorpe, Kevin (); Emsley, Hedley (); Punekar, Shuja (); McLoughlin, Alison (); Sultan, Sulaiman (); Gregory, Bindu (); Raj, Sonia (); Doyle, Donna (); Muir, Keith (); Smith, Wilma (); Welch, Angela (); Moreton, Fiona (); Cheripelli, Bharath Kumar (); Tawil, Salwa El (); Kalladka, Dheeraj (); Huang, Xuya (); Day, Nicola (); Ramachandran, Sankaranarayanan (); Crosbie, Caroline (); Elliot, Jennifer (); Rudd, Tony (); Marks, Katherine (); Bhalla, Ajay (); Birns, Jonathan (); Kullane, Sagal (); Weir, Nic (); Allen, Christopher (); Pressly, Vanessa (); Crawford, Pam (); Battersby-Wood, Emma (); Blades, Alex (); Egerton, Shuna (); Walters, Ashleigh (); Evans, Sue (); Marigold, James Richard (); Smith, Fiona (); Howard, Gabriella (); Gartrell, Imogen (); Smith, Simon (); Creeden, Robyn (); Cox, Chloe (); Boxall, Cherish (); Hewitt, Jonathan (); Nott, Claire (); Sarah, Procter (); Whiteman, Jessica (); Buckle, Steve (); Wallace, Rebecca (); Mardania, Rina (); Gray, Jane (); Triscott, Claire (); Nair, Anand (); Greig, Jill (); Rana, Pratap (); Robinson, Matthew (); Alam, Mohammad Irfan (); Werring, David (); Wilson, Duncan (); Watchurst, Caroline (); Brezitski, Maria (); Crook, Luci (); Jones, Ifan (); Banaras, Azra (); Patel, Krishna (); Erande, Renuka (); Hogan, Caroline (); Hostettler, Isabel (); Ashton, Amy (); Feerick, Shez (); Francia, Nina (); Oji, Nnebuife (); Elliott, Emma (); Al-Mayhani, Talal (); Dennis, Martin (); Sudlow, Cathie (); Whiteley, William (); Dutta, Dipankar (); Brown, Pauline (); Ward, Deborah (); Davis, Fiona (); Turfrey, Jennifer (); Hughes, Chloe (); Collins, Kayleigh (); Bakawala, Rehana (); O'Connell, Susan (); Glass, Jon (); Broughton, David (); Tryambake, Dinesh (); Dixon, Lynn (); Chapman, Kath (); Young, Andrew (); Bergin, Adrian (); Sigsworth, Andrew (); Manoj, Aravind (); Fletcher, Glyn (); Lopez, Paula (); Cox, Penelope (); Wilkinson, Mark (); Fitzsimmons, Paul (); Sharma, Nikhil (); Choulerton, James (); Button, Denise (); Dow, Lindsey (); Gbadamoshi, Lukuman (); Avis, Joanne (); Madigan, Barbara (); McCann, Stephanie (); Shaw, Louise (); Howcroft, Deborah (); Lucas, Suzanne (); Stone, Andrew (); Cluckie, Gillian (); Lovelock, Caroline (); Clarke, Brian (); Chopra, Neha (); Clarke, Natasha (); Patel, Bhavini (); Kennedy, Kate (); Williams, Rebecca (); Blight, Adrian (); O'Reilly, Joanna (); Orefo, Chukwuka (); Dayal, Nilofer (); Ghatala, Rita (); Adedoyin, Temi (); Watson, Fran (); Trippier, Sarah (); Choy, Lillian (); Moynihan, Barry (); Khan, Usman (); Jones, Val (); Jeyaraj, Naomi (); Kerin, Lourda (); Thavanesan, Kamy (); Tiwari, Divya (); Cox, Chantel (); Ljubez, Anja (); Tucker, Laura (); Iqbal, Arshi (); Bagnall, Caroline (); Keltos, Marketa (); Roberts, Josh (); Jupp, Becky (); Ovington, Catherine (); Rogers, Emily (); David, Owen (); Bell, Jo (); Longland, Barbara (); Hann, Gail (); Cooper, Martin (); Nasar, Mohammad (); Rajapakse, Anoja (); Wynter, Inez (); Anwar, Ijaz (); Skinner, Helen (); Nozedar, Tarn (); McArdle, Damian (); Kumar, Balakrishna (); Crawford, Susan (); Annamalai, Arunkumar (); Ramshaw, Alex (); Holmes, Clare (); Caine, Sarah (); Osborn, Mairead (); Dodd, Emily (); Murphy, Peter (); Devitt, Nicola (); Baker, Pauline (); Steele, Amy (); Guthrie, Lucy Belle (); Clarke, Samantha (); Hassan, Ahamad (); Waugh, Dean (); Veraque, Emelda (); Makawa, Linetty (); Kambafwile, Mary (); Randall, Marc (); Papavasileiou, Vasileios (); Cullen, Claire (); Peters, Jenny (); Thant, Hlaing (); Ingram, Tanya (); Zoe, Mellor (); Durairaj, Ramesh (); Harrison, Melanie (); Stevenson, Sarah (); Shackcloth, Daniela (); Ewing, Jordan (); Sutton, Victoria (); McCarron, Mark (); McKee, Jacqueline (); Doherty, Mandy (); McVerry, Ferghal (); Blair, Caroline (); MacLeod, Mary (); Irvine, Janice (); Gow, Heather (); Furnace, Jacqueline (); Joyson, Anu (); Jagpal, Baljit (); Ross, Sarah (); Klaasen, Katrina (); Nelson, Sandra (); Clarke, Rebecca (); Crouch, Nichola (); MacLennan, Beverly (); Taylor, Vicky (); Epstein, Daniel (); Jones, Kirsty (); Shukla, Avani (); Krishnamurthy, Vinodh (); Nicholas, Paul (); Qureshi, Sammie (); Webber, Adam (); Penge, Justin (); Ramadan, Hawraman (); Maguire, Stuart (); Patterson, Chris (); Bellfield, Ruth (); Hairsine, Brigid (); Stewart, Kelvin (); Hooley, Michaela (); Quinn, Outi (); Richard, Bella (); Moseley, Sally (); Edwards, Mandy (); Lawson, Heidi (); Wallace, Aine (); Tayler, Michelle (); Pai, Yogish (); Dhakal, Mahesh (); Esisi, Bernard (); Dima, Sofia (); Smith, Gemma Marie (); Garside, Mark (); Naeem, Muhammad (); Baliga, Vidya (); Rogers, Gill (); Brown, Ellen (); Bruce, David (); Hayman, Rachel (); Clayton, Susan (); Gamble, Ed (); Grue, Rebecca (); Charles, Bethan (); Hague, Adam (); Blane, Sujata (); Lambert, Caroline (); Chaudhry, Afnan (); Harrison, Thomas (); Saastamoinen, Kari (); Hove, Dionne (); Howaniec, Laura (); Grimwood, Gemma (); Redjep, Ozlem (); Humphries, Fiona (); Argandona, Lucia (); Cuenoud, Larissa (); Erumere, Esther (); Amlani, Sageet (); Auld, Grace (); Salek-Haddadi, Afraim (); Schulz, Ursula (); Kennedy, James (); Ford, Gary (); Mathieson, Philip (); Reckless, Ian (); Teal, Rachel (); Lenti, Giulia (); Harston, George (); O'Brien, Eoin (); Mcgee, Joanne (); Mitchell, Jennifer (); Amis, Elaine (); Handley, Dominic (); Kelly, Siobhan (); Zachariah, George (); Francis, Jobbin (); Crisp, Sarah (); Sesay, Juliana (); Finlay, Sarah (); Hayhoe, Helen (); Hannon, Niamh (); Hughes, Tom (); Morse, Bethan (); De Berker, Henry (); Tallantyre, Emma (); Osman, Ahmed (); White, Susan (); Schwarz, Stefan (); Jelley, Benjamin (); Yadava, Rajendra (); Azhar, Khalid (); Reddan, Julie (); Sangombe, Mirriam (); Stafford, Samantha (); Fotherby, Ken (); Morgan, Debbie (); Baig, Farrukh (); Jennings-Preece, Karla (); Butler, Donna (); Ahmad, Nasar (); Willberry, Angela (); Stevens, Angela (); Rai, Baljinder (); Siddegowda, Prasad (); Howard, Peter (); Hyatt, Lisa (); Dobson, Tracey (); Jarrett, David (); Ponnambath, Suheil (); Tandy, Jane (); Harrington-Davies, Yasmin (); Butler, Rebecca (); James, Claire (); Valentine, Stacey (); Suttling, Anne (); Langhorne, Peter (); Kerr, Gillian (); Wright, Fiona (); Graham, Ruth (); McAlpine, Christine (); Iqbal, Mohammad Shahzad (); Humphreys, Louise (); Pasco, Kath (); Balazikova, Olga (); Nasim, Ashraf (); Peixoto, Cassilda (); Gallagher, Louise (); Shahmehri, Shahrzad (); Ghosh, Sandip (); Barrie, Elizabeth (); Gilmour, Danielle (); Henry, Margo (); Webb, Tom (); Cowie, Linda (); Rudenko, Hannah (); McDonald, Shanni (); Schumacher, Natasha (); Walker, Susannah (); Cosier, Tracey (); Verrion, Anna (); Beranova, Eva (); Thomson, Audrey (); Venter, Marius (); Kar, Arindam (); Mashate, Sheila (); Harvey, Kirsten (); Gardener, Léjeune (); Nguyen, Vinh (); Halse, Omid (); Geraghty, Olivia (); Hazel, Beth (); Wilding, Peter (); Tilley, Victoria (); Cassidy, Tim (); McClelland, Beverley (); Bokhari, Maria (); England, Timothy (); Maddula, Mohana (); Donnelly, Richard (); Findlay, Paul (); Macaden, Ashish (); Shread, Ian (); Barr, Charlotte (); Nor, Azlisham Mohd (); Brown, Claire (); Persad, Nicola (); Eglinton, Charlotte (); Weinling, Marie (); Hyams, Benjamin (); Shah, Alex (); Baker, John (); Byrne, Anthony (); McGhee, Caroline (); Smart, Amanda (); Copeland, Claire (); Carpenter, Michael (); Walker, Marion (); Davey, Richard (); Needle, Ann (); Fathima, Razik (); Bateman, Gavin (); Datta, Prabal (); Stanners, Andrew (); Jackson, Linda (); Ball, Julie (); Davis, Michelle (); Atkinson, Natalie (); Fawcett, Michelle (); Thompson, Teresa (); Guy, Helen (); Hogg, Valerie (); Hays, Carole (); Woodward, Stephen (); Haque, Mohammad (); Hakim, Eluzai (); Symonds, Stuart (); Maanoosi, Mehran (); Herman, Jane (); Black, Toby (); Miriam, Skelton (); Clarke, Caroline (); Anthony, Alpha (); Tribbeck, Michele (); Cronin, Julie (); Mead, Denise (); Fennelly, Ruth (); McIlmoyle, James (); Dickinson, Christina (); Jeffs, Carol (); Anwar, Sajjad (); Howard, Joanne (); Jones, Stephanie (); Dhar, Saikat (); Clay, Caroline (); Siddiq, Muhammad (); Ivatts, Simone (); Baird, Yolanda (); Sally, Moore (); Amey, Isobel (); Newton, Sophie (); Clayton-Evans, Lisa (); Chadbourn, Indra (); Rayessa, Rayessa (); Naylor, Charde (); Rodgers, Alicia (); Wilson, Lisa (); Wilson, Sarah (); Clarkson, Emma (); Davies, Ruth (); Owings, Paula (); Sangster, Graeme (); Gott, Valerie (); Little, Victoria (); Weir, Pauline (); Cherian, Suja (); Jose, Deepa (); Moroney, Helen (); Downham, Susan (); Dodd, Angela (); Johnson, Venetia Vettimootal (); Codd, Laura (); Robinson, Naomi (); Ahmed, Ashraf (); Albazzaz, Mo (); Johnson, Sharon (); Denniss, Carol (); Cunningham, Mishell (); Zahoor, Tajammal (); Webster, Timothy (); Leason, Sandra (); Haider, Syed (); Chatterjee, Kausic (); Nallasivan, Arumugam (); Perkins, Charlotte (); Seagrave, Samantha (); Jenkins, Colin (); Price, Fiona (); Hughes, Claire (); Mercer, Lily (); Hussain, Malik (); Brown, Sarah (); Harvey, Miriam (); Homan, Jane (); Khan, Mohammad (); Whiting, Robert (); Foote, Leanne (); Hunt, Nicholas (); Durman, Helen (); Brotherton, Lucy (); Foot, Jayne (); Pawley, Corinne (); Foster, Eliza (); Whitcher, Alison (); Metcalf, Kneale (); Jagger, Jenny (); McDonald, Susan (); Waterfield, Kelly (); Sutton, Patrick (); Shinh, Naval (); Anversha, Ajmal (); Ravenhill, Garth (); Greenwood, Richard (); Saada, Janak (); Wiltshire, Alison (); Perfitt, Rebekah (); Andole, Sreeman (); Gadapa, Naveen (); Dunne, Karen (); Krommyda, Magdalini (); Burssens, Evelyne (); King, Sam (); Plewa, Catherine (); Smyth, Nigel (); Wilson, Jenny (); Giallombardo, Elio (); Sykes, Lucy (); Kumar, Pradeep (); Barker, James (); Huggett, Isabel (); Dunn, Linda (); Culmsee, Charlotte (); Thomas, Philip (); Myint, Min (); Brew, Helen (); Majmudar, Nikhil (); OConnell, Janice (); Bunea, George (); Fox, Charlotte (); Gulliver, Diane (); Smith, Andrew (); Mokoena, Betty (); Sattar, Naweed (); Krishnamurthy, Ramesh (); Osborne, Emily (); Wilson, David (); Wroath, Belinda (); Dynan, Kevin (); Power, Michael (); Thompson, Susan (); Adell, Victoria (); Orugun, Enoch (); Poultney, Una (); Glover, Rachel (); Crowther, Hannah (); Thornthwaite, Sarah (); Wiggam, Ivan (); Kerr, Enda (); Fulton, Ailsa (); Hunter, Annemarie (); Tauro, Suzanne (); Cuddy, Sarah (); Mangion, David (); Hardwick, Anne (); Markova, Skarlet (); Lawrence, Tara (); Constantin, Carmen (); Fletcher, Jo (); Thomas, Isobel (); Pettitt, Kerry (); Sekaran, Lakshmanan (); Tate, Margaret (); Bharaj, Kiranjit (); Simon, Rohan (); Justin, Frances (); Sethuraman, Sakthivel (); Phiri (); Mohammed, Niaz (); Chauhan, Meena (); Elfandi, Khaled (); Khan, Uzma (); Eveson, David (); Mistri, Amit (); Manning, Lisa (); Khan, Shagufta (); Patel, Champa (); Moqsith, Mohammed (); Sattar, Saira (); Lam, Man Yee (); Musarrat, Kashif (); Stephens, Claire (); Kalathil, Latheef (); Miller, Richard (); Salehin, Maqsud (); Gautam, Nikki (); Bailey, Duncan (); Amor, Kelly (); Meir, Julie (); Nicolson, Anne (); Imam, Javed (); Wood, Lisa (); White, Julie (); Sajid, Mahmud (); Ghaly, George (); Ball, Margaret (); Gascoyne, Rachel (); Proeschel, Harald (); Sharpe, Simon (); Horton, Sarah (); Beaves, Emily (); Jones, Rachael (); Yip, Brigitte (); Bell, Murdina (); MacLiver, Linda (); MacInnes, Brian (); Sims, Don (); Hurley, Jennifer (); Willmot, Mark (); Sutton, Claire (); Littleton, Edward (); Maiden, Susan (); Cunningham, James (); Green, Carole (); Bates, Michelle (); Shekhar, Raj (); Gilham, Ellie (); Ahmed, Iman (); Crown, Rachel (); Fuller, Tracy (); Goorah, Neetish (); Bell, Angela (); Kelly, Christine (); Singh, Arun (); Walford, Jamie (); Tomlinson, Benjamin (); Patel, Farzana (); Duberley, Stephen (); Kane, Ingrid (); Rajkumar, Chakravarthi (); Gaylard, Jane (); Breeds, Joanna (); Gainsborough, Nicola (); Pitt-Ford, Alexandra (); Barbon, Emma (); Latter, Laura (); Thompson, Philip (); Hervey, Simon (); Krishnamoorthy, Shrivakumar (); Vassallo, Joseph (); Walter, Deborah (); Cochrane, Helen (); Srinivasan, Meena (); Campbell, Robert (); Donaldson, Denise (); Motherwell, Nichola (); Hurford, Frances (); Mukherjee, Indranil (); Kenton, Antony (); Nyabadza, Sheila (); Martin, Irene (); Hunt, Benjamin (); Hassan, Hardi (); O'Toole, Sarah (); Dallol, Bander (); Putterill, Janet (); Jha, Ratneshwari (); Gallifent, Rachel (); Kakar, Puneet (); Pusalkar, Aparna (); Chan, kelly (); Dangri, Puneet (); Beadle, Hannah (); Cook, Angela (); Crabtree, Karen (); Subramonian, Santhosh (); Owusu-Agyei, Peter (); Temple, Natalie (); Butterworth-Cowin, Nicola (); Ragab, Suzanne (); Knops, Kerstin (); Jinks, Emma (); Dickson, Christine (); Gleave, Laura (); Dube, Judith (); Leggett, Jacqui (); Garcia, Tatiana (); Ispoglou, Sissy (); Evans, Rachel (); Ankolekar, Sandeep (); Hayes, Anne (); Ni, Hlaing (); Rahman, Bithi (); Milligan, Josette (); Graham, Carol (); Jose, Josin (); Keegan, Breffni (); Kelly, Jim (); Dewar, Richard (); White, James (); Thomas, Kelly ()</t>
  </si>
  <si>
    <t>NHS Lothian; University of Edinburgh; Addenbrooke's Hospital; Newcastle upon Tyne Hospitals NHS Foundation Trust; University of Nottingham; Newcastle University; University College London</t>
  </si>
  <si>
    <t>grid.39489.3f; grid.4305.2; grid.120073.7; grid.420004.2; grid.4563.4; grid.1006.7; grid.83440.3b</t>
  </si>
  <si>
    <t>Edinburgh; Edinburgh; Cambridge; Newcastle upon Tyne; Nottingham; Newcastle upon Tyne; London</t>
  </si>
  <si>
    <t xml:space="preserve">; ; Cambridgeshire; ; Nottingham; ; </t>
  </si>
  <si>
    <t>National Institute for Health Research; Chief Scientist Office; Scottish Funding Council; British Heart Foundation; Medical Research Council; Wellcome Trust; Cancer Research UK</t>
  </si>
  <si>
    <t>grant.2752354; grant.9215613; grant.8538753; grant.2772704; grant.2756125; grant.5138074; grant.2778176; grant.5136950; grant.7084898; grant.2758225; grant.2776926</t>
  </si>
  <si>
    <t>MR/J006971/1; SCAF/17/01; UKDRI-4002; G0400069; MC_U137686853; BHF-PG/14/50/30891; G0300623; BHF-SP/12/2/29422; MC_UU_12026/5; G1002605; MC_G1002455</t>
  </si>
  <si>
    <t>http://www.thelancet.com/article/S147444221930184X/pdf</t>
  </si>
  <si>
    <t>https://app.dimensions.ai/details/publication/pub.1115078563</t>
  </si>
  <si>
    <t>Brain Disorders; Biomedical Imaging; Stroke; Clinical Trials and Supportive Activities; Neurosciences; Clinical Research</t>
  </si>
  <si>
    <t>pub.1114992150</t>
  </si>
  <si>
    <t>10.1016/s2589-7500(19)30012-3</t>
  </si>
  <si>
    <t>Background: To effectively prevent, detect, and treat health conditions that affect people during their lifecourse, health-care professionals and researchers need to know which sections of the population are susceptible to which health conditions and at which ages. Hence, we aimed to map the course of human health by identifying the 50 most common health conditions in each decade of life and estimating the median age at first diagnosis.
Methods: We developed phenotyping algorithms and codelists for physical and mental health conditions that involve intensive use of health-care resources. Individuals older than 1 year were included in the study if their primary-care and hospital-admission records met research standards set by the Clinical Practice Research Datalink and they had been registered in a general practice in England contributing up-to-standard data for at least 1 year during the study period. We used linked records of individuals from the CALIBER platform to calculate the sex-standardised cumulative incidence for these conditions by 10-year age groups between April 1, 2010, and March 31, 2015. We also derived the median age at diagnosis and prevalence estimates stratified by age, sex, and ethnicity (black, white, south Asian) over the study period from the primary-care and secondary-care records of patients.
Findings: We developed case definitions for 308 disease phenotypes. We used records of 2 784 138 patients for the calculation of cumulative incidence and of 3 872 451 patients for the calculation of period prevalence and median age at diagnosis of these conditions. Conditions that first gained prominence at key stages of life were: atopic conditions and infections that led to hospital admission in children (&lt;10 years); acne and menstrual disorders in the teenage years (10-19 years); mental health conditions, obesity, and migraine in individuals aged 20-29 years; soft-tissue disorders and gastro-oesophageal reflux disease in individuals aged 30-39 years; dyslipidaemia, hypertension, and erectile dysfunction in individuals aged 40-59 years; cancer, osteoarthritis, benign prostatic hyperplasia, cataract, diverticular disease, type 2 diabetes, and deafness in individuals aged 60-79 years; and atrial fibrillation, dementia, acute and chronic kidney disease, heart failure, ischaemic heart disease, anaemia, and osteoporosis in individuals aged 80 years or older. Black or south-Asian individuals were diagnosed earlier than white individuals for 258 (84%) of the 308 conditions. Bone fractures and atopic conditions were recorded earlier in male individuals, whereas female individuals were diagnosed at younger ages with nutritional anaemias, tubulointerstitial nephritis, and urinary disorders.
Interpretation: We have produced the first chronological map of human health with cumulative-incidence and period-prevalence estimates for multiple morbidities in parallel from birth to advanced age. This can guide clinicians, policy makers, and researchers on how to formulate differential diagnoses, allocate resources, and target research priorities on the basis of the knowledge of who gets which diseases when. We have published our phenotyping algorithms on the CALIBER open-access Portal which will facilitate future research by providing a curated list of reusable case definitions.
Funding: Wellcome Trust, National Institute for Health Research, Medical Research Council, Arthritis Research UK, British Heart Foundation, Cancer Research UK, Chief Scientist Office of the Scottish Government Health and Social Care Directorates, Department of Health and Social Care (England), Health and Social Care Research and Development Division (Welsh Government), Public Health Agency (Northern Ireland), Economic and Social Research Council, Engineering and Physical Sciences Research Council, National Institute for Social Care and Health Research, and The Alan Turing Institute.</t>
  </si>
  <si>
    <t>Acknowledgments VK is supported by the Wellcome Trust (WT 110284/Z/15/Z). SD is supported by The Alan Turing Institute. HH and ADH are National Institute for Health Research senior investigators. SD, KD, RS, HH, and ADH are funded by the National Institute for Health Research University College London (UCL) Hospitals Biomedical Research Centre. Work at the Farr Institute of Health Informatics Research is funded by the Medical Research Council, Arthritis Research UK, British Heart Foundation, Cancer Research UK, Chief Scientist Office, Economic and Social Research Council, Engineering and Physical Sciences Research Council, National Institute for Health Research, National Institute for Social Care and Health Research, and Wellcome Trust (grant MR/K006584/1). Work at Health Data Research UK (award ref: LOND1)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CAP is supported by the Wellcome Trust (WT 206274/Z/17/Z). RTL is supported by a UKRI Innovation/Rutherford fellowship. RM is supported by a Sir Henry Wellcome postdoctoral fellowship from the Wellcome Trust [WT 201375/Z/16/Z]. We thank Linda Partridge and Ruth Gilbert for their valuable comments on the manuscript. This study was done as part of the CALIBER programme. CALIBER, led from the UCL Institute of Health Informatics, is a research resource consisting of anonymised, coded variables extracted from linked electronic health records, methods and tools, specialised infrastructure, and training and support. This study is based in part on data from the Clinical Practice Research Datalink obtained under license from the UK Medicines and Healthcare products Regulatory Agency. The data is provided by patients and collected by the UK National Health Service (NHS) as part of their care and support. The interpretation and conclusions contained in this study are those of the authors alone. Hospital Episode Statistics data were re-used with the permission of The Health Social Care Information Centre. All rights reserved. The OPCS Classification of Interventions and Procedures, codes, terms and text is Crown copyright (2016) published by Health and Social Care Information Centre, also known as NHS Digital and licensed under the Open Government Licence.</t>
  </si>
  <si>
    <t>Adolescent; Adult; Age of Onset; Aged; Aged, 80 and over; Algorithms; Child; Databases, Factual; Electronic Health Records; England; Female; Forecasting; Health Status; Humans; Male; Mental Disorders; Middle Aged; Population Surveillance; State Medicine; Young Adult</t>
  </si>
  <si>
    <t>Kuan, Valerie; Denaxas, Spiros; Gonzalez-Izquierdo, Arturo; Direk, Kenan; Bhatti, Osman; Husain, Shanaz; Sutaria, Shailen; Hingorani, Melanie; Nitsch, Dorothea; Parisinos, Constantinos A; Lumbers, R Thomas; Mathur, Rohini; Sofat, Reecha; Casas, Juan P; Wong, Ian C K; Hemingway, Harry; Hingorani, Aroon D</t>
  </si>
  <si>
    <t>Kuan, Valerie (Institute of Cardiovascular Science, London.; Health Data Research UK London.); Denaxas, Spiros (Health Data Research UK London.; Institute of Health Informatics, University College London, London, UK.; Alan Turing Institute, London, UK.); Gonzalez-Izquierdo, Arturo (Health Data Research UK London.; Institute of Health Informatics, University College London, London, UK.); Direk, Kenan (Health Data Research UK London.; Institute of Health Informatics, University College London, London, UK.); Bhatti, Osman (Chrisp Street Health Centre, London, UK.; Tower Hamlets Clinical Commissioning Group, London, UK.); Husain, Shanaz (Stratford Village Surgery, London, UK.); Sutaria, Shailen (Clinical Effectiveness Group, Queen Mary University of London, London, UK.); Hingorani, Melanie (Moorfields Eye Hospital, London, UK.); Nitsch, Dorothea (Department of Non-communicable Disease Epidemiology, London School of Hygiene and Tropical Medicine, London, UK.); Parisinos, Constantinos A (Institute of Health Informatics, University College London, London, UK.); Lumbers, R Thomas (Health Data Research UK London.; Institute of Health Informatics, University College London, London, UK.; Barts Heart Centre, St Bartholomew's Hospital, London, UK.); Mathur, Rohini (Department of Non-communicable Disease Epidemiology, London School of Hygiene and Tropical Medicine, London, UK.); Sofat, Reecha (Health Data Research UK London.; Institute of Health Informatics, University College London, London, UK.); Casas, Juan P (Institute of Health Informatics, University College London, London, UK.; Massachusetts Veterans Epidemiology Research and Information Center, VA Boston Healthcare System, Boston, MA, USA.); Wong, Ian C K (School of Pharmacy, University College London, London, UK.; Centre for Safe Medication Practice and Research, Department of Pharmacology and Pharmacy, The University of Hong Kong, Pok Fu Lam, Hong Kong.); Hemingway, Harry (Health Data Research UK London.; Institute of Health Informatics, University College London, London, UK.; National Institute for Health Research, London, UK.; University College London British Heart Foundation Research Accelerator, London, UK.); Hingorani, Aroon D (Institute of Cardiovascular Science, London.; Health Data Research UK London.; University College London British Heart Foundation Research Accelerator, London, UK.)</t>
  </si>
  <si>
    <t xml:space="preserve">Kuan, Valerie </t>
  </si>
  <si>
    <t>Kuan, Valerie (); Denaxas, Spiros (University College London; The Alan Turing Institute); Gonzalez-Izquierdo, Arturo (University College London); Direk, Kenan (University College London); Bhatti, Osman (); Husain, Shanaz (); Sutaria, Shailen (Queen Mary University of London); Hingorani, Melanie (Moorfields Eye Hospital); Nitsch, Dorothea (London School of Hygiene &amp; Tropical Medicine); Parisinos, Constantinos A (University College London); Lumbers, R Thomas (University College London; St Bartholomew's Hospital); Mathur, Rohini (London School of Hygiene &amp; Tropical Medicine); Sofat, Reecha (University College London); Casas, Juan P (University College London; VA Boston Healthcare System); Wong, Ian C K (University College London; University of Hong Kong); Hemingway, Harry (University College London; National Institute for Health Research; University College London); Hingorani, Aroon D (University College London)</t>
  </si>
  <si>
    <t>University College London; Moorfields Eye Hospital; National Institute for Health Research; VA Boston Healthcare System; London School of Hygiene &amp; Tropical Medicine; The Alan Turing Institute; Queen Mary University of London; St Bartholomew's Hospital; University of Hong Kong</t>
  </si>
  <si>
    <t>grid.83440.3b; grid.439257.e; grid.451056.3; grid.410370.1; grid.8991.9; grid.499548.d; grid.4868.2; grid.416353.6; grid.194645.b</t>
  </si>
  <si>
    <t>London; London; London; Boston; London; London; London; London; Hong Kong</t>
  </si>
  <si>
    <t>; ; ; Massachusetts; Camden; ; ; ; Hong Kong</t>
  </si>
  <si>
    <t>United Kingdom; United Kingdom; United Kingdom; United States; United Kingdom; United Kingdom; United Kingdom; United Kingdom; China</t>
  </si>
  <si>
    <t>Wellcome Trust; National Institute for Health Research; Engineering and Physical Sciences Research Council; British Heart Foundation; Cancer Research UK; Department of Health and Social Care; Health and Care Research Wales; Economic and Social Research Council; Medical Research Council</t>
  </si>
  <si>
    <t>grant.5137395; grant.3497983; grant.4580263; grant.7159444; grant.6665689; grant.2776432; grant.7444111</t>
  </si>
  <si>
    <t>BHF-RG/10/12/28456; ES/L007517/1; 110284/Z/15/Z; 206274/Z/17/Z; 201375/Z/16/Z; MR/K006584/1; MR/S003754/1</t>
  </si>
  <si>
    <t>https://doi.org/10.1016/s2589-7500(19)30012-3</t>
  </si>
  <si>
    <t>https://app.dimensions.ai/details/publication/pub.1114992150</t>
  </si>
  <si>
    <t>Clinical Research; Aging; Brain Disorders</t>
  </si>
  <si>
    <t>pub.1113760233</t>
  </si>
  <si>
    <t>Annotating and detecting phenotypic information for chronic obstructive pulmonary disease</t>
  </si>
  <si>
    <t>Objectives: Chronic obstructive pulmonary disease (COPD) phenotypes cover a range of lung abnormalities. To allow text mining methods to identify pertinent and potentially complex information about these phenotypes from textual data, we have developed a novel annotated corpus, which we use to train a neural network-based named entity recognizer to detect fine-grained COPD phenotypic information.
Materials and methods: Since COPD phenotype descriptions often mention other concepts within them (proteins, treatments, etc.), our corpus annotations include both outermost phenotype descriptions and concepts nested within them. Our neural layered bidirectional long short-term memory conditional random field (BiLSTM-CRF) network firstly recognizes nested mentions, which are fed into subsequent BiLSTM-CRF layers, to help to recognize enclosing phenotype mentions.
Results: Our corpus of 30 full papers (available at: http://www.nactem.ac.uk/COPD) is annotated by experts with 27 030 phenotype-related concept mentions, most of which are automatically linked to UMLS Metathesaurus concepts. When trained using the corpus, our BiLSTM-CRF network outperforms other popular approaches in recognizing detailed phenotypic information.
Discussion: Information extracted by our method can facilitate efficient location and exploration of detailed information about phenotypes, for example, those specifically concerning reactions to treatments.
Conclusion: The importance of our corpus for developing methods to extract fine-grained information about COPD phenotypes is demonstrated through its successful use to train a layered BiLSTM-CRF network to extract phenotypic information at various levels of granularity. The minimal human intervention needed for training should permit ready adaption to extracting phenotypic information about other diseases.</t>
  </si>
  <si>
    <t>The authors thank John McNaught for his helpful comments on the manuscript. They also thank Piotr Przybyła for his help with the visualization of the annotations in the corpus.</t>
  </si>
  <si>
    <t>Ju, Meizhi; Short, Andrea; Thompson, Paul; Bakerly, Nawar Diar; Gkoutos, Georgios; Tsaprouni, Loukia; Ananiadou, Sophia</t>
  </si>
  <si>
    <t>Ju, Meizhi (National Centre for Text Mining, School of Computer Science, The University of Manchester, Manchester, UK); Short, Andrea (Faculty of Biology, Medicine and Health, The University of Manchester, Manchester, UK); Thompson, Paul (National Centre for Text Mining, School of Computer Science, The University of Manchester, Manchester, UK); Bakerly, Nawar Diar (Salford Royal NHS Foundation Trust, Salford, UK); Gkoutos, Georgios (Centre for Computational Biology, University of Birmingham, Birmingham, UK); Tsaprouni, Loukia (School of Health Sciences, Birmingham City University, Birmingham, UK); Ananiadou, Sophia (National Centre for Text Mining, School of Computer Science, The University of Manchester, Manchester, UK)</t>
  </si>
  <si>
    <t>Ju, Meizhi (University of Manchester); Short, Andrea (University of Manchester); Thompson, Paul (University of Manchester); Bakerly, Nawar Diar (Salford Royal NHS Foundation Trust); Gkoutos, Georgios (University of Birmingham); Tsaprouni, Loukia (Birmingham City University); Ananiadou, Sophia (University of Manchester)</t>
  </si>
  <si>
    <t>University of Manchester; Salford Royal NHS Foundation Trust; University of Birmingham; Birmingham City University</t>
  </si>
  <si>
    <t>grid.5379.8; grid.412346.6; grid.6572.6; grid.19822.30</t>
  </si>
  <si>
    <t>Manchester; Salford; Birmingham; Birmingham</t>
  </si>
  <si>
    <t xml:space="preserve">Manchester; ; ; </t>
  </si>
  <si>
    <t>Medical Research Council; United States Department of Health and Human Services; National Institute for Health Research; Directorate for Biological Sciences</t>
  </si>
  <si>
    <t>cOAlition S; ICRP - International Cancer Research Partnership; UKRI - UK Research and Innovation; NIHR - National Institute for Health Research; NSF - National Science Foundation</t>
  </si>
  <si>
    <t>grant.3852353; grant.4575437</t>
  </si>
  <si>
    <t>1340112; MR/N00583X/1</t>
  </si>
  <si>
    <t>https://academic.oup.com/jamiaopen/article-pdf/2/2/261/32298683/ooz009.pdf</t>
  </si>
  <si>
    <t>https://app.dimensions.ai/details/publication/pub.1113760233</t>
  </si>
  <si>
    <t>Lung; Chronic Obstructive Pulmonary Disease; Genetics</t>
  </si>
  <si>
    <t>pub.1117156557</t>
  </si>
  <si>
    <t>Dietitians can improve accuracy of prescribing by interacting with electronic prescribing systems</t>
  </si>
  <si>
    <t>BACKGROUND: Dietitians increasingly interact with electronic health records (EHRs) and use them to alert prescribers to medication inaccuracies.
OBJECTIVE: To understand renal dietitians' use of electronic prescribing systems and influence on medication accuracy in inpatients. In outpatients to determine whether renal dietitians' use of the electronic medication recording might improve accuracy.
METHODS: In inpatients we studied the impact of dietetic advice on medical prescribing before and after moving from paper recommendations to ePrescribing. In outpatients, when dietitians recommended changes in dialysis units, we assessed the time to patients receiving the new medications. We trained dietitians to use the ePrescribing system and assessed accuracy of medication lists at the start and end of the study period.
RESULTS: Inpatients: before the use of EHRs, 25% of proposals were carried out and took an average of 20 days. This rose to 38% using an EHR and took an average of 4 days.Outpatients: in dialysis units dietitians recommend initiating and stopping medications and advise on repeat medications. Most recommendations were during multidisciplinary team (MDT) meetings; the average time to receive medications was 10 days. Drug histories updated by dietitians increased after the start of the study and accuracy of medication lists improved from 2.4 discrepancies/patient to 0.4.
CONCLUSION: Dietitians can make medication suggestions directly using EHR, delivering more timely change to patient care and improving accuracy of patients' medication lists. Allowing the whole of the MDT to contribute to the EHR improves data completeness and therefore patient care is likely to be enhanced.</t>
  </si>
  <si>
    <t>The authors thank the following UHB renal dietitians for their contribution in collecting data: Emma Taylor, Mary Wilson-Brown, Joanne Driscoll, Jill Tanner, Lyndsey Tomlinson, Winnie Chan, Kelly Slater, Rachel Watson; Clare Dale, Lewis Oxley.</t>
  </si>
  <si>
    <t>BMJ Health &amp; Care Informatics</t>
  </si>
  <si>
    <t>Electronic Health Records; Electronic Prescribing; Humans; Medication Errors; Nutritionists; Renal Dialysis; Time Factors</t>
  </si>
  <si>
    <t>e000019</t>
  </si>
  <si>
    <t>De Waal, Susan; Lucas, Laurie; Ball, Simon; Pankhurst, Tanya</t>
  </si>
  <si>
    <t>De Waal, Susan (Department of Nutrition and Dietetics, University Hospitals Birmingham NHS Foundation Trust, Birmingham, UK); Lucas, Laurie (Clinical Systems and Development/EPR, University Hospitals Birmingham NHS Foundation Trust, Birmingham, UK); Ball, Simon (Department of Renal Medicine, University Hospitals Birmingham NHS Foundation Trust, Birmingham, UK); Pankhurst, Tanya (Department of Renal Medicine, University Hospitals Birmingham NHS Foundation Trust, Birmingham, UK)</t>
  </si>
  <si>
    <t>De Waal, Susan (University Hospitals Birmingham NHS Foundation Trust); Lucas, Laurie (University Hospitals Birmingham NHS Foundation Trust); Ball, Simon (University Hospitals Birmingham NHS Foundation Trust); Pankhurst, Tanya (University Hospitals Birmingham NHS Foundation Trust)</t>
  </si>
  <si>
    <t>grid.412563.7</t>
  </si>
  <si>
    <t>https://informatics.bmj.com/content/bmjhci/26/1/e000019.full.pdf</t>
  </si>
  <si>
    <t>https://app.dimensions.ai/details/publication/pub.1117156557</t>
  </si>
  <si>
    <t>Kidney Disease; Clinical Research; Patient Safety</t>
  </si>
  <si>
    <t>pub.1112968664</t>
  </si>
  <si>
    <t>Our data, our society, our health: A vision for inclusive and transparent health data science in the United Kingdom and beyond</t>
  </si>
  <si>
    <t>The last 6 years have seen sustained investment in health data science in the United Kingdom and beyond, which should result in a data science community that is inclusive of all stakeholders, working together to use data to benefit society through the improvement of public health and well-being. However, opportunities made possible through the innovative use of data are still not being fully realised, resulting in research inefficiencies and avoidable health harms. In this paper, we identify the most important barriers to achieving higher productivity in health data science. We then draw on previous research, domain expertise, and theory to outline how to go about overcoming these barriers, applying our core values of inclusivity and transparency. We believe a step change can be achieved through meaningful stakeholder involvement at every stage of research planning, design, and execution and team-based data science, as well as harnessing novel and secure data technologies. Applying these values to health data science will safeguard a social licence for health data research and ensure transparent and secure data usage for public benefit.</t>
  </si>
  <si>
    <t>This paper is the work of the first cohort of the Farr Institute&amp;#x27;s “Future Leaders” scheme. We thank Catherine Goddard, Colin McCowan, George Moulton, Paul Taylor, Athanasios Anastasiou, and Wing‐Chau Tung for running the Future Leaders programme and the support of the Farr Institute Directors in providing leadership insights. The Future Leaders programme was funded by the Farr Institute and was financially supported by the authors&amp;#x27; institutions or grants. All authors contributed to this paper: with all contributing to the design and framing of this position statement; with E.F., A.B., J.B., A.H., and V.C. editing the paper; all authors contributing substantial sections of the draft, approving the final version, and taking accountability for all aspects of this work.</t>
  </si>
  <si>
    <t>Ford, Elizabeth; Boyd, Andy; Bowles, Juliana K.F.; Havard, Alys; Aldridge, Robert W.; Curcin, Vasa; Greiver, Michelle; Harron, Katie; Katikireddi, Vittal; Rodgers, Sarah E.; Sperrin, Matthew</t>
  </si>
  <si>
    <t>Ford, Elizabeth (Department of Primary Care and Public Health, Brighton and Sussex Medical School, Brighton, UK); Boyd, Andy (ALSPAC, Population Health Sciences, Bristol Medical School, University of Bristol, Bristol, UK); Bowles, Juliana K.F. (School of Computer Science, University of St Andrews, St Andrews, UK); Havard, Alys (Centre for Big Data Research in Health, University of New South Wales, Sydney, Australia); Aldridge, Robert W. (Institute of Health Informatics, University College London, London, UK); Curcin, Vasa (School of Population and Environmental Health Sciences, Faculty of Life Sciences and Medicine, King's College London, UK); Greiver, Michelle (Department of Family and Community Medicine, University of Toronto, North York General Hospital, Toronto, Canada); Harron, Katie (Great Ormond Street Institute of Child Health, UCL, London, UK); Katikireddi, Vittal (MRC/CSO Social and Public Health Sciences Unit, University of Glasgow, Glasgow, UK); Rodgers, Sarah E. (Health Data Research UK, Swansea University, Swansea, UK; Public Health and Policy, University of Liverpool, Liverpool, UK); Sperrin, Matthew (School of Health Sciences, Faculty of Biology, Medicine and Health, University of Manchester, Manchester, UK)</t>
  </si>
  <si>
    <t>Ford, Elizabeth (Brighton and Sussex Medical School); Boyd, Andy (University of Bristol); Bowles, Juliana K.F. (University of St Andrews); Havard, Alys (UNSW Sydney); Aldridge, Robert W. (University College London); Curcin, Vasa (King's College London); Greiver, Michelle (University of Toronto; North York General Hospital); Harron, Katie (University College London); Katikireddi, Vittal (University of Glasgow); Rodgers, Sarah E. (Swansea University; University of Liverpool); Sperrin, Matthew (University of Manchester)</t>
  </si>
  <si>
    <t>University of Liverpool; UNSW Sydney; University of Manchester; University College London; Swansea University; King's College London; North York General Hospital; University of St Andrews; University of Toronto; University of Glasgow; Brighton and Sussex Medical School; University of Bristol</t>
  </si>
  <si>
    <t>grid.10025.36; grid.1005.4; grid.5379.8; grid.83440.3b; grid.4827.9; grid.13097.3c; grid.416529.d; grid.11914.3c; grid.17063.33; grid.8756.c; grid.414601.6; grid.5337.2</t>
  </si>
  <si>
    <t>Liverpool; Sydney; Manchester; London; Swansea; London; Toronto; St Andrews; Toronto; Glasgow; Brighton; Bristol</t>
  </si>
  <si>
    <t xml:space="preserve">; New South Wales; Manchester; ; ; ; Ontario; Fife; Ontario; ; ; </t>
  </si>
  <si>
    <t>United Kingdom; Australia; United Kingdom; United Kingdom; United Kingdom; United Kingdom; Canada; United Kingdom; Canada; United Kingdom; United Kingdom; United Kingdom</t>
  </si>
  <si>
    <t>Chief Scientist Office; Medical Research Council; Wellcome Trust</t>
  </si>
  <si>
    <t>grant.3639003; grant.5498625; grant.6798471; grant.9215617; grant.5498526; grant.6798424</t>
  </si>
  <si>
    <t>103975/Z/14/Z; MC_UU_12017/13; CSO-SPHSU13; SCAF/15/02; MC_UU_12017/15; CSO-SPHSU15</t>
  </si>
  <si>
    <t>https://onlinelibrary.wiley.com/doi/pdfdirect/10.1002/lrh2.10191</t>
  </si>
  <si>
    <t>https://app.dimensions.ai/details/publication/pub.1112968664</t>
  </si>
  <si>
    <t>1608 Sociology; 16 Studies in Human Society</t>
  </si>
  <si>
    <t>8 Decent Work and Economic Growth</t>
  </si>
  <si>
    <t>pub.1112020824</t>
  </si>
  <si>
    <t>Risk of esophageal cancer in achalasia cardia: A meta‐analysis</t>
  </si>
  <si>
    <t>Introduction: The association between cancer of the esophagus and achalasia has long been recognized. However, it has also been recognized that cancers themselves can give rise to achalasia-like syndromes. The risk of developing cancer is also a factor in assessing whether there is a potential role for surveillance in this disease. This paper uses published work to form the basis for a meta-analysis of the risk of developing esophageal cancer among patients with pre-existing achalasia.
Methods: This paper considered cancer risk reported in a range of studies of achalasia published over a 50-year period. Twenty-seven potential studies were identified. In 16 reports, it was possible to extract information on both length of follow-up and duration of achalasia so that person-years duration (PYD) could be calculated. The analysis was stratified between cancers identified in the first year after diagnosis of achalasia and cancers identified in subsequent years.
Results: From pooling the results of 16 studies, the incidence rate of esophageal cancer in achalasia patients was estimated to be 1.36 (95% CI: 0.56, 2.51) per 1000 person years. This is over 10 times higher than the general population incidence rates as reported by the lARC.
Conclusions: Therefore, our meta-analysis shows that achalasia is a major risk factor for the development of esophageal cancer. This is supported by the results from the time-stratified analysis. Incidence of esophageal cancer per 1000 person years was lower in the first year after diagnosis of achalasia than in subsequent years. This is strong evidence against the idea that achalasia may be induced by esophageal cancer instead of vice versa.</t>
  </si>
  <si>
    <t>Gillies, Clare L; Farrukh, Affifa; Abrams, Keith R; Mayberry, John F</t>
  </si>
  <si>
    <t>Gillies, Clare L (Department of Health Sciences, University of Leicester, Leicester, UK); Farrukh, Affifa (Department of Digestive Diseases, University Hospitals of Leicester NHS Trust, Leicester, UK); Abrams, Keith R (Department of Health Sciences, University of Leicester, Leicester, UK); Mayberry, John F (Department of Digestive Diseases, University Hospitals of Leicester NHS Trust, Leicester, UK)</t>
  </si>
  <si>
    <t>Gillies, Clare L (University of Leicester); Farrukh, Affifa (University Hospitals of Leicester NHS Trust); Abrams, Keith R (University of Leicester); Mayberry, John F (University Hospitals of Leicester NHS Trust)</t>
  </si>
  <si>
    <t>University of Leicester; University Hospitals of Leicester NHS Trust</t>
  </si>
  <si>
    <t>grid.9918.9; grid.269014.8</t>
  </si>
  <si>
    <t>Leicester; Leicester</t>
  </si>
  <si>
    <t>https://onlinelibrary.wiley.com/doi/pdfdirect/10.1002/jgh3.12132</t>
  </si>
  <si>
    <t>https://app.dimensions.ai/details/publication/pub.1112020824</t>
  </si>
  <si>
    <t>Rare Diseases; Digestive Diseases; Cancer; Prevention</t>
  </si>
  <si>
    <t>Esophageal / Oesophageal Cancer</t>
  </si>
  <si>
    <t>pub.1122474310</t>
  </si>
  <si>
    <t>Secondary C1q Deficiency in Activated PI3Kδ Syndrome Type 2</t>
  </si>
  <si>
    <t>Monogenic forms of vasculitis are rare but increasingly recognized. Furthermore, genetic immunodeficiency is increasingly associated with inflammatory immune dysregulatory features, including vasculitis. This case report describes a child of non-consanguineous parents who presented with chronic digital vasculitis early in life, is of short stature, has facial dysmorphia, immunodeficiency (low serum IgA, high serum IgM), recurrent bacterial infections, lymphoproliferation, absence of detectable serum C1q, and low classical complement pathway activity. We identified a previously reported de novo heterozygous pathogenic splice mutation in PIK3R1 (c.1425 + 1G &gt; A), resulting in the skipping of exon 11 of the p85α subunit of phosphatidylinositol 3-kinase and causing activated PI3Kδ syndrome type II (APDS2). This explained the phenotype, with the exception of digital vasculitis and C1q deficiency, which have never been described in association with APDS2. No mutations were identified in C1QA, B, or C, their promoter regions, or in any other complement component. Functional studies indicated normal monocytic C1q production and release, suggesting that the observed C1q deficiency was caused by peripheral consumption of C1q. Since C1q deficiency has never been associated with APDS2, we assessed C1q levels in two unrelated patients with genetically confirmed APDS2 and confirmed C1q deficiency in those two cases as well. This observation suggests C1q deficiency to be an inherent but previously unrecognized feature of APDS2. We speculate that the consumption of C1q is driven by increased apoptotic bodies derived from immune cellular senescence, combined with elevated IgM production (both inherent features of APDS2). Secondary C1q deficiency in APDS2 may further contribute to immunodeficiency and could also be associated with inflammatory immune dysregulatory phenotypes, such as the digital vasculitis observed in our case.</t>
  </si>
  <si>
    <t>PB acknowledges support from Great Ormond Street Hospital Children&amp;#x27;s Charity. All research at Great Ormond Street Hospital NHS Foundation Trust and UCL Great Ormond Street Institute of Child Health was made possible by the NIHR Great Ormond Street Hospital Biomedical Research Centre. The views expressed are those of the author(s) and not necessarily those of the NHS, the NIHR, or the Department of Health. This research was made possible through access to the data and findings generated by the 100,000 Genomes Project. The 100,000 Genomes Project was managed by Genomics England Limited (a wholly owned company of the Department of Health).</t>
  </si>
  <si>
    <t>Adolescent; Class I Phosphatidylinositol 3-Kinases; Complement C1q; Female; Genetic Association Studies; Genetic Predisposition to Disease; Genetic Testing; Humans; Immunophenotyping; Phenotype; Primary Immunodeficiency Diseases; Whole Genome Sequencing</t>
  </si>
  <si>
    <t>Hong, Ying; Nanthapisal, Sira; Omoyinmi, Ebun; Olbrich, Peter; Neth, Olaf; Speckmann, Carsten; Lucena, Jose Manuel; Gilmour, Kimberly; Worth, Austen; ; Klein, Nigel; Eleftheriou, Despina; Brogan, Paul</t>
  </si>
  <si>
    <t>Hong, Ying (1, Infection, Immunology and Inflammation Research &amp; Teaching Department, University College London Great Ormond Street Institute of Child Health, London, United Kingdom); Nanthapisal, Sira (1, Infection, Immunology and Inflammation Research &amp; Teaching Department, University College London Great Ormond Street Institute of Child Health, London, United Kingdom; 2, Department of Pediatrics, Thammasat University, Bangkok, Thailand); Omoyinmi, Ebun (1, Infection, Immunology and Inflammation Research &amp; Teaching Department, University College London Great Ormond Street Institute of Child Health, London, United Kingdom); Olbrich, Peter (3, Paediatric Infectious Diseases, Rheumatology and Immunology Unit, Institut of Biomedicine of Seville, Hospital Universitario Virgen del Rocío, Seville, Spain); Neth, Olaf (3, Paediatric Infectious Diseases, Rheumatology and Immunology Unit, Institut of Biomedicine of Seville, Hospital Universitario Virgen del Rocío, Seville, Spain); Speckmann, Carsten (4, Faculty of Medicine, Center for Chronic Immunodeficiency, Medical Center, University of Freiburg, Freiburg im Breisgau, Germany); Lucena, Jose Manuel (5, Unidad de Inmunología, Hospital Universitario Virgen del Rocio, Seville, Spain); Gilmour, Kimberly (6, Clinical Immunology Laboratory, Great Ormond Street Hospital NHS Foundation Trust, London, United Kingdom); Worth, Austen (6, Clinical Immunology Laboratory, Great Ormond Street Hospital NHS Foundation Trust, London, United Kingdom);  (); Klein, Nigel (1, Infection, Immunology and Inflammation Research &amp; Teaching Department, University College London Great Ormond Street Institute of Child Health, London, United Kingdom); Eleftheriou, Despina (1, Infection, Immunology and Inflammation Research &amp; Teaching Department, University College London Great Ormond Street Institute of Child Health, London, United Kingdom; 7, ARUK Centre for Adolescent Rheumatology, UCL, London, United Kingdom); Brogan, Paul (1, Infection, Immunology and Inflammation Research &amp; Teaching Department, University College London Great Ormond Street Institute of Child Health, London, United Kingdom)</t>
  </si>
  <si>
    <t>Hong, Ying (University College London); Nanthapisal, Sira (University College London; Thammasat University); Omoyinmi, Ebun (University College London); Olbrich, Peter (Virgen del Rocío University Hospital); Neth, Olaf (Virgen del Rocío University Hospital); Speckmann, Carsten (University of Freiburg); Lucena, Jose Manuel (Virgen del Rocío University Hospital); Gilmour, Kimberly (National Health Service); Worth, Austen (National Health Service);  (); Klein, Nigel (University College London); Eleftheriou, Despina (University College London; University College London); Brogan, Paul (University College London)</t>
  </si>
  <si>
    <t>Thammasat University; National Health Service; University of Freiburg; University College London; Virgen del Rocío University Hospital</t>
  </si>
  <si>
    <t>grid.412434.4; grid.451052.7; grid.5963.9; grid.83440.3b; grid.411109.c</t>
  </si>
  <si>
    <t>Bangkok; London; Freiburg; London; Seville</t>
  </si>
  <si>
    <t xml:space="preserve">; ; Baden-Württemberg; ; </t>
  </si>
  <si>
    <t>Thailand; United Kingdom; Germany; United Kingdom; Spain</t>
  </si>
  <si>
    <t>Cancer Research UK; Versus Arthritis; National Institute for Health Research; Great Ormond Street Hospital Children's Charity; Medical Research Council; Wellcome Trust; Department of Health and Social Care</t>
  </si>
  <si>
    <t>grant.5138085; grant.8483351</t>
  </si>
  <si>
    <t>ARUK-20164; MR/S006753/1</t>
  </si>
  <si>
    <t>https://www.frontiersin.org/articles/10.3389/fimmu.2019.02589/pdf</t>
  </si>
  <si>
    <t>https://app.dimensions.ai/details/publication/pub.1122474310</t>
  </si>
  <si>
    <t>Genetics; Clinical Research</t>
  </si>
  <si>
    <t>pub.1113951687</t>
  </si>
  <si>
    <t>Psychiatric Diagnoses Differ Considerably in Their Associations With Alcohol/Drug-Related Problems Among Adolescents. A Norwegian Population-Based Survey Linked With National Patient Registry Data</t>
  </si>
  <si>
    <t>The aim of this study was to examine alcohol/drug use and problems across psychiatric diagnoses and to what extent associations between each psychiatric diagnosis and alcohol/drug use and problems were independent from the potential confounding effects of psychiatric comorbidity, socioeconomic status, sex and age. We used a dataset comprising a linkage between a large population-based and cross-sectional study among Norwegian adolescents (the youth@hordaland conducted in 2012) and national registry-based data on specialist mental health care use during the 4 years prior to the survey (2008 to 2011). The study sample included 16 to 19 year olds who participated in the youth@hordaland survey and consented to the linkage with patient registry data (n = 9,408). Among these, 853 (9%) had received specialist mental health care and comprised the clinical group, while the rest (n = 8,555) comprised the comparison group. The main outcome variables were several self-reported indicators for alcohol/drug use, including any alcohol use, frequent alcohol intoxication, high-level alcohol consumption, and lifetime illicit drug use, as well as one indicator for potential alcohol/drug-related problems: a positive CRAFFT-score. Adolescents receiving specialist mental health care (n = 853) reported more frequently alcohol/drug use and problems compared to adolescents not receiving these services (Cohens d's ranging from 0.09 to 0.29, all p ≤ 0.01). Anxiety, depression, conduct disorders, eating disorders, ADHD, and trauma-related disorders were all associated with single measures of alcohol/drug use and problems, with odds ratios (ORs) ranging from 1.58 to 4.63, all p &lt; 0.05) in unadjusted models. Trauma-related disorders, depression and conduct disorders were also positively associated with higher scores on a combined indicator of alcohol/drug use and problems (ORs ranging from 1.89 to 3.15, all p &lt; 0.01), even after the full adjustment from psychiatric comorbidity and sociodemographic variables (adjusted odds ratios ranging from 1.61 to 2.79, p &lt; 0.05). These results suggest that alcohol/drug use and problems were slightly more common among adolescents who received specialist mental health care during the past 4 years compared with the general adolescent population, and adolescents with trauma-related disorders, depression and conduct disorders were high-risk groups for alcohol/drug use and problems.</t>
  </si>
  <si>
    <t>Frontiers in Psychology</t>
  </si>
  <si>
    <t>Heradstveit, Ove; Skogen, Jens Christoffer; Hetland, Jørn; Stewart, Robert; Hysing, Mari</t>
  </si>
  <si>
    <t>Heradstveit, Ove (Center for Alcohol and Drug Research, Stavanger University Hospital, Stavanger, Norway; Regional Centre for Child and Youth Mental Health and Child Welfare, Norwegian Research Centre, Bergen, Norway); Skogen, Jens Christoffer (Center for Alcohol and Drug Research, Stavanger University Hospital, Stavanger, Norway; Department of Health Promotion, Norwegian Institute of Public Health, Bergen, Norway); Hetland, Jørn (Department of Psychosocial Science, Faculty of Psychology, University of Bergen, Bergen, Norway); Stewart, Robert (Institute of Psychiatry, Psychology and Neuroscience, King’s College London, London, United Kingdom; South London and Maudsley NHS Foundation Trust, London, United Kingdom); Hysing, Mari (Regional Centre for Child and Youth Mental Health and Child Welfare, Norwegian Research Centre, Bergen, Norway; Department of Psychosocial Science, Faculty of Psychology, University of Bergen, Bergen, Norway)</t>
  </si>
  <si>
    <t>Heradstveit, Ove (Stavanger University Hospital); Skogen, Jens Christoffer (Stavanger University Hospital; Norwegian Institute of Public Health); Hetland, Jørn (University of Bergen); Stewart, Robert (King's College London; South London and Maudsley NHS Foundation Trust); Hysing, Mari (University of Bergen)</t>
  </si>
  <si>
    <t>University of Bergen; King's College London; South London and Maudsley NHS Foundation Trust; Stavanger University Hospital; Norwegian Institute of Public Health</t>
  </si>
  <si>
    <t>grid.7914.b; grid.13097.3c; grid.37640.36; grid.412835.9; grid.418193.6</t>
  </si>
  <si>
    <t>Bergen; London; London; Stavanger; Oslo</t>
  </si>
  <si>
    <t xml:space="preserve">Hordaland; ; ; ; </t>
  </si>
  <si>
    <t>Norway; United Kingdom; United Kingdom; Norway; Norway</t>
  </si>
  <si>
    <t>Medical Research Council; National Institute for Health Research; Engineering and Physical Sciences Research Council; Ministry of Health and Care Services</t>
  </si>
  <si>
    <t>United Kingdom; United Kingdom; United Kingdom; Norway</t>
  </si>
  <si>
    <t>https://www.frontiersin.org/articles/10.3389/fpsyg.2019.01003/pdf</t>
  </si>
  <si>
    <t>https://app.dimensions.ai/details/publication/pub.1113951687</t>
  </si>
  <si>
    <t>Depression; Substance Abuse; Mental Health; Pediatric; Behavioral and Social Science; Clinical Research; Alcoholism, Alcohol Use and Health; Brain Disorders</t>
  </si>
  <si>
    <t>Mental health; Cardiovascular; Oral and gastrointestinal; Stroke</t>
  </si>
  <si>
    <t>pub.1121088354</t>
  </si>
  <si>
    <t>Propensity Score Methods in Health Technology Assessment: Principles, Extended Applications, and Recent Advances</t>
  </si>
  <si>
    <t>Randomized clinical trials (RCT) are accepted as the gold-standard approaches to measure effects of intervention or treatment on outcomes. They are also the designs of choice for health technology assessment (HTA). Randomization ensures comparability, in both measured and unmeasured pretreatment characteristics, of individuals assigned to treatment and control or comparator. However, even adequately powered RCTs are not always feasible for several reasons such as cost, time, practical and ethical constraints, and limited generalizability. RCTs rely on data collected on selected, homogeneous population under highly controlled conditions; hence, they provide evidence on efficacy of interventions rather than on effectiveness. Alternatively, observational studies can provide evidence on the relative effectiveness or safety of a health technology compared to one or more alternatives when provided under the setting of routine health care practice. In observational studies, however, treatment assignment is a non-random process based on an individual's baseline characteristics; hence, treatment groups may not be comparable in their pretreatment characteristics. As a result, direct comparison of outcomes between treatment groups might lead to biased estimate of the treatment effect. Propensity score approaches have been used to achieve balance or comparability of treatment groups in terms of their measured pretreatment covariates thereby controlling for confounding bias in estimating treatment effects. Despite the popularity of propensity scores methods and recent important methodological advances, misunderstandings on their applications and limitations are all too common. In this article, we present a review of the propensity scores methods, extended applications, recent advances, and their strengths and limitations.</t>
  </si>
  <si>
    <t>Frontiers in Pharmacology</t>
  </si>
  <si>
    <t>Ali, M Sanni; Prieto-Alhambra, Daniel; Lopes, Luciane Cruz; Ramos, Dandara; Bispo, Nivea; Ichihara, Maria Y.; Pescarini, Julia M.; Williamson, Elizabeth; Fiaccone, Rosemeire L.; Barreto, Mauricio L.; Smeeth, Liam</t>
  </si>
  <si>
    <t>Ali, M Sanni (Faculty of Epidemiology and Population Health, London School of Hygiene and Tropical Medicine, London, United Kingdom; Nuffield Department of Orthopaedics, Rheumatology and Musculoskeletal Sciences (NDORMS), Center for Statistics in Medicine (CSM), University of Oxford, Oxford, United Kingdom; Centre for Data and Knowledge Integration for Health (CIDACS), Instituto Gonçalo Muniz, Fundação Osvaldo Cruz, Salvador, Brazil); Prieto-Alhambra, Daniel (Nuffield Department of Orthopaedics, Rheumatology and Musculoskeletal Sciences (NDORMS), Center for Statistics in Medicine (CSM), University of Oxford, Oxford, United Kingdom; GREMPAL Research Group (Idiap Jordi Gol) and Musculoskeletal Research Unit (Fundació IMIM-Parc Salut Mar), Universitat Autònoma de Barcelona, Barcelona, Spain); Lopes, Luciane Cruz (University of Sorocaba–UNISO, Sorocaba, São Paulo, Brazil); Ramos, Dandara (Centre for Data and Knowledge Integration for Health (CIDACS), Instituto Gonçalo Muniz, Fundação Osvaldo Cruz, Salvador, Brazil); Bispo, Nivea (Centre for Data and Knowledge Integration for Health (CIDACS), Instituto Gonçalo Muniz, Fundação Osvaldo Cruz, Salvador, Brazil); Ichihara, Maria Y. (Centre for Data and Knowledge Integration for Health (CIDACS), Instituto Gonçalo Muniz, Fundação Osvaldo Cruz, Salvador, Brazil; Institute of Public Health, Federal University of Bahia (UFBA), Salvador, Brazil); Pescarini, Julia M. (Centre for Data and Knowledge Integration for Health (CIDACS), Instituto Gonçalo Muniz, Fundação Osvaldo Cruz, Salvador, Brazil); Williamson, Elizabeth (Faculty of Epidemiology and Population Health, London School of Hygiene and Tropical Medicine, London, United Kingdom); Fiaccone, Rosemeire L. (Centre for Data and Knowledge Integration for Health (CIDACS), Instituto Gonçalo Muniz, Fundação Osvaldo Cruz, Salvador, Brazil; Institute of Public Health, Federal University of Bahia (UFBA), Salvador, Brazil; Department of Statistics, Federal University of Bahia (UFBA), Salvador, Brazil); Barreto, Mauricio L. (Centre for Data and Knowledge Integration for Health (CIDACS), Instituto Gonçalo Muniz, Fundação Osvaldo Cruz, Salvador, Brazil; Institute of Public Health, Federal University of Bahia (UFBA), Salvador, Brazil); Smeeth, Liam (Faculty of Epidemiology and Population Health, London School of Hygiene and Tropical Medicine, London, United Kingdom; Centre for Data and Knowledge Integration for Health (CIDACS), Instituto Gonçalo Muniz, Fundação Osvaldo Cruz, Salvador, Brazil)</t>
  </si>
  <si>
    <t>Ali, M Sanni (London School of Hygiene &amp; Tropical Medicine; University of Oxford); Prieto-Alhambra, Daniel (University of Oxford; Autonomous University of Barcelona); Lopes, Luciane Cruz (Universidade de Sorocaba); Ramos, Dandara (); Bispo, Nivea (); Ichihara, Maria Y. (Federal University of Bahia); Pescarini, Julia M. (); Williamson, Elizabeth (London School of Hygiene &amp; Tropical Medicine); Fiaccone, Rosemeire L. (Federal University of Bahia; Federal University of Bahia); Barreto, Mauricio L. (Federal University of Bahia); Smeeth, Liam (London School of Hygiene &amp; Tropical Medicine)</t>
  </si>
  <si>
    <t>London School of Hygiene &amp; Tropical Medicine; University of Oxford; Federal University of Bahia; Autonomous University of Barcelona; Universidade de Sorocaba</t>
  </si>
  <si>
    <t>grid.8991.9; grid.4991.5; grid.8399.b; grid.7080.f; grid.442238.b</t>
  </si>
  <si>
    <t>London; Oxford; Salvador; Cerdanyola del Vallès; Sorocaba</t>
  </si>
  <si>
    <t xml:space="preserve">Camden; Oxfordshire; ; ; </t>
  </si>
  <si>
    <t>United Kingdom; United Kingdom; Brazil; Spain; Brazil</t>
  </si>
  <si>
    <t>grant.4106572</t>
  </si>
  <si>
    <t>MR/M013278/1</t>
  </si>
  <si>
    <t>https://www.frontiersin.org/articles/10.3389/fphar.2019.00973/pdf</t>
  </si>
  <si>
    <t>https://app.dimensions.ai/details/publication/pub.1121088354</t>
  </si>
  <si>
    <t>Comparative Effectiveness Research</t>
  </si>
  <si>
    <t>pub.1091496620</t>
  </si>
  <si>
    <t>The TRANSFoRm project: Experience and lessons learned regarding functional and interoperability requirements to support primary care</t>
  </si>
  <si>
    <t>Introduction: The current model of medical knowledge production, transfer, and application suffers from serious shortcomings. Learning health systems (LHS) have recently emerged as a potential solution-systems in which health information generated from patients is continuously analyzed to improve knowledge that will be transferred to patient care.
Method: Various approaches of data integration already exist and could be considered for the implementation of a LHS. We discuss what are the possible informatics approaches to address the functional requirements of LHS, in the specific context of primary care, and present the experience and lessons learned from the TRANSFoRm project.
Result: Implemented in 4 countries around 5 systems, TRANSFoRm is based on a local-as-view data mediation approach integrating the structural and terminological models in the same framework. It clearly demonstrated that it has the potential to address the requirements for a LHS in primary care, by dealing with data fragmented across multiple points of service. Also, it has the potential to support the generation of hypotheses from the context of clinical care, retrospective and prospective research, and decision support systems that improve the relevance of medical decisions.
Conclusion: The LHS approach embodies a shift from an institution-centered to a patient-centered perspective in knowledge production and transfer and can address important challenges in the primary care setting.</t>
  </si>
  <si>
    <t>Ethier, Jean‐François; McGilchrist, Mark; Barton, Adrien; Cloutier, Anne‐Marie; Curcin, Vasa; Delaney, Brendan C.; Burgun, Anita</t>
  </si>
  <si>
    <t>Ethier, Jean‐François (Department of Medicine, Faculty of Medicine and Health Sciences Université de Sherbrooke Sherbrooke Canada; INSERM UMR 1138 team 22 Centre de Recherche des Cordeliers, Faculté de médecine Université Paris Descartes—Sorbonne Paris Cité Paris France); McGilchrist, Mark (Division of Population Health Sciences University of Dundee Dundee UK); Barton, Adrien (Department of Medicine, Faculty of Medicine and Health Sciences Université de Sherbrooke Sherbrooke Canada); Cloutier, Anne‐Marie (Department of Medicine, Faculty of Medicine and Health Sciences Université de Sherbrooke Sherbrooke Canada); Curcin, Vasa (Division of Health and Social Care Research, Faculty of Life Sciences and Medicine King's College London London UK); Delaney, Brendan C. (Department of Surgery and Cancer, Faculty of Medicine Imperial College London London UK); Burgun, Anita (INSERM UMR 1138 team 22 Centre de Recherche des Cordeliers, Faculté de médecine Université Paris Descartes—Sorbonne Paris Cité Paris France)</t>
  </si>
  <si>
    <t>Ethier, Jean‐François (Université de Sherbrooke); McGilchrist, Mark (University of Dundee); Barton, Adrien (Université de Sherbrooke); Cloutier, Anne‐Marie (Université de Sherbrooke); Curcin, Vasa (King's College London); Delaney, Brendan C. (Imperial College London); Burgun, Anita ()</t>
  </si>
  <si>
    <t>Université de Sherbrooke; Imperial College London; University of Dundee; King's College London</t>
  </si>
  <si>
    <t>grid.86715.3d; grid.7445.2; grid.8241.f; grid.13097.3c</t>
  </si>
  <si>
    <t>Sherbrooke; London; Dundee; London</t>
  </si>
  <si>
    <t xml:space="preserve">Quebec; Westminster; ; </t>
  </si>
  <si>
    <t>Canada; United Kingdom; United Kingdom; United Kingdom</t>
  </si>
  <si>
    <t>https://doi.org/10.1002/lrh2.10037</t>
  </si>
  <si>
    <t>https://app.dimensions.ai/details/publication/pub.1091496620</t>
  </si>
  <si>
    <t>pub.1135650611</t>
  </si>
  <si>
    <t>PMC7985619</t>
  </si>
  <si>
    <t>Data collected at large scale and low cost (e.g. satellite and street level imagery) have the potential to substantially improve resolution, spatial coverage, and temporal frequency of measurement of urban inequalities. Multiple types of data from different sources are often available for a given geographic area. Yet, most studies utilize a single type of input data when making measurements due to methodological difficulties in their joint use. We propose two deep learning-based methods for jointly utilizing satellite and street level imagery for measuring urban inequalities. We use London as a case study for three selected outputs, each measured in decile classes: income, overcrowding, and environmental deprivation. We compare the performances of our proposed multimodal models to corresponding unimodal ones using mean absolute error (MAE). First, satellite tiles are appended to street level imagery to enhance predictions at locations where street images are available leading to improvements in accuracy by 20, 10, and 9% in units of decile classes for income, overcrowding, and living environment. The second approach, novel to the best of our knowledge, uses a U-Net architecture to make predictions for all grid cells in a city at high spatial resolution (e.g. for 3 m × 3 m pixels in London in our experiments). It can utilize city wide availability of satellite images as well as more sparse information from street-level images where they are available leading to improvements in accuracy by 6, 10, and 11%. We also show examples of prediction maps from both approaches to visually highlight performance differences.</t>
  </si>
  <si>
    <t>Funding: This work was supported by the Health Data Research UK funded by the UK Medical Research Council (grant MR/S003983/1), the Pathways to Equitable Healthy Cities grant from the Wellcome Trust (209376/Z/17/Z), the Imperial College COVID-19 Research Fund funded by UKRI (MR/V038109/1), the Academy of Medical Sciences (SBF004/1080), and UK Engineering and Physical Sciences Research Council (EP/V002910/1). The paper has benefited from discussions with Ender Konukoglu. For the purpose of Open Access, the author has applied a CC BY public copyright licence to any Author Accepted Manuscript version arising from this submission.</t>
  </si>
  <si>
    <t>2021-05</t>
  </si>
  <si>
    <t>257</t>
  </si>
  <si>
    <t>112339</t>
  </si>
  <si>
    <t>Suel, Esra; Bhatt, Samir; Brauer, Michael; Flaxman, Seth; Ezzati, Majid</t>
  </si>
  <si>
    <t>Suel, Esra (MRC Centre for Environment and Health, School of Public Health, Imperial College London, London, UK; Swiss Data Science Center, ETH Zurich and EPFL, Switzerland); Bhatt, Samir (MRC Centre for Global Infectious Disease Analysis, School of Public Health, Imperial College London, London, UK; Section of Epidemiology, Department of Public Health, University of Copenhagen, Denmark); Brauer, Michael (School of Population and Public Health, University of British Columbia, Vancouver, British Columbia, Canada; Institute for Health Metrics Evaluation, University of Washington, Seattle, WA, USA); Flaxman, Seth (Department of Mathematics, Imperial College London, London, UK); Ezzati, Majid (MRC Centre for Environment and Health, School of Public Health, Imperial College London, London, UK; Abdul Latif Jameel Institute for Disease and Emergency Analytics, Imperial College London, London, UK; Regional Institute for Population Studies, University of Ghana, Accra, Ghana)</t>
  </si>
  <si>
    <t>Suel, Esra (Imperial College London; ETH Zurich)</t>
  </si>
  <si>
    <t>Suel, Esra (Imperial College London; ETH Zurich); Bhatt, Samir (Imperial College London; University of Copenhagen); Brauer, Michael (University of British Columbia; University of Washington); Flaxman, Seth (Imperial College London); Ezzati, Majid (Imperial College London; Imperial College London; University of Ghana)</t>
  </si>
  <si>
    <t>Imperial College London; University of Copenhagen; University of British Columbia; University of Ghana; University of Washington; ETH Zurich</t>
  </si>
  <si>
    <t>grid.7445.2; grid.5254.6; grid.17091.3e; grid.8652.9; grid.34477.33; grid.5801.c</t>
  </si>
  <si>
    <t>London; Copenhagen; Vancouver; Accra; Seattle; Zurich</t>
  </si>
  <si>
    <t xml:space="preserve">Westminster; ; British Columbia; ; Washington; </t>
  </si>
  <si>
    <t>United Kingdom; Denmark; Canada; Ghana; United States; Switzerland</t>
  </si>
  <si>
    <t>Medical Research Council; Engineering and Physical Sciences Research Council; Wellcome Trust</t>
  </si>
  <si>
    <t>grant.7443536; grant.8102978</t>
  </si>
  <si>
    <t>MR/S003983/1; 209376/Z/17/Z</t>
  </si>
  <si>
    <t>https://doi.org/10.1016/j.rse.2021.112339</t>
  </si>
  <si>
    <t>https://app.dimensions.ai/details/publication/pub.1135650611</t>
  </si>
  <si>
    <t>09 Engineering; 0909 Geomatic Engineering</t>
  </si>
  <si>
    <t>C13 Architecture, Built Environment and Planning</t>
  </si>
  <si>
    <t>pub.1133274855</t>
  </si>
  <si>
    <t>While Zero Shot Learning models can recognize new classes without training examples, they often fails to incorporate both seen and unseen classes together at the test time, which is known as the Generalized Zero-shot Learning (GZSL) problem. This paper identifies a bottleneck issue when attributes are not well-defined, reliable, inaccurate in quantitative representations, or suffering from the visual-semantic discrepancy. We propose a Generic Plug-in Attribute Correction (GPAC) module which can effectively accommodate conventional ZSL in GZSL tasks. Different from existing embedding-based approaches which often lose the favor of transparency in attributes, our key challenge is to fully preserve the original meaning of the attributes and make it complementary and interpretable to upgrade existing ZSL models. To this end, we propose a novel nonnegative constraint with iterative Stochastic Gradient Descent toolbox to effectively fit our GPAC module into previous ZSL models. Extensive experiments on five popular datasets show that our method can effectively correct attributes and make conventional ZSL can achieve state-of-the-art performance on GZSL tasks. It is also a good practice for future models when incorporating prior human knowledge.</t>
  </si>
  <si>
    <t>This work was supported in part by National Natural Science Foundation of China (Nos. 61872187, 62072246, 61929104), and in part by Natural Science Foundation of Jiangsu Province (No. BK20201306), and in part by Medical Research Council (MRC) Innovation Fellowship (MR/S003916/1), and in part by the “111” Program (No. B13022 ).</t>
  </si>
  <si>
    <t>107767</t>
  </si>
  <si>
    <t>Zhang, Haofeng; Bai, Haoyue; Long, Yang; Liu, Li; Shao, Ling</t>
  </si>
  <si>
    <t>Zhang, Haofeng (School of Computer Science and Engineering, Nanjing University of Science and Technology, Nanjing, China); Bai, Haoyue (School of Computer Science and Engineering, Nanjing University of Science and Technology, Nanjing, China); Long, Yang (School of Computer Science, Durham University, Durham, UK); Liu, Li (Inception Institute of Artificial Intelligence (IIAI), Abu Dhabi, United Arab Emirates); Shao, Ling (Inception Institute of Artificial Intelligence (IIAI), Abu Dhabi, United Arab Emirates)</t>
  </si>
  <si>
    <t>Zhang, Haofeng (Nanjing University of Science and Technology); Bai, Haoyue (Nanjing University of Science and Technology); Long, Yang (Durham University); Liu, Li (); Shao, Ling ()</t>
  </si>
  <si>
    <t>Nanjing University of Science and Technology; Durham University</t>
  </si>
  <si>
    <t>grid.410579.e; grid.8250.f</t>
  </si>
  <si>
    <t>Nanjing; Durham</t>
  </si>
  <si>
    <t>grant.8947578; grant.8943995; grant.7443846</t>
  </si>
  <si>
    <t>61929104; 61872187; MR/S003916/1</t>
  </si>
  <si>
    <t>https://app.dimensions.ai/details/publication/pub.1133274855</t>
  </si>
  <si>
    <t>08 Information and Computing Sciences; 09 Engineering; 0806 Information Systems; 0906 Electrical and Electronic Engineering; 0801 Artificial Intelligence and Image Processing</t>
  </si>
  <si>
    <t>pub.1136002350</t>
  </si>
  <si>
    <t>10.1016/s2589-7500(20)30317-4</t>
  </si>
  <si>
    <t>Health data poverty: an assailable barrier to equitable digital health care</t>
  </si>
  <si>
    <t>Data-driven digital health technologies have the power to transform health care. If these tools could be sustainably delivered at scale, they might have the potential to provide everyone, everywhere, with equitable access to expert-level care, narrowing the global health and wellbeing gap. Conversely, it is highly possible that these transformative technologies could exacerbate existing health-care inequalities instead. In this Viewpoint, we describe the problem of health data poverty: the inability for individuals, groups, or populations to benefit from a discovery or innovation due to a scarcity of data that are adequately representative. We assert that health data poverty is a threat to global health that could prevent the benefits of data-driven digital health technologies from being more widely realised and might even lead to them causing harm. We argue that the time to act is now to avoid creating a digital health divide that exacerbates existing health-care inequalities and to ensure that no one is left behind in the digital era.</t>
  </si>
  <si>
    <t>Acknowledgments The views expressed in this article are those of the authors and not necessarily those of the National Institute for Health Research, or the Department of Health and Social Care.</t>
  </si>
  <si>
    <t>e260-e265</t>
  </si>
  <si>
    <t>Ibrahim, Hussein; Liu, Xiaoxuan; Zariffa, Nevine; Morris, Andrew D; Denniston, Alastair K</t>
  </si>
  <si>
    <t>Ibrahim, Hussein (Centre for Regulatory Science and Innovation, Birmingham Health Partners, Birmingham, UK; University Hospitals Birmingham NHS Foundation Trust, Birmingham, UK; Academic Unit of Ophthalmology, Institute of Inflammation and Ageing, College of Medical and Dental Sciences, University of Birmingham, Birmingham, UK.); Liu, Xiaoxuan (Centre for Regulatory Science and Innovation, Birmingham Health Partners, Birmingham, UK; University Hospitals Birmingham NHS Foundation Trust, Birmingham, UK; Academic Unit of Ophthalmology, Institute of Inflammation and Ageing, College of Medical and Dental Sciences, University of Birmingham, Birmingham, UK; Health Data Research UK, London, UK.); Zariffa, Nevine (NMD Group, Bala Cynwyd, PA, USA.); Morris, Andrew D (Health Data Research UK, London, UK.); Denniston, Alastair K (Centre for Regulatory Science and Innovation, Birmingham Health Partners, Birmingham, UK; University Hospitals Birmingham NHS Foundation Trust, Birmingham, UK; Academic Unit of Ophthalmology, Institute of Inflammation and Ageing, College of Medical and Dental Sciences, University of Birmingham, Birmingham, UK; Health Data Research UK, London, UK; NIHR Biomedical Research Centre at Moorfields Eye Hospital NHS Foundation Trust and UCL Institute of Ophthalmology, London, UK. Electronic address: a.denniston@bham.ac.uk.)</t>
  </si>
  <si>
    <t>Denniston, Alastair K (University Hospitals Birmingham NHS Foundation Trust; University of Birmingham; Health Data Research UK; National Institute for Health Research)</t>
  </si>
  <si>
    <t>Ibrahim, Hussein (University Hospitals Birmingham NHS Foundation Trust; University of Birmingham); Liu, Xiaoxuan (University Hospitals Birmingham NHS Foundation Trust; University of Birmingham; Health Data Research UK); Zariffa, Nevine (); Morris, Andrew D (Health Data Research UK); Denniston, Alastair K (University Hospitals Birmingham NHS Foundation Trust; University of Birmingham; Health Data Research UK; National Institute for Health Research)</t>
  </si>
  <si>
    <t>University of Birmingham; Health Data Research UK; National Institute for Health Research; University Hospitals Birmingham NHS Foundation Trust</t>
  </si>
  <si>
    <t>grid.6572.6; grid.507332.0; grid.451056.3; grid.412563.7</t>
  </si>
  <si>
    <t>Birmingham; London; London; Birmingham</t>
  </si>
  <si>
    <t>https://doi.org/10.1016/s2589-7500(20)30317-4</t>
  </si>
  <si>
    <t>https://app.dimensions.ai/details/publication/pub.1136002350</t>
  </si>
  <si>
    <t>10 Reduced Inequalities; 3 Good Health and Well Being</t>
  </si>
  <si>
    <t>pub.1135875401</t>
  </si>
  <si>
    <t>PMC7929882</t>
  </si>
  <si>
    <t>Temporal trends in heart failure medication prescription in a population-based cohort study</t>
  </si>
  <si>
    <t>OBJECTIVE: We examined temporal heart failure (HF) prescription patterns in a large representative sample of real-world patients in the UK, using electronic health records (EHR).
METHODS: From primary and secondary care EHR, we identified 85 732 patients with a HF diagnosis between 2002 and 2015. Almost 50% of patients with HF were women and the median age was 79.1 (IQR 70.2-85.7) years, with age at diagnosis increasing over time.
RESULTS: We found several trends in pharmacological HF management, including increased beta blocker prescriptions over time (29% in 2002-2005 and 54% in 2013-2015), which was not observed for mineralocorticoid receptor-antagonists (MR-antagonists) (18% in 2002-2005 and 18% in 2013-2015); higher prescription rates of loop diuretics in women and elderly patients together with lower prescription rates of angiotensin-converting enzyme inhibitors and/or angiotensin II receptor blockers, beta blockers or MR-antagonists in these patients; little change in medication prescription rates occurred after 6 months of HF diagnosis and, finally, patients hospitalised for HF who had no recorded follow-up in primary care had considerably lower prescription rates compared with patients with a HF diagnosis in primary care with or without HF hospitalisation.
CONCLUSION: In the general population, the use of MR-antagonists for HF remained low and did not change throughout 13 years of follow-up. For most patients, few changes were seen in pharmacological management of HF in the 6 months following diagnosis.</t>
  </si>
  <si>
    <t>This study was approved by the Medicines and Healthcare Products Regulatory Agency (UK) Independent Scientific Advisory Committee protocol reference: 17_015, under Section 251 (NHS Social Care Act 2006). This study is based in part on data from the Clinical Practice Research Datalink obtained under license from the UK Medicines and Healthcare products Regulatory Agency. The data are provided by patients and collected by the NHS as part of their care and support. The interpretation and conclusions contained in this study are those of the author(s) alone. Hospital Episode Statistics Copyright (2019) is reused with the permission of The Health &amp;amp; Social Care Information Centre. All rights reserved. This study was carried out as part of the CALIBER © resource (https://www.ucl.ac.uk/health-informatics/caliber and https://www.caliberresearch.org/). CALIBER, led from the UCL Institute of Health Informatics, is a research resource providing validated electronic health record phenotyping algorithms and tools for national structured data sources.</t>
  </si>
  <si>
    <t>Uijl, Alicia; Vaartjes, Ilonca; Denaxas, S; Hemingway, Harry; Shah, Anoop; Cleland, J; Grobbee, Diederick; Hoes, Arno; Asselbergs, Folkert W; Koudstaal, Stefan</t>
  </si>
  <si>
    <t>Uijl, Alicia (Julius Global Health, Julius Center for Health Sciences and Primary Care, University Medical Center Utrecht, Utrecht University, Utrecht, The Netherlands; Division of Cardiology, Department of Medicine, Karolinska Institutet, Stockholm, Sweden; Institute of Health Informatics, University College London, London, UK; Health Data Research UK, London, UK); Vaartjes, Ilonca (Julius Global Health, Julius Center for Health Sciences and Primary Care, University Medical Center Utrecht, Utrecht University, Utrecht, The Netherlands); Denaxas, S (Institute of Health Informatics, University College London, London, UK; Health Data Research UK, London, UK; The National Institute for Health Research University College London Hospitals Biomedical Research Centre, University College London, London, UK; Alan Turing Institute, London, UK); Hemingway, Harry (Institute of Health Informatics, University College London, London, UK; Health Data Research UK, London, UK; Alan Turing Institute, London, UK); Shah, Anoop (Institute of Health Informatics, University College London, London, UK; Health Data Research UK, London, UK); Cleland, J (Robertson Centre for Biostatistics and Clinical Trials, University of Glasgow, Glasgow, UK; National Heart and Lung Institute, Imperial College, London, UK); Grobbee, Diederick (Julius Global Health, Julius Center for Health Sciences and Primary Care, University Medical Center Utrecht, Utrecht University, Utrecht, The Netherlands); Hoes, Arno (Julius Global Health, Julius Center for Health Sciences and Primary Care, University Medical Center Utrecht, Utrecht University, Utrecht, The Netherlands); Asselbergs, Folkert W (Institute of Health Informatics, University College London, London, UK; Health Data Research UK, London, UK; Department of Cardiology, Division Heart and Lungs, University Medical Center Utrecht, Utrecht University, Utrecht, The Netherlands; Institute of Cardiovascular Science, Faculty of Population Health Sciences, University College London, London, UK); Koudstaal, Stefan (Institute of Health Informatics, University College London, London, UK; Health Data Research UK, London, UK; Department of Cardiology, Division Heart and Lungs, University Medical Center Utrecht, Utrecht University, Utrecht, The Netherlands)</t>
  </si>
  <si>
    <t>Uijl, Alicia (Utrecht University; University Medical Center Utrecht; Karolinska Institute; University College London; Health Data Research UK)</t>
  </si>
  <si>
    <t>Uijl, Alicia (Utrecht University; University Medical Center Utrecht; Karolinska Institute; University College London; Health Data Research UK); Vaartjes, Ilonca (Utrecht University; University Medical Center Utrecht); Denaxas, S (University College London; Health Data Research UK; UCL Biomedical Research Centre; The Alan Turing Institute); Hemingway, Harry (University College London; Health Data Research UK; The Alan Turing Institute); Shah, Anoop (University College London; Health Data Research UK); Cleland, J (University of Glasgow; Imperial College London); Grobbee, Diederick (Utrecht University; University Medical Center Utrecht); Hoes, Arno (Utrecht University; University Medical Center Utrecht); Asselbergs, Folkert W (University College London; Health Data Research UK; Utrecht University; University Medical Center Utrecht; University College London); Koudstaal, Stefan (University College London; Health Data Research UK; Utrecht University; University Medical Center Utrecht)</t>
  </si>
  <si>
    <t>Karolinska Institute; University College London; University Medical Center Utrecht; Health Data Research UK; Imperial College London; The Alan Turing Institute; University of Glasgow; Utrecht University; UCL Biomedical Research Centre</t>
  </si>
  <si>
    <t>grid.4714.6; grid.83440.3b; grid.7692.a; grid.507332.0; grid.7445.2; grid.499548.d; grid.8756.c; grid.5477.1; grid.485385.7</t>
  </si>
  <si>
    <t>Stockholm; London; Utrecht; London; London; London; Glasgow; Utrecht; London</t>
  </si>
  <si>
    <t xml:space="preserve">; ; Utrecht; ; Westminster; ; ; Utrecht; </t>
  </si>
  <si>
    <t>Sweden; United Kingdom; Netherlands; United Kingdom; United Kingdom; United Kingdom; United Kingdom; Netherlands; United Kingdom</t>
  </si>
  <si>
    <t>Wellcome Trust; Medical Research Council; Department of Health and Social Care</t>
  </si>
  <si>
    <t>grant.2766268; grant.2776432; grant.3957946</t>
  </si>
  <si>
    <t>G0902393; MR/K006584/1; MR/M501633/2</t>
  </si>
  <si>
    <t>https://bmjopen.bmj.com/content/bmjopen/11/3/e043290.full.pdf</t>
  </si>
  <si>
    <t>https://app.dimensions.ai/details/publication/pub.1135875401</t>
  </si>
  <si>
    <t>Aging; Cardiovascular; Heart Disease; Clinical Research; Health Services</t>
  </si>
  <si>
    <t>pub.1134367341</t>
  </si>
  <si>
    <t>Network-based gene prioritization algorithms are designed to prioritize disease-associated genes based on known ones using biological networks of protein interactions, gene-disease associations (GDAs) and other relationships between biological entities. Various algorithms have been developed based on different mechanisms, but it is not obvious which algorithm is optimal for a specific disease. To address this issue, we benchmarked multiple algorithms for their application in cerebral small vessel disease (cSVD). We curated protein-gene interactions (PGIs) and GDAs from databases and assembled PGI networks and disease-gene heterogeneous networks. A screening of algorithms resulted in seven representative algorithms to be benchmarked. Performance of algorithms was assessed using both leave-one-out cross-validation (LOOCV) and external validation with MEGASTROKE genome-wide association study (GWAS). We found that random walk with restart on the heterogeneous network (RWRH) showed best LOOCV performance, with median LOOCV rediscovery rank of 185.5 (out of 19 463 genes). The GenePanda algorithm had most GWAS-confirmable genes in top 200 predictions, while RWRH had best ranks for small vessel stroke-associated genes confirmed in GWAS. In conclusion, RWRH has overall better performance for application in cSVD despite its susceptibility to bias caused by degree centrality. Choice of algorithms should be determined before applying to specific disease. Current pure network-based gene prioritization algorithms are unlikely to find novel disease-associated genes that are not associated with known ones. The tools for implementing and benchmarking algorithms have been made available and can be generalized for other diseases.</t>
  </si>
  <si>
    <t>Medical Research Council and Health Data Research UK (MR/S004149/1 to H.W., K.S., K.R. and H.Z.); Engineering and Physical Sciences Research Council (K.S.); Economic and Social Research Council (K.S.); National Institute for Health Research (England) (K.S.); Chief Scientist Office of the Scottish Government Health and Social Care Directorates (K.S.); Health and Social Care Research and Development Division (Welsh Government) (K.S.); Public Health Agency (Northern Ireland) (K.S.); British Heart Foundation (K.S.); Wellcome (K.S.); Industrial Strategy Challenge (MC_PC_18029 to H.W. and H.Z.); Wellcome Institutional Translation Partnership Award (PIII054 to H.W. and H.Z.); Medical Research Foundation (G.R.).</t>
  </si>
  <si>
    <t>bbab006</t>
  </si>
  <si>
    <t>Zhang, Huayu; Ferguson, Amy; Robertson, Grant; Jiang, Muchen; Zhang, Teng; Sudlow, Cathie; Smith, Keith; Rannikmae, Kristiina; Wu, Honghan</t>
  </si>
  <si>
    <t>Zhang, Huayu (Centre for Medical Informatics, Usher Institute, University of Edinburgh, Edinburgh, United Kingdom); Ferguson, Amy (Centre for Medical Informatics, Usher Institute, University of Edinburgh, Edinburgh, United Kingdom); Robertson, Grant (Institute for Adaptive and Neural Computation, School of Informatics, University of Edinburgh, Edinburgh, United Kingdom); Jiang, Muchen (Edinburgh Medical School, University of Edinburgh, Edinburgh, United Kingdom); Zhang, Teng (Department of Orthopaedics and Traumatology, the University of Hong Kong, Hong Kong, China); Sudlow, Cathie (Centre for Medical Informatics, Usher Institute, University of Edinburgh, Edinburgh, United Kingdom; Health Data Research UK, London, United Kingdom); Smith, Keith (Centre for Medical Informatics, Usher Institute, University of Edinburgh, Edinburgh, United Kingdom; Health Data Research UK, London, United Kingdom); Rannikmae, Kristiina (Centre for Medical Informatics, Usher Institute, University of Edinburgh, Edinburgh, United Kingdom; Health Data Research UK, London, United Kingdom); Wu, Honghan (Health Data Research UK, London, United Kingdom; Institute of Health Informatics, University College London, London, United Kingdom)</t>
  </si>
  <si>
    <t>Zhang, Huayu (University of Edinburgh); Ferguson, Amy (University of Edinburgh); Robertson, Grant (University of Edinburgh); Jiang, Muchen (University of Edinburgh); Zhang, Teng (University of Hong Kong); Sudlow, Cathie (University of Edinburgh; Health Data Research UK); Smith, Keith (University of Edinburgh; Health Data Research UK); Rannikmae, Kristiina (University of Edinburgh; Health Data Research UK); Wu, Honghan (Health Data Research UK; University College London)</t>
  </si>
  <si>
    <t>Health Data Research UK; University of Hong Kong; University College London; University of Edinburgh</t>
  </si>
  <si>
    <t>grid.507332.0; grid.194645.b; grid.83440.3b; grid.4305.2</t>
  </si>
  <si>
    <t>London; Hong Kong; London; Edinburgh</t>
  </si>
  <si>
    <t xml:space="preserve">; Hong Kong; ; </t>
  </si>
  <si>
    <t>Engineering and Physical Sciences Research Council; Medical Research Council; National Institute for Health Research; Scottish Government Health and Social Care Directorates; Economic and Social Research Council; British Heart Foundation</t>
  </si>
  <si>
    <t>cOAlition S; UKRI - UK Research and Innovation; ICRP - International Cancer Research Partnership; NIHR - National Institute for Health Research; AMRC - Association of Medical Research Charities</t>
  </si>
  <si>
    <t>grant.2755806; grant.7444847; grant.8101630</t>
  </si>
  <si>
    <t>MR/J000914/1; MR/S004149/1; MC_PC_18029</t>
  </si>
  <si>
    <t>https://academic.oup.com/bib/advance-article-pdf/doi/10.1093/bib/bbab006/36389872/bbab006.pdf</t>
  </si>
  <si>
    <t>https://app.dimensions.ai/details/publication/pub.1134367341</t>
  </si>
  <si>
    <t>Human Genome; Genetics; Neurosciences; Brain Disorders; Bioengineering</t>
  </si>
  <si>
    <t>pub.1135657330</t>
  </si>
  <si>
    <t>PMC7904856</t>
  </si>
  <si>
    <t>Analyses of search engine and social media feeds have been attempted for infectious disease outbreaks, but have been found to be susceptible to artefactual distortions from health scares or keyword spamming in social media or the public internet. We describe an approach using real-time aggregation of keywords and phrases of freetext from real-time clinician-generated documentation in electronic health records to produce a customisable real-time viral pneumonia signal providing up to 4 days warning for secondary care capacity planning. This low-cost approach is open-source, is locally customisable, is not dependent on any specific electronic health record system and can provide an ensemble of signals if deployed at multiple organisational scales.</t>
  </si>
  <si>
    <t>The infrastructure and the authors received funding from: National Institute for Health Research (NIHR) Biomedical Research Centre at South London and Maudsley NHS Foundation Trust, Health Data Research UK, UK Research and Innovation, London Medical Imaging &amp;amp; Artificial Intelligence Centre for Value Based Healthcare, Innovate UK, the NIHR Applied Research Collaboration South London, the NIHR University College London Hospitals Biomedical Research Centre and King’s College London. We also thank all patients who agreed to their data being used for research, and the patients of the KERRI committee.</t>
  </si>
  <si>
    <t>2021-12</t>
  </si>
  <si>
    <t>Teo, James T. H.; Dinu, Vlad; Bernal, William; Davidson, Phil; Oliynyk, Vitaliy; Breen, Cormac; Barker, Richard D.; Dobson, Richard J. B.</t>
  </si>
  <si>
    <t>Teo, James T. H. (Kings College Hospital NHS Foundation Trust, London, United Kingdom; Guys &amp; St Thomas Hospital NHS Foundation Trust, London, United Kingdom; Institute of Psychiatry, Psychology and Neuroscience, Kings College London, London, United Kingdom); Dinu, Vlad (Institute of Psychiatry, Psychology and Neuroscience, Kings College London, London, United Kingdom); Bernal, William (Kings College Hospital NHS Foundation Trust, London, United Kingdom); Davidson, Phil (Kings College Hospital NHS Foundation Trust, London, United Kingdom); Oliynyk, Vitaliy (Guys &amp; St Thomas Hospital NHS Foundation Trust, London, United Kingdom); Breen, Cormac (Guys &amp; St Thomas Hospital NHS Foundation Trust, London, United Kingdom); Barker, Richard D. (Kings College Hospital NHS Foundation Trust, London, United Kingdom); Dobson, Richard J. B. (Institute of Psychiatry, Psychology and Neuroscience, Kings College London, London, United Kingdom)</t>
  </si>
  <si>
    <t>Teo, James T. H. (King's College Hospital NHS Foundation Trust; Guy's and St Thomas' NHS Foundation Trust; King's College London)</t>
  </si>
  <si>
    <t>Teo, James T. H. (King's College Hospital NHS Foundation Trust; Guy's and St Thomas' NHS Foundation Trust; King's College London); Dinu, Vlad (King's College London); Bernal, William (King's College Hospital NHS Foundation Trust); Davidson, Phil (King's College Hospital NHS Foundation Trust); Oliynyk, Vitaliy (Guy's and St Thomas' NHS Foundation Trust); Breen, Cormac (Guy's and St Thomas' NHS Foundation Trust); Barker, Richard D. (King's College Hospital NHS Foundation Trust); Dobson, Richard J. B. (King's College London)</t>
  </si>
  <si>
    <t>King's College London; Guy's and St Thomas' NHS Foundation Trust; King's College Hospital NHS Foundation Trust</t>
  </si>
  <si>
    <t>grid.13097.3c; grid.420545.2; grid.429705.d</t>
  </si>
  <si>
    <t>; ; England</t>
  </si>
  <si>
    <t>South London and Maudsley NHS Foundation Trust; Innovate UK; National Institute for Health Research; Medical Research Council; Alzheimer's Society</t>
  </si>
  <si>
    <t>cOAlition S; UKRI - UK Research and Innovation; NIHR - National Institute for Health Research; ICRP - International Cancer Research Partnership; AMRC - Association of Medical Research Charities</t>
  </si>
  <si>
    <t>https://www.nature.com/articles/s41746-021-00406-7.pdf</t>
  </si>
  <si>
    <t>https://app.dimensions.ai/details/publication/pub.1135657330</t>
  </si>
  <si>
    <t>pub.1135652432</t>
  </si>
  <si>
    <t>Valproate use in women aged 15-44 years: Observational study in general practice</t>
  </si>
  <si>
    <t>BACKGROUND: Valproate is a known teratogen. In April 2018, the Medicines and Healthcare products Regulatory Agency (MHRA) restricted its use in women and banned use in pregnancy, except for epilepsy with no other effective treatment. To date, there is limited information on valproate prescribing within primary care.
AIM: To characterise valproate prescribing to women of childbearing age, recorded advice or GP prescribed contraception, and recorded pregnancies.
DESIGN &amp; SETTING: A cross-sectional study of patients from all 141 general practices across three clinical commissioning groups (CCGs) in East London.
METHOD: Women aged 15-44 years prescribed valproate between 1 October 2017 and 1 January 2020 were included. Exclusion criteria were early menopause, sterilisation procedures, or hysterectomy. Pseudonymised data on valproate indication, pregnancy, pre-conception, and contraception advice were retrospectively extracted from general practice consultation data. Data were analysed by quarter using univariate statistics.
RESULTS: Of the total 1 042 463 registered patients, 344 women aged 15-44 years were prescribed valproate during the study period; 14 were excluded. There were 10 pregnancies during possible valproate exposure; one was terminated. During the study period, the number of women prescribed valproate significantly decreased (P = 0.003). The pregnancy rate decreased from 9.9/1000 on valproate before the MHRA April 2018 warning, to an average of 2.8/1000 afterwards. Recorded pre-conception and contraception advice increased by 79%, from 24% to 43%, of women prescribed valproate.
CONCLUSION: With continued pregnancies in women aged 15-44 years prescribed valproate, patient education and foetal outcomes remain ongoing concerns. Further improvements are needed to ensure women make informed reproductive choices and safeguard future pregnancies from valproate exposure.</t>
  </si>
  <si>
    <t>BJGP Open</t>
  </si>
  <si>
    <t>2021-03-30</t>
  </si>
  <si>
    <t>bjgpo.2020.0104</t>
  </si>
  <si>
    <t>Beardsley, Samantha J; Dostal, Isabel; Cole, James; Gutierrez, Ana; Robson, John</t>
  </si>
  <si>
    <t>Beardsley, Samantha J (Barts Health NHS Trust, The Royal London Hospital, London, UK sam.beardsley1@nhs.net.; Institute of Population Health Sciences, Queen Mary University of London, London, UK.); Dostal, Isabel (Institute of Population Health Sciences, Queen Mary University of London, London, UK.); Cole, James (Institute of Population Health Sciences, Queen Mary University of London, London, UK.); Gutierrez, Ana (Institute of Population Health Sciences, Queen Mary University of London, London, UK.); Robson, John (Institute of Population Health Sciences, Queen Mary University of London, London, UK.)</t>
  </si>
  <si>
    <t>Beardsley, Samantha J (Royal London Hospital; Queen Mary University of London); Dostal, Isabel (Queen Mary University of London); Cole, James (Queen Mary University of London); Gutierrez, Ana (Queen Mary University of London); Robson, John (Queen Mary University of London)</t>
  </si>
  <si>
    <t>Royal London Hospital; Queen Mary University of London</t>
  </si>
  <si>
    <t>grid.416041.6; grid.4868.2</t>
  </si>
  <si>
    <t>https://bjgpopen.org/content/bjgpoa/early/2021/02/16/BJGPO.2020.0104.full.pdf</t>
  </si>
  <si>
    <t>https://app.dimensions.ai/details/publication/pub.1135652432</t>
  </si>
  <si>
    <t>Prevention; Clinical Research; Contraception/Reproduction</t>
  </si>
  <si>
    <t>pub.1135435091</t>
  </si>
  <si>
    <t>Gut Microbial and Metabolic Profiling Reveal the Lingering Effects of Infantile Iron Deficiency Unless Treated with Iron</t>
  </si>
  <si>
    <t>SCOPE: Iron deficiency (ID) compromises the health of infants worldwide. Although readily treated with iron, concerns remain about the persistence of some effects. Metabolic and gut microbial consequences of infantile ID were investigated in juvenile monkeys after natural recovery (pID) from iron deficiency or post-treatment with iron dextran and B vitamins (pID+Fe).
METHODS AND RESULTS: Metabolomic profiling of urine and plasma is conducted with 1 H nuclear magnetic resonance (NMR) spectroscopy. Gut microbiota are characterized from rectal swabs by amplicon sequencing of the 16S rRNA gene. Urinary metabolic profiles of pID monkeys significantly differed from pID+Fe and continuously iron-sufficient controls (IS) with higher maltose and lower amounts of microbial-derived metabolites. Persistent differences in energy metabolism are apparent from the plasma metabolic phenotypes with greater reliance on anaerobic glycolysis in pID monkeys. Microbial profiling indicated higher abundances of Methanobrevibacter, Lachnobacterium, and Ruminococcus in pID monkeys and any history of ID resulted in a lower Prevotella abundance compared to the IS controls.
CONCLUSIONS: Lingering metabolic and microbial effects are found after natural recovery from ID. These long-term biochemical derangements are not present in the pID+Fe animals emphasizing the importance of the early detection and treatment of early-life ID to ameliorate its chronic metabolic effects.</t>
  </si>
  <si>
    <t>This research was supported by grants from the National Institute of Child Health and Human Development (HD080201, HD089989), and an award from the Bill and Melinda Gates Foundation.</t>
  </si>
  <si>
    <t>Molecular Nutrition &amp; Food Research</t>
  </si>
  <si>
    <t>Mayneris‐Perxachs, Jordi; Amaral, Wellington; Lubach, Gabriele R.; Lyte, Mark; Phillips, Gregory J.; Posma, Joram M.; Coe, Christopher L.; Swann, Jonathan R.</t>
  </si>
  <si>
    <t>Mayneris‐Perxachs, Jordi (Department of Diabetes, Endocrinology and Nutrition, Josep Trueta University Hospital, Girona, Spain; Nutrition, Eumetabolism and Health Group, Girona Biomedical Research Institute (IdibGi), Girona, Spain; Obesity and Nutrition, Madrid, Spain); Amaral, Wellington (Harlow Center for Biological Psychology, University of Wisconsin, Madison, WI, USA); Lubach, Gabriele R. (Harlow Center for Biological Psychology, University of Wisconsin, Madison, WI, USA); Lyte, Mark (College of Veterinary Medicine, Iowa State University); Phillips, Gregory J. (College of Veterinary Medicine, Iowa State University); Posma, Joram M. (Department of Metabolism, DigCIBER in Physiopathology of estion and Reproduction, Imperial College London, UK); Coe, Christopher L. (Harlow Center for Biological Psychology, University of Wisconsin, Madison, WI, USA); Swann, Jonathan R. (Department of Metabolism, DigCIBER in Physiopathology of estion and Reproduction, Imperial College London, UK; School of Human Development and Health, Faculty of Medicine, University of Southampton, UK; Department of Neuroscience, Karolinska Institute, Sweden)</t>
  </si>
  <si>
    <t>Mayneris‐Perxachs, Jordi (Biomedical Research Institute of Girona); Amaral, Wellington (University of Wisconsin–Madison); Lubach, Gabriele R. (University of Wisconsin–Madison); Lyte, Mark (Iowa State University); Phillips, Gregory J. (Iowa State University); Posma, Joram M. (Imperial College London); Coe, Christopher L. (University of Wisconsin–Madison); Swann, Jonathan R. (Imperial College London; University of Southampton; Karolinska Institute)</t>
  </si>
  <si>
    <t>University of Wisconsin–Madison; Karolinska Institute; University of Southampton; Biomedical Research Institute of Girona; Imperial College London; Iowa State University</t>
  </si>
  <si>
    <t>grid.14003.36; grid.4714.6; grid.5491.9; grid.429182.4; grid.7445.2; grid.34421.30</t>
  </si>
  <si>
    <t>Madison; Stockholm; Southampton; Girona; London; Ames</t>
  </si>
  <si>
    <t>Wisconsin; ; ; ; Westminster; Iowa</t>
  </si>
  <si>
    <t>United States; Sweden; United Kingdom; Spain; United Kingdom; United States</t>
  </si>
  <si>
    <t>Bill &amp; Melinda Gates Foundation; Eunice Kennedy Shriver National Institute of Child Health and Human Development; Medical Research Council</t>
  </si>
  <si>
    <t>cOAlition S; ICRP - International Cancer Research Partnership; NIH - National Institutes of Health; UKRI - UK Research and Innovation</t>
  </si>
  <si>
    <t>grant.6586313; grant.7444602; grant.7072494; grant.3805394</t>
  </si>
  <si>
    <t>OPP1046203; MR/S004033/1; R01HD089989; R01HD080201</t>
  </si>
  <si>
    <t>https://app.dimensions.ai/details/publication/pub.1135435091</t>
  </si>
  <si>
    <t>1111 Nutrition and Dietetics; 09 Engineering; 0908 Food Sciences; 11 Medical and Health Sciences; 1117 Public Health and Health Services</t>
  </si>
  <si>
    <t>Prevention; Nutrition; Pediatric</t>
  </si>
  <si>
    <t>pub.1135417598</t>
  </si>
  <si>
    <t>Spectrum of mutational signatures in T-cell lymphoma reveals a key role for UV radiation in cutaneous T-cell lymphoma</t>
  </si>
  <si>
    <t>T-cell non-Hodgkin’s lymphomas develop following transformation of tissue resident T-cells. We performed a meta-analysis of whole exome sequencing data from 403 patients with eight subtypes of T-cell non-Hodgkin’s lymphoma to identify mutational signatures and associated recurrent gene mutations. Signature 1, indicative of age-related deamination, was prevalent across all T-cell lymphomas, reflecting the derivation of these malignancies from memory T-cells. Adult T-cell leukemia-lymphoma was specifically associated with signature 17, which was found to correlate with the IRF4 K59R mutation that is exclusive to Adult T-cell leukemia-lymphoma. Signature 7, implicating UV exposure was uniquely identified in cutaneous T-cell lymphoma (CTCL), contributing 52% of the mutational burden in mycosis fungoides and 23% in Sezary syndrome. Importantly this UV signature was observed in CD4 + T-cells isolated from the blood of Sezary syndrome patients suggesting extensive re-circulation of these T-cells through skin and blood. Analysis of non-Hodgkin’s T-cell lymphoma cases submitted to the national 100,000 WGS project confirmed that signature 7 was only identified in CTCL strongly implicating UV radiation in the pathogenesis of cutaneous T-cell lymphoma.</t>
  </si>
  <si>
    <t>We are grateful to Antony Young for providing insightful advice on the photobiology of UV radiation. CLJ was supported by an educational grant from Galderma. SNZ, AD and TDA are supported by CRUK Pioneer Award (C60100/A23433), CRUK Advanced Clinician Scientist Fellowship (C60100/A23916) and NIHR-BRC Cambridge core grant, and SNZ is supported by Wellcome-Beit Prize, Wellcome Trust Strategic Award (WT100126/B/13/Z) and CRUK PRECISION Grand Challenge award. This research was supported by the National Institute for Health Research (NIHR) Biomedical Research Centre based at Guy’s and St Thomas’ NHS Foundation Trust and King’s College London and/or the NIHR Clinical Research Facility. The views expressed are those of the authors and not necessarily those of the NHS, the NIHR or the Department of Health. This research was made possible through access to the data and findings generated by the 100,000 Genomes Project. The 100,000 Genomes Project is managed by Genomics England Limited (a wholly owned company of the Department of Health and Social Care). The 100,000 Genomes Project is funded by the National Institute for Health Research and NHS England. The Wellcome Trust, Cancer Research UK and the Medical Research Council have also funded research infrastructure. The 100,000 Genomes Project uses data provided by patients and collected by the National Health Service as part of their care and support.</t>
  </si>
  <si>
    <t>Jones, Christine L.; Degasperi, Andrea; Grandi, Vieri; Amarante, Tauanne D.; ; Mitchell, Tracey J.; Nik-Zainal, Serena; Whittaker, Sean J.</t>
  </si>
  <si>
    <t>Jones, Christine L. (St. John’s Institute of Dermatology, School of Basic and Medical Biosciences, King’s College London, Guy’s Hospital, SE1 9RT, London, UK); Degasperi, Andrea (MRC Cancer Unit, Hutchison/MRC Research Centre, University of Cambridge, Cambridge Biomedical Campus, Box 197, CB2 0XZ, Cambridge, UK; Academic Laboratory of Medical Genetics, Lv 6 Addenbrooke’s Treatment Centre, Addenbrooke’s Hospital, Box 238, CB2 0QQ, Cambridge, UK); Grandi, Vieri (St. John’s Institute of Dermatology, School of Basic and Medical Biosciences, King’s College London, Guy’s Hospital, SE1 9RT, London, UK); Amarante, Tauanne D. (MRC Cancer Unit, Hutchison/MRC Research Centre, University of Cambridge, Cambridge Biomedical Campus, Box 197, CB2 0XZ, Cambridge, UK; Academic Laboratory of Medical Genetics, Lv 6 Addenbrooke’s Treatment Centre, Addenbrooke’s Hospital, Box 238, CB2 0QQ, Cambridge, UK);  (); Mitchell, Tracey J. (St. John’s Institute of Dermatology, School of Basic and Medical Biosciences, King’s College London, Guy’s Hospital, SE1 9RT, London, UK); Nik-Zainal, Serena (MRC Cancer Unit, Hutchison/MRC Research Centre, University of Cambridge, Cambridge Biomedical Campus, Box 197, CB2 0XZ, Cambridge, UK; Academic Laboratory of Medical Genetics, Lv 6 Addenbrooke’s Treatment Centre, Addenbrooke’s Hospital, Box 238, CB2 0QQ, Cambridge, UK); Whittaker, Sean J. (St. John’s Institute of Dermatology, School of Basic and Medical Biosciences, King’s College London, Guy’s Hospital, SE1 9RT, London, UK)</t>
  </si>
  <si>
    <t>Whittaker, Sean J. (Guy's Hospital; King's College London)</t>
  </si>
  <si>
    <t>Jones, Christine L. (Guy's Hospital; King's College London); Degasperi, Andrea (University of Cambridge; Addenbrooke's Hospital); Grandi, Vieri (Guy's Hospital; King's College London); Amarante, Tauanne D. (University of Cambridge; Addenbrooke's Hospital);  (); Mitchell, Tracey J. (Guy's Hospital; King's College London); Nik-Zainal, Serena (University of Cambridge; Addenbrooke's Hospital); Whittaker, Sean J. (Guy's Hospital; King's College London)</t>
  </si>
  <si>
    <t>Guy's Hospital; Addenbrooke's Hospital; King's College London; University of Cambridge</t>
  </si>
  <si>
    <t>grid.239826.4; grid.120073.7; grid.13097.3c; grid.5335.0</t>
  </si>
  <si>
    <t xml:space="preserve">Southwark; Cambridgeshire; ; </t>
  </si>
  <si>
    <t>Wellcome Trust; Cancer Research UK; Department of Health and Social Care; Guy's and St Thomas' NHS Foundation Trust; National Institute for Health Research; Medical Research Council</t>
  </si>
  <si>
    <t>grant.7751347; grant.7751346; grant.3959012; grant.4106913; grant.5071729; grant.9287316</t>
  </si>
  <si>
    <t>CRUK-A23916; CRUK-A23433; MC_PC_14089; MR/M009203/1; MC_EX_MR/M009203/1; MR/T006684/1</t>
  </si>
  <si>
    <t>https://www.nature.com/articles/s41598-021-83352-4.pdf</t>
  </si>
  <si>
    <t>https://app.dimensions.ai/details/publication/pub.1135417598</t>
  </si>
  <si>
    <t>Rare Diseases; Cancer; Genetics; Hematology; Lymphoma; Biotechnology; Clinical Research</t>
  </si>
  <si>
    <t>Non-Hodgkin's Lymphoma; Leukemia / Leukaemia; Hodgkin's Disease</t>
  </si>
  <si>
    <t>pub.1135409794</t>
  </si>
  <si>
    <t>10.1016/s2214-109x(20)30488-5</t>
  </si>
  <si>
    <t>PMC7966694</t>
  </si>
  <si>
    <t>The Lancet Global Health Commission on Global Eye Health: vision beyond 2020</t>
  </si>
  <si>
    <t>Acknowledgments This Commission was supported by grants from The Queen Elizabeth Diamond Jubilee Trust, Moorfields Eye Charity (GR001061), NIHR Moorfields Biomedical Research Centre, The Wellcome Trust (20190426_PH2), Sightsavers, The Fred Hollows Foundation, SEVA Foundation, British Council for the Prevention of Blindness, and the Christian Blind Mission. All Commissioners were supported by their employing organisations to undertake this work. We acknowledge Justine H Zhang, Helen Burn, Miho Yoshizaki, and Chan Ning Lee who coordinated and delivered a subsidiary research project informing this Commission and provided extensive support to other projects. We acknowledge Lama Assi, Tess Bright, Lisa M Hamm, Helen Nguyen, and Aryati Yashadhana who coordinated and delivered a subsidiary research project informing this Commission. We acknowledge Ada E Aghaji, Anthea Burnett, Gatera Fiston Kitema, Shaffi Yusuf Mdala, and Sare Safi who contributed to several of the subsidiary literature reviews and research projects informing this Commission. We acknowledge Iris Gordon who constructed the literature searches, David Macleod who provided statistical support, Thomas Butt who contributed to the economic analyses, Saad Chughtai and Justas Bezaras who supported the bibliometric analysis, and Jude Stern who was a Steering Group member for the indicator prioritisation exercise. We acknowledge the role of research team members who contributed to the literature searches, data extraction, and synthesis of projects informing the Commission, namely Jawad Ahmad, Kwesi Amissah-Arthur, Julie Brown, Joanna Black, Chris Brennan-Jones, Laura S Burton, Robert Butcher, Fatimah Chamseddine, Ashleigh J Chandra, Neriah A Clarke, Charles Cleland, Elizabeth Couser, Kristy Coxon, Katie Curran, Lisa Dillon, Nicole Ee, Corina Grey, Robert Geneau, Rajendra Gyawali, Maree Hackett, Matire Harwood, Jeremy Hoffman, Jessie Huang-Lung, Perla Ibrahim, Isabelle Jalbert, Catherine Jan, Monica Jong, Anagha Joshi, Lily Kimetto, Elizabeth Kishiki, Hans Limburg, Gian Luca Di Tanna, Abdull Mohammed Mahdi, Aeesha N J Malik, Faith Masila, Mina Motaghi, Niranjani Nagarajan, Michael K Odutola, Rebecca Oenga, Cynthia L A Ogundo, Onyinye Onyia E, Roshini Peiris-John, Ruth Peters, Heiko Philippin, Mapa M P N Piyasena, Kerrie Ren, Hilary Rono, Lori Rosman, Hadi Sabbagh, Neil Sebire, John Somner, Annalien Steyn, Yi Sun, Cassandra L Thiel, Melinda Toomey, Claire Vajdic, Varshini Varadaraj, R Venkatesh, William J Waldock, Heather E Whitson. We acknowledge Sarah O&amp;#x27;Regan who helped with proofreading, and Chris Jenkins who coordinated one of the case studies. Editorial note: Appendix 3 contains longer descriptions of figures 1, 3, and 19 to enhance the alt text available for screen readers.</t>
  </si>
  <si>
    <t>Advisory Committees; Blindness; Cost of Illness; Eye Diseases; Global Burden of Disease; Global Health; Health Services Accessibility; Humans; Quality of Health Care; Quality of Life; Sustainable Development</t>
  </si>
  <si>
    <t>e489-e551</t>
  </si>
  <si>
    <t>Burton, Matthew J; Ramke, Jacqueline; Marques, Ana Patricia; Bourne, Rupert R A; Congdon, Nathan; Jones, Iain; Ah Tong, Brandon A M; Arunga, Simon; Bachani, Damodar; Bascaran, Covadonga; Bastawrous, Andrew; Blanchet, Karl; Braithwaite, Tasanee; Buchan, John C; Cairns, John; Cama, Anasaini; Chagunda, Margarida; Chuluunkhuu, Chimgee; Cooper, Andrew; Crofts-Lawrence, Jessica; Dean, William H; Denniston, Alastair K; Ehrlich, Joshua R; Emerson, Paul M; Evans, Jennifer R; Frick, Kevin D; Friedman, David S; Furtado, João M; Gichangi, Michael M; Gichuhi, Stephen; Gilbert, Suzanne S; Gurung, Reeta; Habtamu, Esmael; Holland, Peter; Jonas, Jost B; Keane, Pearse A; Keay, Lisa; Khanna, Rohit C; Khaw, Peng Tee; Kuper, Hannah; Kyari, Fatima; Lansingh, Van C; Mactaggart, Islay; Mafwiri, Milka M; Mathenge, Wanjiku; McCormick, Ian; Morjaria, Priya; Mowatt, Lizette; Muirhead, Debbie; Murthy, Gudlavalleti V S; Mwangi, Nyawira; Patel, Daksha B; Peto, Tunde; Qureshi, Babar M; Salomão, Solange R; Sarah, Virginia; Shilio, Bernadetha R; Solomon, Anthony W; Swenor, Bonnielin K; Taylor, Hugh R; Wang, Ningli; Webson, Aubrey; West, Sheila K; Wong, Tien Yin; Wormald, Richard; Yasmin, Sumrana; Yusufu, Mayinuer; Silva, Juan Carlos; Resnikoff, Serge; Ravilla, Thulasiraj; Gilbert, Clare E; Foster, Allen; Faal, Hannah B</t>
  </si>
  <si>
    <t>Burton, Matthew J (International Centre for Eye Health, London School of Hygiene &amp; Tropical Medicine, London, UK; National Institute for Health Research Biomedical Research Centre for Ophthalmology at Moorfields Eye Hospital NHS Foundation Trust and UCL Institute of Ophthalmology, London, UK. Electronic address: matthew.burton@lshtm.ac.uk.); Ramke, Jacqueline (International Centre for Eye Health, London School of Hygiene &amp; Tropical Medicine, London, UK; School of Optometry and Vision Science, University of Auckland, Auckland, New Zealand.); Marques, Ana Patricia (International Centre for Eye Health, London School of Hygiene &amp; Tropical Medicine, London, UK.); Bourne, Rupert R A (Vision and Eye Research Institute, Anglia Ruskin University, Cambridge, UK; Department of Ophthalmology, Cambridge University Hospitals, Cambridge, UK.); Congdon, Nathan (Centre for Public Health, Queen's University Belfast, Belfast, UK; Zhongshan Ophthalmic Center, Sun Yat-sen University, Guangzhou, China.); Jones, Iain (Sightsavers, Haywards Heath, UK.); Ah Tong, Brandon A M (The Fred Hollows Foundation, Melbourne, Australia.); Arunga, Simon (International Centre for Eye Health, London School of Hygiene &amp; Tropical Medicine, London, UK; Department of Ophthalmology, Mbarara University of Science and Technology, Mbarara, Uganda.); Bachani, Damodar (John Snow India, New Delhi, India; Ministry of Health and Family Welfare, New Delhi, India.); Bascaran, Covadonga (International Centre for Eye Health, London School of Hygiene &amp; Tropical Medicine, London, UK.); Bastawrous, Andrew (International Centre for Eye Health, London School of Hygiene &amp; Tropical Medicine, London, UK; Peek Vision, London, UK.); Blanchet, Karl (Geneva Centre of Humanitarian Studies, University of Geneva, Geneva, Switzerland.); Braithwaite, Tasanee (International Centre for Eye Health, London School of Hygiene &amp; Tropical Medicine, London, UK; The Medical Eye Unit, St Thomas' Hospital, London, UK.); Buchan, John C (International Centre for Eye Health, London School of Hygiene &amp; Tropical Medicine, London, UK; Leeds Teaching Hospitals NHS Trust, Leeds, UK.); Cairns, John (Department of Health Services Research and Policy, London School of Hygiene &amp; Tropical Medicine, London, UK.); Cama, Anasaini (Pacific Eye Care Society, Suva, Fiji.); Chagunda, Margarida (Ministry of Health, Maputo, Mozambique.); Chuluunkhuu, Chimgee (Orbis International, Ulaanbaatar, Mongolia; Mongolian Ophthalmology Society, Ulaanbaatar, Mongolia.); Cooper, Andrew (Vision Catalyst Fund, London, UK.); Crofts-Lawrence, Jessica (International Agency for the Prevention of Blindness, London, UK.); Dean, William H (International Centre for Eye Health, London School of Hygiene &amp; Tropical Medicine, London, UK; Division of Ophthalmology, University of Cape Town, Cape Town, South Africa.); Denniston, Alastair K (National Institute for Health Research Biomedical Research Centre for Ophthalmology at Moorfields Eye Hospital NHS Foundation Trust and UCL Institute of Ophthalmology, London, UK; Ophthalmology Department, University Hospital Birmingham NHS Foundation Trust, Queen Elizabeth Hospital Birmingham, Birmingham, UK; Health Data Research UK, London, UK.); Ehrlich, Joshua R (Department of Ophthalmology and Visual Sciences, University of Michigan, Ann Arbor, MI, USA; Institute for Healthcare Policy and Innovation, University of Michigan, Ann Arbor, MI, USA.); Emerson, Paul M (International Trachoma Initiative and Rollins School of Public Health, Emory University, Atlanta, GA, USA.); Evans, Jennifer R (International Centre for Eye Health, London School of Hygiene &amp; Tropical Medicine, London, UK.); Frick, Kevin D (Carey Business School, Johns Hopkins University, Baltimore, MD, USA.); Friedman, David S (Massachusetts Eye and Ear, Harvard Ophthalmology, Harvard Medical School, Boston, MA, USA.); Furtado, João M (Ribeirão Preto Medical School, University of São Paulo, São Paulo, Brazil.); Gichangi, Michael M (Ophthalmic Services Unit, Ministry of Health, Nairobi, Kenya.); Gichuhi, Stephen (Department of Ophthalmology, University of Nairobi, Nairobi, Kenya.); Gilbert, Suzanne S (Research and Strategy, Seva Foundation, Berkeley, CA, USA.); Gurung, Reeta (Tilganga Institute of Ophthalmology, Kathmandu, Nepal.); Habtamu, Esmael (International Centre for Eye Health, London School of Hygiene &amp; Tropical Medicine, London, UK; Eyu-Ethiopia Eye Health Research, Training, and Service Centre, Bahirdar, Ethiopia.); Holland, Peter (International Agency for the Prevention of Blindness, London, UK.); Jonas, Jost B (Institute of Clinical and Scientific Ophthalmology and Acupuncture Jonas and Panda, Heidelberg, Germany; Department of Ophthalmology, Medical Faculty Mannheim, Heidelberg University, Mannheim, Germany; Institute of Molecular and Clinical Ophthalmology Basel, Basel, Switzerland.); Keane, Pearse A (National Institute for Health Research Biomedical Research Centre for Ophthalmology at Moorfields Eye Hospital NHS Foundation Trust and UCL Institute of Ophthalmology, London, UK.); Keay, Lisa (School of Optometry and Vision Science, University of New South Wales, Sydney, Australia; George Institute for Global Health, University of New South Wales, Sydney, Australia.); Khanna, Rohit C (School of Optometry and Vision Science, University of New South Wales, Sydney, Australia; Gullapalli Pratibha Rao International Centre for Advancement of Rural Eye Care, LV Prasad Eye Institute, Hyderabad, India; Brien Holden Eye Research Centre, LV Prasad Eye Institute, Hyderabad, India.); Khaw, Peng Tee (National Institute for Health Research Biomedical Research Centre for Ophthalmology at Moorfields Eye Hospital NHS Foundation Trust and UCL Institute of Ophthalmology, London, UK.); Kuper, Hannah (International Centre for Evidence in Disability, London School of Hygiene &amp; Tropical Medicine, London, UK.); Kyari, Fatima (International Centre for Eye Health, London School of Hygiene &amp; Tropical Medicine, London, UK; College of Health Sciences, University of Abuja, Abuja, Nigeria.); Lansingh, Van C (Instituto Mexicano de Oftalmologia, Queretaro, Mexico; Centro Mexicano de Salud Visual Preventiva, Mexico City, Mexico; Help Me See, New York, NY, USA.); Mactaggart, Islay (International Centre for Eye Health, London School of Hygiene &amp; Tropical Medicine, London, UK; International Centre for Evidence in Disability, London School of Hygiene &amp; Tropical Medicine, London, UK.); Mafwiri, Milka M (Department of Ophthalmology, Muhimbili University of Health and Allied Sciences, Dar es Salaam, Tanzania.); Mathenge, Wanjiku (Rwanda International Institute of Ophthalmology, Kigali, Rwanda.); McCormick, Ian (International Centre for Eye Health, London School of Hygiene &amp; Tropical Medicine, London, UK.); Morjaria, Priya (International Centre for Eye Health, London School of Hygiene &amp; Tropical Medicine, London, UK.); Mowatt, Lizette (University Hospital of the West Indies, Kingston, Jamaica.); Muirhead, Debbie (The Fred Hollows Foundation, Melbourne, Australia; Nossal Institute for Global Health, University of Melbourne, Melbourne, VIC, Australia.); Murthy, Gudlavalleti V S (International Centre for Eye Health, London School of Hygiene &amp; Tropical Medicine, London, UK; Indian Institute of Public Health, Hyderabad, India.); Mwangi, Nyawira (International Centre for Eye Health, London School of Hygiene &amp; Tropical Medicine, London, UK; Kenya Medical Training College, Nairobi, Kenya.); Patel, Daksha B (International Centre for Eye Health, London School of Hygiene &amp; Tropical Medicine, London, UK.); Peto, Tunde (Centre for Public Health, Queen's University Belfast, Belfast, UK.); Qureshi, Babar M (Christian Blind Mission, Cambridge, UK.); Salomão, Solange R (Departamento de Oftalmologia e Ciências Visuais, Escola Paulista de Medicina, Universidade Federal de São Paulo, São Paulo, Brazil.); Sarah, Virginia (The Fred Hollows Foundation, London, UK.); Shilio, Bernadetha R (Department of Curative Services, Ministry of Health Community Development, Gender, Elderly, and Children, Dodoma, Tanzania.); Solomon, Anthony W (Department of Control of Neglected Tropical Diseases, WHO, Geneva, Switzerland.); Swenor, Bonnielin K (Dana Center for Preventive Ophthalmology, Wilmer Eye Institute, Johns Hopkins University, Baltimore, MD, USA; Department of Epidemiology, Johns Hopkins Bloomberg School of Public Health, Johns Hopkins University, Baltimore, MD, USA.); Taylor, Hugh R (Melbourne School of Population and Global Health, University of Melbourne, Melbourne, VIC, Australia.); Wang, Ningli (Beijing Institute of Ophthalmology, Beijing Tongren Eye Center, Beijing Tongren Hospital, Capital Medical University, Beijing, China; Beijing Ophthalmology and Visual Sciences Key Laboratory, Beijing, China.); Webson, Aubrey (Permanent Mission of Antigua and Barbuda to the United Nation, New York, NY, USA.); West, Sheila K (Dana Center for Preventive Ophthalmology, Wilmer Eye Institute, Johns Hopkins University, Baltimore, MD, USA.); Wong, Tien Yin (Singapore Eye Research Institute, Singapore National Eye Center, Singapore; Duke-NUS Medical School, Singapore.); Wormald, Richard (International Centre for Eye Health, London School of Hygiene &amp; Tropical Medicine, London, UK; National Institute for Health Research Biomedical Research Centre for Ophthalmology at Moorfields Eye Hospital NHS Foundation Trust and UCL Institute of Ophthalmology, London, UK.); Yasmin, Sumrana (Sightsavers, Islamabad, Pakistan.); Yusufu, Mayinuer (Beijing Institute of Ophthalmology, Beijing Tongren Eye Center, Beijing Tongren Hospital, Capital Medical University, Beijing, China; Beijing Ophthalmology and Visual Sciences Key Laboratory, Beijing, China.); Silva, Juan Carlos (Pan American Health Organization, Bogotá, Colombia.); Resnikoff, Serge (School of Optometry and Vision Science, University of New South Wales, Sydney, Australia; Brien Holden Vision Institute, University of New South of Wales, Sydney, Australia.); Ravilla, Thulasiraj (LAICO-Aravind Eye Care System, Madurai, India.); Gilbert, Clare E (International Centre for Eye Health, London School of Hygiene &amp; Tropical Medicine, London, UK.); Foster, Allen (International Centre for Eye Health, London School of Hygiene &amp; Tropical Medicine, London, UK.); Faal, Hannah B (Department of Ophthalmology, University of Calabar, Calabar, Nigeria; Africa Vision Research Institute, Durban, South Africa.)</t>
  </si>
  <si>
    <t>Burton, Matthew J (London School of Hygiene &amp; Tropical Medicine; National Institute for Health Research)</t>
  </si>
  <si>
    <t>Burton, Matthew J (London School of Hygiene &amp; Tropical Medicine; National Institute for Health Research); Ramke, Jacqueline (London School of Hygiene &amp; Tropical Medicine; University of Auckland); Marques, Ana Patricia (London School of Hygiene &amp; Tropical Medicine); Bourne, Rupert R A (Anglia Ruskin University; Cambridge University Hospitals NHS Foundation Trust); Congdon, Nathan (Queen's University Belfast; Sun Yat-sen University); Jones, Iain (Sightsavers); Ah Tong, Brandon A M (); Arunga, Simon (London School of Hygiene &amp; Tropical Medicine; Mbarara University of Science and Technology); Bachani, Damodar (Ministry of Health and Family Welfare); Bascaran, Covadonga (London School of Hygiene &amp; Tropical Medicine); Bastawrous, Andrew (London School of Hygiene &amp; Tropical Medicine); Blanchet, Karl (University of Geneva); Braithwaite, Tasanee (London School of Hygiene &amp; Tropical Medicine; St Thomas' Hospital); Buchan, John C (London School of Hygiene &amp; Tropical Medicine; Leeds Teaching Hospitals NHS Trust); Cairns, John (London School of Hygiene &amp; Tropical Medicine); Cama, Anasaini (); Chagunda, Margarida (Ministry of Health); Chuluunkhuu, Chimgee (); Cooper, Andrew (); Crofts-Lawrence, Jessica (International Agency for the Prevention of Blindness); Dean, William H (London School of Hygiene &amp; Tropical Medicine; University of Cape Town); Denniston, Alastair K (National Institute for Health Research; Queen Elizabeth Hospital Birmingham; Health Data Research UK); Ehrlich, Joshua R (University of Michigan); Emerson, Paul M (Emory University); Evans, Jennifer R (London School of Hygiene &amp; Tropical Medicine); Frick, Kevin D (Johns Hopkins University); Friedman, David S (Harvard University); Furtado, João M (University of São Paulo); Gichangi, Michael M (Ministry of Health); Gichuhi, Stephen (University of Nairobi); Gilbert, Suzanne S (Seva Foundation); Gurung, Reeta (Tilganga Institute of Ophthalmology); Habtamu, Esmael (London School of Hygiene &amp; Tropical Medicine); Holland, Peter (International Agency for the Prevention of Blindness); Jonas, Jost B (Heidelberg University; Institute of Molecular and Clinical Ophthalmology Basel); Keane, Pearse A (National Institute for Health Research); Keay, Lisa (UNSW Sydney; George Institute for Global Health); Khanna, Rohit C (UNSW Sydney; L V Prasad Eye Institute); Khaw, Peng Tee (National Institute for Health Research); Kuper, Hannah (London School of Hygiene &amp; Tropical Medicine); Kyari, Fatima (London School of Hygiene &amp; Tropical Medicine; University of Abuja); Lansingh, Van C (Instituto Mexicano de Oftalmología IAP); Mactaggart, Islay (London School of Hygiene &amp; Tropical Medicine); Mafwiri, Milka M (Muhimbili University of Health and Allied Sciences); Mathenge, Wanjiku (); McCormick, Ian (London School of Hygiene &amp; Tropical Medicine); Morjaria, Priya (London School of Hygiene &amp; Tropical Medicine); Mowatt, Lizette (University Hospital of the West Indies); Muirhead, Debbie (University of Melbourne); Murthy, Gudlavalleti V S (London School of Hygiene &amp; Tropical Medicine; Public Health Foundation of India); Mwangi, Nyawira (London School of Hygiene &amp; Tropical Medicine; Kenya Medical Training College); Patel, Daksha B (London School of Hygiene &amp; Tropical Medicine); Peto, Tunde (Queen's University Belfast); Qureshi, Babar M (); Salomão, Solange R (Federal University of Sao Paulo); Sarah, Virginia (); Shilio, Bernadetha R (Ministry of Health, Community Development, Gender, Elderly and Children); Solomon, Anthony W (World Health Organization); Swenor, Bonnielin K (Johns Hopkins University); Taylor, Hugh R (University of Melbourne); Wang, Ningli (Capital Medical University; Beijing Tongren Hospital); Webson, Aubrey (); West, Sheila K (); Wong, Tien Yin (Singapore National Eye Center; Duke NUS Graduate Medical School); Wormald, Richard (London School of Hygiene &amp; Tropical Medicine; National Institute for Health Research); Yasmin, Sumrana (); Yusufu, Mayinuer (Capital Medical University; Beijing Tongren Hospital); Silva, Juan Carlos (); Resnikoff, Serge (UNSW Sydney); Ravilla, Thulasiraj (Aravind Eye Hospital); Gilbert, Clare E (London School of Hygiene &amp; Tropical Medicine); Foster, Allen (London School of Hygiene &amp; Tropical Medicine); Faal, Hannah B (University of Calabar)</t>
  </si>
  <si>
    <t>Capital Medical University; Health Data Research UK; UNSW Sydney; Ministry of Health and Family Welfare; National Institute for Health Research; Instituto Mexicano de Oftalmología IAP; Heidelberg University; Tilganga Institute of Ophthalmology; L V Prasad Eye Institute; Leeds Teaching Hospitals NHS Trust; Federal University of Sao Paulo; University of Auckland; University Hospital of the West Indies; Queen Elizabeth Hospital Birmingham; London School of Hygiene &amp; Tropical Medicine; Beijing Tongren Hospital; George Institute for Global Health; University of Geneva; University of Calabar; Institute of Molecular and Clinical Ophthalmology Basel; University of Cape Town; University of Michigan; University of Abuja; Johns Hopkins University; Anglia Ruskin University; Mbarara University of Science and Technology; Public Health Foundation of India; Ministry of Health, Community Development, Gender, Elderly and Children; University of São Paulo; Duke NUS Graduate Medical School; Singapore National Eye Center; St Thomas' Hospital; University of Melbourne; International Agency for the Prevention of Blindness; University of Nairobi; Harvard University; Ministry of Health; Muhimbili University of Health and Allied Sciences; Cambridge University Hospitals NHS Foundation Trust; World Health Organization; Kenya Medical Training College; Ministry of Health; Aravind Eye Hospital; Sun Yat-sen University; Seva Foundation; Sightsavers; Emory University; Queen's University Belfast</t>
  </si>
  <si>
    <t>grid.24696.3f; grid.507332.0; grid.1005.4; grid.415820.a; grid.451056.3; grid.488993.7; grid.7700.0; grid.420110.6; grid.417748.9; grid.415967.8; grid.411249.b; grid.9654.e; grid.412963.b; grid.415490.d; grid.8991.9; grid.414373.6; grid.415508.d; grid.8591.5; grid.413097.8; grid.508836.0; grid.7836.a; grid.214458.e; grid.413003.5; grid.21107.35; grid.5115.0; grid.33440.30; grid.415361.4; grid.490706.c; grid.11899.38; grid.428397.3; grid.419272.b; grid.425213.3; grid.1008.9; grid.490632.a; grid.10604.33; grid.38142.3c; grid.415752.0; grid.25867.3e; grid.24029.3d; grid.3575.4; grid.468917.5; grid.415727.2; grid.413854.f; grid.12981.33; grid.490983.f; grid.469385.5; grid.189967.8; grid.4777.3</t>
  </si>
  <si>
    <t>Beijing; London; Sydney; New Delhi; London; Querétaro City; Heidelberg; Kathmandu; Hyderabad; Leeds; São Paulo; Auckland; Mona Heights; Birmingham; London; Beijing; Sydney; Geneva; Calabar; Basel; Rondebosch; Ann Arbor; Abuja; Baltimore; Cambridge; Mbarara; New Delhi; Dodoma; São Paulo; Singapore; Singapore; London; Melbourne; London; Nairobi; Cambridge; Maputo; Dar es Salaam; Cambridge; Geneva; Nairobi; Nairobi; Madurai; Guangzhou; Berkeley; Melksham; Atlanta; Belfast</t>
  </si>
  <si>
    <t xml:space="preserve">; ; New South Wales; ; ; ; ; ; ; ; ; ; ; ; Camden; ; New South Wales; ; Cross River; ; ; Michigan; ; Maryland; Cambridgeshire; ; ; ; ; ; ; ; Victoria; ; Nairobi; Massachusetts; ; ; ; ; ; ; Tamil Nadu; Guangdong; California; ; Georgia; </t>
  </si>
  <si>
    <t>China; United Kingdom; Australia; India; United Kingdom; Mexico; Germany; Nepal; India; United Kingdom; Brazil; New Zealand; Jamaica; United Kingdom; United Kingdom; China; Australia; Switzerland; Nigeria; Switzerland; South Africa; United States; Nigeria; United States; United Kingdom; Uganda; India; Tanzania; Brazil; Singapore; Singapore; United Kingdom; Australia; United Kingdom; Kenya; United States; Mozambique; Tanzania; United Kingdom; Switzerland; Kenya; Kenya; India; China; United States; United Kingdom; United States; United Kingdom</t>
  </si>
  <si>
    <t>Wellcome Trust; National Institute for Health Research; British Council; World Health Organization; Medical Research Council</t>
  </si>
  <si>
    <t>United Kingdom; United Kingdom; United Kingdom; Switzerland; United Kingdom</t>
  </si>
  <si>
    <t>http://www.thelancet.com/article/S2214109X20304885/pdf</t>
  </si>
  <si>
    <t>https://app.dimensions.ai/details/publication/pub.1135409794</t>
  </si>
  <si>
    <t>1117 Public Health and Health Services; 0605 Microbiology; 11 Medical and Health Sciences; 06 Biological Sciences</t>
  </si>
  <si>
    <t>pub.1135151170</t>
  </si>
  <si>
    <t>PMC7946792</t>
  </si>
  <si>
    <t>Rethinking neglected tropical disease prevalence survey design and analysis: a geospatial paradigm</t>
  </si>
  <si>
    <t>Current methods for the design and analysis of neglected tropical disease prevalence surveys largely rely on classical survey sampling ideas that treat prevalence data from different locations as an independent random sample from the probability distribution induced by a random sampling design. We set out an alternative, explicitly geospatial paradigm that can deliver much more precise estimates of the geospatial variation in prevalence over a country or region of interest. We describe the advantages of this approach under three headings: streamlining, whereby more precise results can be obtained with smaller sample sizes; integrating, whereby a joint analysis of data from two or more diseases can bring further gains in precision; and adapting, whereby the choice of future sampling location is informed by past data.</t>
  </si>
  <si>
    <t>This work was supported through funding of the NTD Modelling Consortium by the Bill and Melinda Gates Foundation (OPP1184344) ‘Moving towards elimination’.</t>
  </si>
  <si>
    <t>trab020-</t>
  </si>
  <si>
    <t>Diggle, Peter J; Amoah, Benjamin; Fronterre, Claudio; Giorgi, Emanuele; Johnson, Olatunji</t>
  </si>
  <si>
    <t>Diggle, Peter J (Medical School, Lancaster University, Lancaster, LA1 4YF, UK; Health Data Research, 215 Euston Road, London, NW1 2BE, UK); Amoah, Benjamin (Medical School, Lancaster University, Lancaster, LA1 4YF, UK); Fronterre, Claudio (Medical School, Lancaster University, Lancaster, LA1 4YF, UK); Giorgi, Emanuele (Medical School, Lancaster University, Lancaster, LA1 4YF, UK); Johnson, Olatunji (Medical School, Lancaster University, Lancaster, LA1 4YF, UK)</t>
  </si>
  <si>
    <t>Diggle, Peter J (Lancaster University); Amoah, Benjamin (Lancaster University); Fronterre, Claudio (Lancaster University); Giorgi, Emanuele (Lancaster University); Johnson, Olatunji (Lancaster University)</t>
  </si>
  <si>
    <t>https://academic.oup.com/trstmh/article-pdf/115/3/208/36508424/trab020.pdf</t>
  </si>
  <si>
    <t>https://app.dimensions.ai/details/publication/pub.1135151170</t>
  </si>
  <si>
    <t>11 Medical and Health Sciences; 1117 Public Health and Health Services; 0605 Microbiology; 1108 Medical Microbiology; 06 Biological Sciences</t>
  </si>
  <si>
    <t>pub.1135363794</t>
  </si>
  <si>
    <t>Public Perspectives of Using Social Media Data to Improve Adverse Drug Reaction Reporting: A Mixed-Methods Study</t>
  </si>
  <si>
    <t>IntroductionInformation on suspected adverse drug reactions (ADRs) voluntarily submitted by patients can be a valuable source of information for improving drug safety; however, public awareness of reporting mechanisms remains low. Whilst methods to automatically detect ADR mentions from social media posts using text mining techniques have been proposed to improve reporting rates, it is unclear how acceptable these would be to social media users.ObjectiveThe objective of this study was to explore public opinion about using automated methods to detect and report mentions of ADRs on social media to enhance pharmacovigilance efforts.MethodsUsers of the online health discussion forum HealthUnlocked participated in an online survey (N = 1359) about experiences with ADRs, knowledge of pharmacovigilance methods, and opinions about using automated data mining methods to detect and report ADRs. To further explore responses, five qualitative focus groups were conducted with 20 social media users with long-term health conditions.ResultsParticipant responses indicated a low awareness of pharmacovigilance methods and ADR reporting. They showed a strong willingness to share health-related social media data about ADRs with researchers and regulators, but were cautious about automated text mining methods of detecting and reporting ADRs.ConclusionsSocial media users value public-facing pharmacovigilance schemes, even if they do not understand the current framework of pharmacovigilance within the UK. Ongoing engagement with users is essential to understand views, share knowledge and respect users’ privacy expectations to optimise future ADR reporting from online health communities.</t>
  </si>
  <si>
    <t>We gratefully acknowledge input from HealthUnlocked, our patient involvement groups and study participants. We are also grateful to Phil Tregunno at the MHRA for discussions about this work.</t>
  </si>
  <si>
    <t>Drug Safety</t>
  </si>
  <si>
    <t>1-12</t>
  </si>
  <si>
    <t>Bulcock, Alexander; Hassan, Lamiece; Giles, Sally; Sanders, Caroline; Nenadic, Goran; Campbell, Stephen; Dixon, Will</t>
  </si>
  <si>
    <t>Bulcock, Alexander (Health Education England, North West Deanery, UK; Division of Musculoskeletal and Dermatological Sciences, Centre for Epidemiology Versus Arthritis, The University of Manchester, Oxford Road, M13 9PL, Manchester, UK); Hassan, Lamiece (Division of Informatics, Imaging and Data Sciences, Centre for Health Informatics, The University of Manchester, Manchester, UK); Giles, Sally (Division of Population Health, Health Services Research and Primary Care, NIHR Greater Manchester Primary Care Patient Safety Translational Research Centre, The University of Manchester, Manchester, UK); Sanders, Caroline (Division of Population Health, Health Services Research and Primary Care, NIHR Greater Manchester Primary Care Patient Safety Translational Research Centre, The University of Manchester, Manchester, UK); Nenadic, Goran (School of Computer Science, The University of Manchester, Manchester, UK); Campbell, Stephen (Division of Population Health, Health Services Research and Primary Care, NIHR Greater Manchester Primary Care Patient Safety Translational Research Centre, The University of Manchester, Manchester, UK); Dixon, Will (Division of Musculoskeletal and Dermatological Sciences, Centre for Epidemiology Versus Arthritis, The University of Manchester, Oxford Road, M13 9PL, Manchester, UK)</t>
  </si>
  <si>
    <t>Dixon, Will (University of Manchester)</t>
  </si>
  <si>
    <t>Bulcock, Alexander (University of Manchester); Hassan, Lamiece (University of Manchester); Giles, Sally (University of Manchester); Sanders, Caroline (University of Manchester); Nenadic, Goran (University of Manchester); Campbell, Stephen (University of Manchester); Dixon, Will (University of Manchester)</t>
  </si>
  <si>
    <t>grid.5379.8</t>
  </si>
  <si>
    <t>Manchester</t>
  </si>
  <si>
    <t>grant.2763606; grant.7443815; grant.8637532; grant.2757449</t>
  </si>
  <si>
    <t>MR/K006665/1; MR/S004025/1; ARUK-21755; G0902272</t>
  </si>
  <si>
    <t>https://link.springer.com/content/pdf/10.1007/s40264-021-01042-6.pdf</t>
  </si>
  <si>
    <t>https://app.dimensions.ai/details/publication/pub.1135363794</t>
  </si>
  <si>
    <t>Basic Behavioral and Social Science; Clinical Research; Behavioral and Social Science</t>
  </si>
  <si>
    <t>A03 Allied Health Professions, Dentistry, Nursing and Pharmacy; B11 Computer Science and Informatics</t>
  </si>
  <si>
    <t>pub.1135341580</t>
  </si>
  <si>
    <t>NHS Health Checks: Equity and outcomes 2009-17: An observational study</t>
  </si>
  <si>
    <t>BACKGROUND: The NHS Health Check cardiovascular prevention programme is now 10 years old.
AIM: We describe NHS Heath Check attendance, new diagnoses and treatment in relation to equity indicators.
DESIGN AND SETTING: Using a national general practice database 2009-17, we compared NHS Health Check attendance and new diagnoses and treatments, by age, gender, ethnic group and deprivation.
RESULTS: In 2013-17, 590,218 eligible people age 40-74 years attended an NHS Health Check (16.9%) and 2,902,598 (83.1%) did not attend. South Asian ethnic groups were most likely to attend and women more than men. New diagnoses were more likely in attendees than non-attendees; hypertension 25/1000 attendees vs 9/1000 in non-attendees; type 2 diabetes 8/1000 vs 3/1000; chronic kidney disease 7/1000 vs 4/1000. In people aged 65 or older, new atrial fibrillation was diagnosed in 5/1000 attendees and 3/1000 non-attendees and for dementia 2/1000 versus 1/1000 respectively. Type 2 diabetes, hypertension and CKD were more likely in more deprived groups, South Asian and black African/Caribbean ethnic groups. Attendees were more likely to be prescribed statins, 26/1000, than non-attendees 8/1000; and anti-hypertensive medicines, 25/1000 vs 13/1000 non-attendees. However, of the 117,963 people with 10% or greater CVD risk eligible for statins only 9,785 (8.3%) were prescribed them.
CONCLUSIONS: NHS Health Checks uptake remains low. Attendees were more likely than non-attendees to be diagnosed with type 2 diabetes, hypertension and CKD and receive treatment with statins and antihypertensives. Most attendees received neither treatment nor referral. Of those eligible for statins, fewer than 10% were treated.</t>
  </si>
  <si>
    <t>bjgp.2020.1021</t>
  </si>
  <si>
    <t>Robson, John; Garriga, Cesar; Coupland, Carol; Hippisley-Cox, Julia</t>
  </si>
  <si>
    <t>Robson, John (Barts &amp; the London School of Medicine and Dentistry, Queen Mary University of London, London, United Kingdom j.robson@qmul.ac.uk.); Garriga, Cesar (Oxford University, Nuffield Department of Primary Care Health Sciences, Oxford, United Kingdom.); Coupland, Carol (University of Nottingham Faculty of Medicine and Health Sciences, Nottingham, United Kingdom.); Hippisley-Cox, Julia (Oxford University, Nuffield Department of Primary Care Health Sciences, Oxford, United Kingdom.)</t>
  </si>
  <si>
    <t>Robson, John (Queen Mary University of London); Garriga, Cesar (University of Oxford); Coupland, Carol (University of Nottingham); Hippisley-Cox, Julia (University of Oxford)</t>
  </si>
  <si>
    <t>Queen Mary University of London; University of Nottingham; University of Oxford</t>
  </si>
  <si>
    <t>grid.4868.2; grid.4563.4; grid.4991.5</t>
  </si>
  <si>
    <t>London; Nottingham; Oxford</t>
  </si>
  <si>
    <t>; Nottingham; Oxfordshire</t>
  </si>
  <si>
    <t>https://bjgp.org/content/bjgp/early/2021/02/12/BJGP.2020.1021.full.pdf</t>
  </si>
  <si>
    <t>https://app.dimensions.ai/details/publication/pub.1135341580</t>
  </si>
  <si>
    <t>Prevention; Aging; Cardiovascular</t>
  </si>
  <si>
    <t>pub.1134690057</t>
  </si>
  <si>
    <t>The use of negative control outcomes in Mendelian randomization to detect potential population stratification</t>
  </si>
  <si>
    <t>A key assumption of Mendelian randomization (MR) analysis is that there is no association between the genetic variants used as instruments and the outcome other than through the exposure of interest. One way in which this assumption can be violated is through population stratification, which can introduce confounding of the relationship between the genetic variants and the outcome and so induce an association between them. Negative control outcomes are increasingly used to detect unobserved confounding in observational epidemiological studies. Here we consider the use of negative control outcomes in MR studies to detect confounding of the genetic variants and the exposure or outcome. As a negative control outcome in an MR study, we propose the use of phenotypes which are determined before the exposure and outcome but which are likely to be subject to the same confounding as the exposure or outcome of interest. We illustrate our method with a two-sample MR analysis of a preselected set of exposures on self-reported tanning ability and hair colour. Our results show that, of the 33 exposures considered, genome-wide association studies (GWAS) of adiposity and education-related traits are likely to be subject to population stratification that is not controlled for through adjustment, and so any MR study including these traits may be subject to bias that cannot be identified through standard pleiotropy robust methods. Negative control outcomes should therefore be used regularly in MR studies to detect potential population stratification in the data used.</t>
  </si>
  <si>
    <t>This work was supported by the Integrative Epidemiology Unit which is funded by the University of Bristol and the Medical Research Council (MC_UU_00011/1). T.G.R. is a UKRI Innovation Research Fellow (MR/S003886/1).</t>
  </si>
  <si>
    <t>dyaa288-</t>
  </si>
  <si>
    <t>Sanderson, Eleanor; Richardson, Tom G; Hemani, Gibran; Smith, George Davey</t>
  </si>
  <si>
    <t>Sanderson, Eleanor (MRC Integrative Epidemiology Unit at the University of Bristol, Bristol, UK; Population Health Sciences, Bristol Medical School, University of Bristol, Bristol, UK); Richardson, Tom G (MRC Integrative Epidemiology Unit at the University of Bristol, Bristol, UK; Population Health Sciences, Bristol Medical School, University of Bristol, Bristol, UK); Hemani, Gibran (MRC Integrative Epidemiology Unit at the University of Bristol, Bristol, UK; Population Health Sciences, Bristol Medical School, University of Bristol, Bristol, UK); Smith, George Davey (MRC Integrative Epidemiology Unit at the University of Bristol, Bristol, UK; Population Health Sciences, Bristol Medical School, University of Bristol, Bristol, UK)</t>
  </si>
  <si>
    <t>Sanderson, Eleanor (University of Bristol; University of Bristol); Richardson, Tom G (University of Bristol; University of Bristol); Hemani, Gibran (University of Bristol; University of Bristol); Smith, George Davey (University of Bristol; University of Bristol)</t>
  </si>
  <si>
    <t>grant.7444485; grant.8470722; grant.8470610</t>
  </si>
  <si>
    <t>MR/S003886/1; MC_UU_00011/1; MC_UU_00011/2</t>
  </si>
  <si>
    <t>https://academic.oup.com/ije/advance-article-pdf/doi/10.1093/ije/dyaa288/36238007/dyaa288.pdf</t>
  </si>
  <si>
    <t>https://app.dimensions.ai/details/publication/pub.1134690057</t>
  </si>
  <si>
    <t>2.1 Biological and endogenous factors; 2.5 Research design and methodologies (aetiology)</t>
  </si>
  <si>
    <t>pub.1135385940</t>
  </si>
  <si>
    <t>BACKGROUND: Myocardial infarction (MI; location and extent of infarction) can be determined by late enhancement cardiac magnetic resonance (CMR) imaging, which requires the injection of a potentially harmful gadolinium-based contrast agent (GBCA). Alternatively, emerging research in the area of myocardial strain has shown potential to identify MI using strain values.
OBJECTIVE: This study aims to identify the location of MI by developing an applied algorithmic method of circumferential strain (CS) values, which are derived through a novel hierarchical template matching (HTM) method.
METHODS: HTM-based CS H-spread from end-diastole to end-systole was used to develop an applied method. Grid-tagging magnetic resonance imaging was used to calculate strain values in the left ventricular (LV) myocardium, followed by the 16-segment American Heart Association model. The data set was used with k-fold cross-validation to estimate the percentage reduction of H-spread among infarcted and noninfarcted LV segments. A total of 43 participants (38 MI and 5 healthy) who underwent CMR imaging were retrospectively selected. Infarcted segments detected by using this method were validated by comparison with late enhancement CMR, and the diagnostic performance of the applied algorithmic method was evaluated with a receiver operating characteristic curve test.
RESULTS: The H-spread of the CS was reduced in infarcted segments compared with noninfarcted segments of the LV. The reductions were 30% in basal segments, 30% in midventricular segments, and 20% in apical LV segments. The diagnostic accuracy of detection, using the reported method, was represented by area under the curve values, which were 0.85, 0.82, and 0.87 for basal, midventricular, and apical slices, respectively, demonstrating good agreement with the late-gadolinium enhancement-based detections.
CONCLUSIONS: The proposed applied algorithmic method has the potential to accurately identify the location of infarcted LV segments without the administration of late-gadolinium enhancement. Such an approach adds the potential to safely identify MI, potentially reduce patient scanning time, and extend the utility of CMR in patients who are contraindicated for the use of GBCA.</t>
  </si>
  <si>
    <t>The authors would like to acknowledge the Health Data Research (HDR) UK grant funding support for the University of Warwick. The HDR UK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The authors acknowledge the support of CMR unit team members of the RBHT for data collection. The authors also acknowledge the support of the UK Biobank for providing grid-tagging CMR imaging data during the early stage of method development (application number: 32263).
      Data Access: The dataset can be accessed through Dr Sunil Bhudia who is affiliated with the Royal Brompton and Harefield NHS Foundation Trust.</t>
  </si>
  <si>
    <t>Bhalodiya, Jayendra Maganbhai; Palit, Arnab; Giblin, Gerard; Tiwari, Manoj Kumar; Prasad, Sanjay K; Bhudia, Sunil K; Arvanitis, Theodoros N; Williams, Mark A</t>
  </si>
  <si>
    <t>Bhalodiya, Jayendra Maganbhai (Institute of Digital Healthcare, Warwick Manufacturing Group, University of Warwick, Coventry, United Kingdom.); Palit, Arnab (Warwick Manufacturing Group, University of Warwick, Coventry, United Kingdom.); Giblin, Gerard (Royal Brompton and Harefield NHS Foundation Trust, London, United Kingdom.); Tiwari, Manoj Kumar (National Institute of Industrial Engineering, Mumbai, India.); Prasad, Sanjay K (Royal Brompton and Harefield NHS Foundation Trust, London, United Kingdom.); Bhudia, Sunil K (Royal Brompton and Harefield NHS Foundation Trust, London, United Kingdom.); Arvanitis, Theodoros N (Institute of Digital Healthcare, Warwick Manufacturing Group, University of Warwick, Coventry, United Kingdom.); Williams, Mark A (Warwick Manufacturing Group, University of Warwick, Coventry, United Kingdom.)</t>
  </si>
  <si>
    <t>Bhalodiya, Jayendra Maganbhai (University of Warwick); Palit, Arnab (University of Warwick); Giblin, Gerard (Royal Brompton &amp; Harefield NHS Foundation Trust); Tiwari, Manoj Kumar (National Institute of Industrial Engineering); Prasad, Sanjay K (Royal Brompton &amp; Harefield NHS Foundation Trust); Bhudia, Sunil K (Royal Brompton &amp; Harefield NHS Foundation Trust); Arvanitis, Theodoros N (University of Warwick); Williams, Mark A (University of Warwick)</t>
  </si>
  <si>
    <t>University of Warwick; Royal Brompton &amp; Harefield NHS Foundation Trust; National Institute of Industrial Engineering</t>
  </si>
  <si>
    <t>grid.7372.1; grid.421662.5; grid.462559.9</t>
  </si>
  <si>
    <t>Coventry; London; Mumbai</t>
  </si>
  <si>
    <t>Warwickshire; ; Maharashtra</t>
  </si>
  <si>
    <t>Wellcome Trust; Scottish Government Health and Social Care Directorates; British Heart Foundation; Engineering and Physical Sciences Research Council; Economic and Social Research Council; Medical Research Council; Department of Health and Social Care</t>
  </si>
  <si>
    <t>https://medinform.jmir.org/2021/2/e22164/PDF</t>
  </si>
  <si>
    <t>https://app.dimensions.ai/details/publication/pub.1135385940</t>
  </si>
  <si>
    <t>Biomedical Imaging; Heart Disease - Coronary Heart Disease; Cardiovascular; Heart Disease</t>
  </si>
  <si>
    <t>pub.1135384813</t>
  </si>
  <si>
    <t>BACKGROUND: During the COVID-19 pandemic, many intensive care units have been overwhelmed by unprecedented levels of demand. Notwithstanding ethical considerations, the prioritization of patients with better prognoses may support a more effective use of available capacity in maximizing aggregate outcomes. This has prompted various proposed triage criteria, although in none of these has an objective assessment been made in terms of impact on number of lives and life-years saved.
DESIGN: An open-source computer simulation model was constructed for approximating the intensive care admission and discharge dynamics under triage. The model was calibrated from observational data for 9505 patient admissions to UK intensive care units. To explore triage efficacy under various conditions, scenario analysis was performed using a range of demand trajectories corresponding to differing nonpharmaceutical interventions.
RESULTS: Triaging patients at the point of expressed demand had negligible effect on deaths but reduces life-years lost by up to 8.4% (95% confidence interval: 2.6% to 18.7%). Greater value may be possible through "reverse triage", that is, promptly discharging any patient not meeting the criteria if admission cannot otherwise be guaranteed for one who does. Under such policy, life-years lost can be reduced by 11.7% (2.8% to 25.8%), which represents 23.0% (5.4% to 50.1%) of what is operationally feasible with no limit on capacity and in the absence of improved clinical treatments.
CONCLUSIONS: The effect of simple triage is limited by a tradeoff between reduced deaths within intensive care (due to improved outcomes) and increased deaths resulting from declined admission (due to lower throughput given the longer lengths of stay of survivors). Improvements can be found through reverse triage, at the expense of potentially complex ethical considerations.</t>
  </si>
  <si>
    <t>272989x21994035</t>
  </si>
  <si>
    <t>Wood, Richard M; Pratt, Adrian C; Kenward, Charlie; McWilliams, Christopher J; Booton, Ross D; Thomas, Matthew J; Bourdeaux, Christopher P; Vasilakis, Christos</t>
  </si>
  <si>
    <t>Wood, Richard M (Modelling and Analytics, UK National Health Service (BNSSG CCG), UK.; Centre for Healthcare Innovation and Improvement (CHI), School of Management; University of Bath, Bath, UK.; Health Data Research UK South West Better Care Partnership, UK.); Pratt, Adrian C (Modelling and Analytics, UK National Health Service (BNSSG CCG), UK.); Kenward, Charlie (Clinical Effectiveness, UK National Health Service (BNSSG CCG), UK.); McWilliams, Christopher J (Health Data Research UK South West Better Care Partnership, UK.; Department of Engineering Mathematics, University of Bristol, UK.); Booton, Ross D (Bristol Veterinary School, University of Bristol, UK.); Thomas, Matthew J (Intensive Care Medicine, Bristol Medical School, University of Bristol, UK.); Bourdeaux, Christopher P (Health Data Research UK South West Better Care Partnership, UK.; Intensive Care Medicine, Bristol Medical School, University of Bristol, UK.); Vasilakis, Christos (Centre for Healthcare Innovation and Improvement (CHI), School of Management; University of Bath, Bath, UK.; Health Data Research UK South West Better Care Partnership, UK.)</t>
  </si>
  <si>
    <t>Wood, Richard M (University of Bath; Health Data Research UK); Pratt, Adrian C (); Kenward, Charlie (); McWilliams, Christopher J (Health Data Research UK; University of Bristol); Booton, Ross D (University of Bristol); Thomas, Matthew J (University of Bristol); Bourdeaux, Christopher P (Health Data Research UK; University of Bristol); Vasilakis, Christos (University of Bath; Health Data Research UK)</t>
  </si>
  <si>
    <t>University of Bristol; University of Bath; Health Data Research UK</t>
  </si>
  <si>
    <t>grid.5337.2; grid.7340.0; grid.507332.0</t>
  </si>
  <si>
    <t>Bristol; Bath; London</t>
  </si>
  <si>
    <t xml:space="preserve">; Bath and North East Somerset; </t>
  </si>
  <si>
    <t>https://app.dimensions.ai/details/publication/pub.1135384813</t>
  </si>
  <si>
    <t>pub.1135163451</t>
  </si>
  <si>
    <t>33550268</t>
  </si>
  <si>
    <t>PMC7925854</t>
  </si>
  <si>
    <t>Supporting self-care for eczema: protocol for two randomised controlled trials of ECO (Eczema Care Online) interventions for young people and parents/carers</t>
  </si>
  <si>
    <t>INTRODUCTION: Eczema care requires management of triggers and various treatments. We developed two online behavioural interventions to support eczema care called ECO (Eczema Care Online) for young people and ECO for families. This protocol describes two randomised controlled trials (RCTs) aimed to evaluate clinical and cost-effectiveness of the two interventions. METHODS AND ANALYSIS: Design: Two independent, pragmatic, unmasked, parallel group RCTs with internal pilots and nested health economic and process evaluation studies. Setting: Participants will be recruited from general practitioner practices in England. Participants: Young people aged 13-25 years with eczema and parents and carers of children aged 0-12 years with eczema, excluding inactive or very mild eczema (five or less on Patient-Oriented Eczema Measure (POEM)). Interventions: Participants will be randomised to online intervention plus usual care or to usual eczema care alone. Outcome measures: Primary outcome is eczema severity over 24 weeks measured by POEM. Secondary outcomes include POEM 4-weekly for 52 weeks, quality of life, eczema control, itch intensity (young people only), patient enablement, health service and treatment use. Process measures include treatment adherence, barriers to adherence and intervention usage. Our sample sizes of 303 participants per trial are powered to detect a group difference of 2.5 (SD 6.5) in monthly POEM scores over 24 weeks (significance 0.05, power 0.9), allowing for 20% loss to follow-up. Cost-effectiveness analysis will be from a National Health Service and personal social service perspective. Qualitative and quantitative process evaluation will help understand the mechanisms of action and participant experiences and inform implementation.
ETHICS AND DISSEMINATION: The study has been approved by South Central Oxford A Research Ethics Committee (19/SC/0351). Recruitment is ongoing, and follow-up will be completed by mid-2022. Findings will be disseminated to participants, the public, dermatology and primary care journals, and policy makers.
TRIAL REGISTRATION NUMBER: ISRCTN79282252.</t>
  </si>
  <si>
    <t>2021-02</t>
  </si>
  <si>
    <t>Muller, Ingrid; Stuart, Beth; Sach, Tracey; Hooper, Julie; Wilczynska, Sylvia; Steele, Mary; Greenwell, Kate; Sivyer, Katy; Yardley, Lucy; Williams, Hywel C; Chalmers, Joanne R; Leighton, Paul; Howells, Laura M; Ridd, Matthew J; Lawton, Sandra; Griffiths, Gareth; Nuttall, Jacqui; Langan, Sinead M; Roberts, Amanda; Ahmed, Amina; Kirk, Hayden; Becque, Taeko; Little, Paul; Thomas, Kim S; Santer, Miriam</t>
  </si>
  <si>
    <t>Muller, Ingrid (School of Primary Care, Population Health and Medical Education, University of Southampton, Southampton, UK); Stuart, Beth (School of Primary Care, Population Health and Medical Education, University of Southampton, Southampton, UK); Sach, Tracey (Norwich Medical School, University of East Anglia, Norwich, UK); Hooper, Julie (School of Primary Care, Population Health and Medical Education, University of Southampton, Southampton, UK); Wilczynska, Sylvia (School of Primary Care, Population Health and Medical Education, University of Southampton, Southampton, UK); Steele, Mary (Department of Psychology, University of Southampton, Southampton, UK); Greenwell, Kate (Department of Psychology, University of Southampton, Southampton, UK); Sivyer, Katy (Department of Psychology, University of Southampton, Southampton, UK; Department of Psychology, University of Portsmouth, Portsmouth, UK); Yardley, Lucy (Department of Psychology, University of Southampton, Southampton, UK; School of Experimental Psychology, University of Bristol, Bristol, UK); Williams, Hywel C (Centre of Evidence Based Dermatology, University of Nottingham, Nottingham, UK); Chalmers, Joanne R (Centre of Evidence Based Dermatology, University of Nottingham, Nottingham, UK); Leighton, Paul (Centre of Evidence Based Dermatology, University of Nottingham, Nottingham, UK); Howells, Laura M (Centre of Evidence Based Dermatology, University of Nottingham, Nottingham, UK); Ridd, Matthew J (Population Health Sciences, University of Bristol Faculty of Health Sciences, Bristol, UK); Lawton, Sandra (Department of Dermatology, Rotherham NHS Foundation Trust, Rotherham, UK); Griffiths, Gareth (Southampton Clinical Trials Unit, University of Southampton, Southampton, UK); Nuttall, Jacqui (Southampton Clinical Trials Unit, University of Southampton, Southampton, UK); Langan, Sinead M (Faculty of Epidemiology and Population Health, London School of Hygiene and Tropical Medicine, London, UK); Roberts, Amanda (Centre of Evidence Based Dermatology, University of Nottingham, Nottingham, UK); Ahmed, Amina (Centre of Evidence Based Dermatology, University of Nottingham, Nottingham, UK); Kirk, Hayden (Neurological Rehabilitation, Solent NHS Trust, Southampton, UK); Becque, Taeko (School of Primary Care, Population Health and Medical Education, University of Southampton, Southampton, UK); Little, Paul (School of Primary Care, Population Health and Medical Education, University of Southampton, Southampton, UK); Thomas, Kim S (Centre of Evidence Based Dermatology, University of Nottingham, Nottingham, UK); Santer, Miriam (School of Primary Care, Population Health and Medical Education, University of Southampton, Southampton, UK)</t>
  </si>
  <si>
    <t>Muller, Ingrid (University of Southampton)</t>
  </si>
  <si>
    <t>Muller, Ingrid (University of Southampton); Stuart, Beth (University of Southampton); Sach, Tracey (University of East Anglia); Hooper, Julie (University of Southampton); Wilczynska, Sylvia (University of Southampton); Steele, Mary (University of Southampton); Greenwell, Kate (University of Southampton); Sivyer, Katy (University of Southampton; University of Portsmouth); Yardley, Lucy (University of Southampton; University of Bristol); Williams, Hywel C (University of Nottingham); Chalmers, Joanne R (University of Nottingham); Leighton, Paul (University of Nottingham); Howells, Laura M (University of Nottingham); Ridd, Matthew J (University of Bristol); Lawton, Sandra (The Rotherham NHS Foundation Trust); Griffiths, Gareth (University of Southampton); Nuttall, Jacqui (University of Southampton); Langan, Sinead M (London School of Hygiene &amp; Tropical Medicine); Roberts, Amanda (University of Nottingham); Ahmed, Amina (University of Nottingham); Kirk, Hayden (Solent NHS Trust); Becque, Taeko (University of Southampton); Little, Paul (University of Southampton); Thomas, Kim S (University of Nottingham); Santer, Miriam (University of Southampton)</t>
  </si>
  <si>
    <t>University of Bristol; University of East Anglia; University of Southampton; Solent NHS Trust; University of Portsmouth; London School of Hygiene &amp; Tropical Medicine; The Rotherham NHS Foundation Trust; University of Nottingham</t>
  </si>
  <si>
    <t>grid.5337.2; grid.8273.e; grid.5491.9; grid.451387.c; grid.4701.2; grid.8991.9; grid.438465.8; grid.4563.4</t>
  </si>
  <si>
    <t>Bristol; Norwich; Southampton; Southampton; Portsmouth; London; Rotherham; Nottingham</t>
  </si>
  <si>
    <t>; Norfolk; ; ; Portsmouth; Camden; ; Nottingham</t>
  </si>
  <si>
    <t>grant.7159239; grant.7548096</t>
  </si>
  <si>
    <t>205039/Z/16/Z; NIHRDH-RP-PG-0216-20007</t>
  </si>
  <si>
    <t>https://bmjopen.bmj.com/content/bmjopen/11/2/e045583.full.pdf</t>
  </si>
  <si>
    <t>https://app.dimensions.ai/details/publication/pub.1135163451</t>
  </si>
  <si>
    <t>Comparative Effectiveness Research; Health Services; Clinical Trials and Supportive Activities; Cost Effectiveness Research; Behavioral and Social Science; Clinical Research</t>
  </si>
  <si>
    <t>6.4 Cost Analyses and Health Care Delivery; 6.1 Patient Care and Survivorship Issues; 6.5 Education and Communication</t>
  </si>
  <si>
    <t>pub.1135165921</t>
  </si>
  <si>
    <t>Using data from the 100,000 Genomes Project to resolve conflicting interpretations of a recurrent TUBB2A mutation</t>
  </si>
  <si>
    <t>We thank Daniel Martin for performing Sanger validation in one of the families and the anonymous reviewer for suggesting we extend our analysis to include TUBB2B. We also thank the DDD study (www.ddduk.org) for sharing read alignment data for the overlapping case.</t>
  </si>
  <si>
    <t>Journal of Medical Genetics</t>
  </si>
  <si>
    <t>jmedgenet-2020-107528</t>
  </si>
  <si>
    <t>Ragoussis, Vassilis; Pagnamenta, Alistair T; Haines, Rebecca L; Giacopuzzi, Edoardo; McClatchey, Martin A; Sampson, Julian R; Suri, Mohnish; Gardham, Alice; Cobben, Jan-Maarten; Osio, Deborah; Fry, Andrew E; Taylor, Jenny C</t>
  </si>
  <si>
    <t>Ragoussis, Vassilis (Wellcome Centre for Human Genetics, Oxford University, Oxford, Oxfordshire, UK; NIHR Biomedical Research Centre, Oxford, UK); Pagnamenta, Alistair T (Wellcome Centre for Human Genetics, Oxford University, Oxford, Oxfordshire, UK; NIHR Biomedical Research Centre, Oxford, UK); Haines, Rebecca L (East Midlands Regional Molecular Genetics Service, Nottingham University Hospitals NHS Trust, Nottingham, UK); Giacopuzzi, Edoardo (Wellcome Centre for Human Genetics, Oxford University, Oxford, Oxfordshire, UK; NIHR Biomedical Research Centre, Oxford, UK); McClatchey, Martin A (Institute of Medical Genetics, University Hospital of Wales, Cardiff, UK; Division of Cancer and Genetics, School of Medicine, Cardiff University, Cardiff, UK); Sampson, Julian R (Institute of Medical Genetics, University Hospital of Wales, Cardiff, UK; Division of Cancer and Genetics, School of Medicine, Cardiff University, Cardiff, UK); Suri, Mohnish (Nottingham Clinical Genetics Service, Nottingham University Hospitals NHS Trust, Nottingham, UK); Gardham, Alice (North West Thames Regional Genetics Service, Northwick Park Hospital, Harrow, London, UK); Cobben, Jan-Maarten (North West Thames Regional Genetics Service, Northwick Park Hospital, Harrow, London, UK; Department of Pediatrics, Amsterdam University Medical Centres, Duivendrecht, Noord-Holland, Netherlands); Osio, Deborah (West Midlands Regional Clinical Genetics Service and Birmingham Health Partners, Birmingham Women’s and Children’s Hospitals NHS Foundation Trust, Birmingham, UK); Fry, Andrew E (Institute of Medical Genetics, University Hospital of Wales, Cardiff, UK; Division of Cancer and Genetics, School of Medicine, Cardiff University, Cardiff, UK); Taylor, Jenny C (Wellcome Centre for Human Genetics, Oxford University, Oxford, Oxfordshire, UK; NIHR Biomedical Research Centre, Oxford, UK)</t>
  </si>
  <si>
    <t>Pagnamenta, Alistair T (Wellcome Centre for Human Genetics; National Institute for Health Research)</t>
  </si>
  <si>
    <t>Ragoussis, Vassilis (Wellcome Centre for Human Genetics; National Institute for Health Research); Pagnamenta, Alistair T (Wellcome Centre for Human Genetics; National Institute for Health Research); Haines, Rebecca L (Nottingham University Hospitals NHS Trust); Giacopuzzi, Edoardo (Wellcome Centre for Human Genetics; National Institute for Health Research); McClatchey, Martin A (University Hospital of Wales; Cardiff University); Sampson, Julian R (University Hospital of Wales; Cardiff University); Suri, Mohnish (Nottingham University Hospitals NHS Trust); Gardham, Alice (Northwick Park Hospital); Cobben, Jan-Maarten (Northwick Park Hospital; University of Amsterdam); Osio, Deborah (); Fry, Andrew E (University Hospital of Wales; Cardiff University); Taylor, Jenny C (Wellcome Centre for Human Genetics; National Institute for Health Research)</t>
  </si>
  <si>
    <t>National Institute for Health Research; University Hospital of Wales; University of Amsterdam; Wellcome Centre for Human Genetics; Nottingham University Hospitals NHS Trust; Cardiff University; Northwick Park Hospital</t>
  </si>
  <si>
    <t>grid.451056.3; grid.241103.5; grid.7177.6; grid.270683.8; grid.240404.6; grid.5600.3; grid.416568.8</t>
  </si>
  <si>
    <t>London; Cardiff; Amsterdam; Oxford; Nottingham; Cardiff; London</t>
  </si>
  <si>
    <t xml:space="preserve">; ; Noord-Holland; ; ; ; </t>
  </si>
  <si>
    <t>United Kingdom; United Kingdom; Netherlands; United Kingdom; United Kingdom; United Kingdom; United Kingdom</t>
  </si>
  <si>
    <t>Wellcome Trust; National Institute for Health Research; Medical Research Council; Cancer Research UK</t>
  </si>
  <si>
    <t>grant.4106913; grant.5071729; grant.7085236; grant.8483351; grant.7158981; grant.3959012</t>
  </si>
  <si>
    <t>MR/M009203/1; MC_EX_MR/M009203/1; MC_PC_16035; MR/S006753/1; 203141/Z/16/Z; MC_PC_14089</t>
  </si>
  <si>
    <t>https://jmg.bmj.com/content/jmedgenet/early/2021/02/05/jmedgenet-2020-107528.full.pdf</t>
  </si>
  <si>
    <t>https://app.dimensions.ai/details/publication/pub.1135165921</t>
  </si>
  <si>
    <t>pub.1135101032</t>
  </si>
  <si>
    <t>Classification of paediatric brain tumours by diffusion weighted imaging and machine learning</t>
  </si>
  <si>
    <t>To determine if apparent diffusion coefficients (ADC) can discriminate between posterior fossa brain tumours on a multicentre basis. A total of 124 paediatric patients with posterior fossa tumours (including 55 Medulloblastomas, 36 Pilocytic Astrocytomas and 26 Ependymomas) were scanned using diffusion weighted imaging across 12 different hospitals using a total of 18 different scanners. Apparent diffusion coefficient maps were produced and histogram data was extracted from tumour regions of interest. Total histograms and histogram metrics (mean, variance, skew, kurtosis and 10th, 20th and 50th quantiles) were used as data input for classifiers with accuracy determined by tenfold cross validation. Mean ADC values from the tumour regions of interest differed between tumour types, (ANOVA P</t>
  </si>
  <si>
    <t>We would like to acknowledge funding from the Cancer Research UK and EPSRC Cancer Imaging Programme at the Children’s Cancer and Leukaemia Group (CCLG) in association with the MRC and Department of Health (England) (C7809/A10342), the Cancer Research UK and NIHR Experimental Cancer Medicine Centre Paediatric Network (C8232/A25261), the Medical Research Council –Health Data Research UK Substantive Site, the Children’s Research Fund, Poppyfields and Help Harry Help Others charity. Professor Peet is funded through an NIHR Research Professorship, NIHR-RP-R2-12-019. Professor Theodoros N Arvanitis is partially supported by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We would also like to acknowledge the MR radiographers involved in the study.</t>
  </si>
  <si>
    <t>Novak, Jan; Zarinabad, Niloufar; Rose, Heather; Arvanitis, Theodoros; MacPherson, Lesley; Pinkey, Benjamin; Oates, Adam; Hales, Patrick; Grundy, Richard; Auer, Dorothee; Gutierrez, Daniel Rodriguez; Jaspan, Tim; Avula, Shivaram; Abernethy, Laurence; Kaur, Ramneek; Hargrave, Darren; Mitra, Dipayan; Bailey, Simon; Davies, Nigel; Clark, Christopher; Peet, Andrew</t>
  </si>
  <si>
    <t>Novak, Jan (Institute of Cancer and Genomic Sciences, School of Medical and Dental Sciences, University of Birmingham, Birmingham, UK; Oncology, Birmingham Women’s and Children’s NHS Foundation Trust, Birmingham, UK; Department of Psychology, School of Life and Health Sciences, Aston University, Birmingham, UK; Aston Neuroscience Institute, School of Life and Health Sciences, Aston University, Birmingham, UK); Zarinabad, Niloufar (Institute of Cancer and Genomic Sciences, School of Medical and Dental Sciences, University of Birmingham, Birmingham, UK; Oncology, Birmingham Women’s and Children’s NHS Foundation Trust, Birmingham, UK); Rose, Heather (Institute of Cancer and Genomic Sciences, School of Medical and Dental Sciences, University of Birmingham, Birmingham, UK; Oncology, Birmingham Women’s and Children’s NHS Foundation Trust, Birmingham, UK); Arvanitis, Theodoros (Institute of Cancer and Genomic Sciences, School of Medical and Dental Sciences, University of Birmingham, Birmingham, UK; Oncology, Birmingham Women’s and Children’s NHS Foundation Trust, Birmingham, UK; Institute of Digital Healthcare, WMG, University of Warwick, Coventry, UK); MacPherson, Lesley (Radiology, Birmingham Women’s and Children’s NHS Foundation Trust, Birmingham, UK); Pinkey, Benjamin (Radiology, Birmingham Women’s and Children’s NHS Foundation Trust, Birmingham, UK); Oates, Adam (Radiology, Birmingham Women’s and Children’s NHS Foundation Trust, Birmingham, UK); Hales, Patrick (Developmental Imaging &amp; Biophysics Section, UCL Great Ormond Street Institute of Child Health, WC1N 1EH, London, UK); Grundy, Richard (The Children’s Brain Tumour Research Centre, University of Nottingham, Nottingham, UK); Auer, Dorothee (Sir Peter Mansfield Imaging Centre, University of Nottingham Biomedical Research Centre, Nottingham, UK; NIHR Nottingham Biomedical Research Centre, Nottingham, UK); Gutierrez, Daniel Rodriguez (The Children’s Brain Tumour Research Centre, University of Nottingham, Nottingham, UK; Medical Physics, Nottingham University Hospital, Queen’s Medical Centre, Nottingham, UK); Jaspan, Tim (The Children’s Brain Tumour Research Centre, University of Nottingham, Nottingham, UK; Neuroradiology, Nottingham University Hospital, Queen’s Medical Centre, Nottingham, UK); Avula, Shivaram (Department of Radiology, Alder Hey Children’s Hospital NHS Foundation Trust, Liverpool, UK); Abernethy, Laurence (Department of Radiology, Alder Hey Children’s Hospital NHS Foundation Trust, Liverpool, UK); Kaur, Ramneek (Developmental Imaging &amp; Biophysics Section, UCL Great Ormond Street Institute of Child Health, WC1N 1EH, London, UK); Hargrave, Darren (Haematology and Oncology Department, Great Ormond Street Children’s Hospital, London, UK); Mitra, Dipayan (The Newcastle Upon Tyne Hospitals NHS Foundation Trust, Newcastle, UK); Bailey, Simon (Sir James Spence Institute of Child Health, Royal Victoria Infirmary, Newcastle upon Tyne, UK); Davies, Nigel (Institute of Cancer and Genomic Sciences, School of Medical and Dental Sciences, University of Birmingham, Birmingham, UK; Oncology, Birmingham Women’s and Children’s NHS Foundation Trust, Birmingham, UK; Radiation Protection Services, University Hospitals Birmingham NHS Foundation Trust, Birmingham, UK); Clark, Christopher (Developmental Imaging &amp; Biophysics Section, UCL Great Ormond Street Institute of Child Health, WC1N 1EH, London, UK); Peet, Andrew (Institute of Cancer and Genomic Sciences, School of Medical and Dental Sciences, University of Birmingham, Birmingham, UK; Oncology, Birmingham Women’s and Children’s NHS Foundation Trust, Birmingham, UK)</t>
  </si>
  <si>
    <t>Peet, Andrew (University of Birmingham; Birmingham Women’s and Children’s NHS Foundation Trust)</t>
  </si>
  <si>
    <t>Novak, Jan (University of Birmingham; Birmingham Women’s and Children’s NHS Foundation Trust; Aston University; Aston University); Zarinabad, Niloufar (University of Birmingham; Birmingham Women’s and Children’s NHS Foundation Trust); Rose, Heather (University of Birmingham; Birmingham Women’s and Children’s NHS Foundation Trust); Arvanitis, Theodoros (University of Birmingham; Birmingham Women’s and Children’s NHS Foundation Trust; University of Warwick); MacPherson, Lesley (Birmingham Women’s and Children’s NHS Foundation Trust); Pinkey, Benjamin (Birmingham Women’s and Children’s NHS Foundation Trust); Oates, Adam (Birmingham Women’s and Children’s NHS Foundation Trust); Hales, Patrick (University College London); Grundy, Richard (University of Nottingham); Auer, Dorothee (University of Nottingham); Gutierrez, Daniel Rodriguez (University of Nottingham; Queen's Medical Centre); Jaspan, Tim (University of Nottingham; Queen's Medical Centre); Avula, Shivaram (Alder Hey Children's Hospital); Abernethy, Laurence (Alder Hey Children's Hospital); Kaur, Ramneek (University College London); Hargrave, Darren (); Mitra, Dipayan (Newcastle upon Tyne Hospitals NHS Foundation Trust); Bailey, Simon (Royal Victoria Infirmary); Davies, Nigel (University of Birmingham; Birmingham Women’s and Children’s NHS Foundation Trust; University Hospitals Birmingham NHS Foundation Trust); Clark, Christopher (University College London); Peet, Andrew (University of Birmingham; Birmingham Women’s and Children’s NHS Foundation Trust)</t>
  </si>
  <si>
    <t>Queen's Medical Centre; Royal Victoria Infirmary; Birmingham Women’s and Children’s NHS Foundation Trust; Aston University; University Hospitals Birmingham NHS Foundation Trust; University College London; Newcastle upon Tyne Hospitals NHS Foundation Trust; University of Nottingham; University of Warwick; Alder Hey Children's Hospital; University of Birmingham</t>
  </si>
  <si>
    <t>grid.415598.4; grid.419334.8; grid.498025.2; grid.7273.1; grid.412563.7; grid.83440.3b; grid.420004.2; grid.4563.4; grid.7372.1; grid.413582.9; grid.6572.6</t>
  </si>
  <si>
    <t>Nottingham; Newcastle upon Tyne; Birmingham; Birmingham; Birmingham; London; Newcastle upon Tyne; Nottingham; Coventry; Liverpool; Birmingham</t>
  </si>
  <si>
    <t xml:space="preserve">; ; ; ; ; ; ; Nottingham; Warwickshire; ; </t>
  </si>
  <si>
    <t>Cancer Research UK; Medical Research Council; Engineering and Physical Sciences Research Council; Economic and Social Research Council; Wellcome Trust; Department of Health and Social Care; National Institute for Health Research; British Heart Foundation; Scottish Government Health and Social Care Directorates</t>
  </si>
  <si>
    <t>grant.2782653; grant.5134770</t>
  </si>
  <si>
    <t>MC_PC_12019; CRUK-A10342</t>
  </si>
  <si>
    <t>https://www.nature.com/articles/s41598-021-82214-3.pdf</t>
  </si>
  <si>
    <t>https://app.dimensions.ai/details/publication/pub.1135101032</t>
  </si>
  <si>
    <t>Biomedical Imaging</t>
  </si>
  <si>
    <t>pub.1135103037</t>
  </si>
  <si>
    <t>PMC7857735</t>
  </si>
  <si>
    <t>Quantification of fibroblast growth factor 23 and N-terminal pro-B-type natriuretic peptide to identify patients with atrial fibrillation using a high-throughput platform: A validation study</t>
  </si>
  <si>
    <t>BACKGROUND: Large-scale screening for atrial fibrillation (AF) requires reliable methods to identify at-risk populations. Using an experimental semi-quantitative biomarker assay, B-type natriuretic peptide (BNP) and fibroblast growth factor 23 (FGF23) were recently identified as the most suitable biomarkers for detecting AF in combination with simple morphometric parameters (age, sex, and body mass index [BMI]). In this study, we validated the AF model using standardised, high-throughput, high-sensitivity biomarker assays.
METHODS AND FINDINGS: For this study, 1,625 consecutive patients with either (1) diagnosed AF or (2) sinus rhythm with CHA2DS2-VASc score of 2 or more were recruited from a large teaching hospital in Birmingham, West Midlands, UK, between September 2014 and February 2018. Seven-day ambulatory ECG monitoring excluded silent AF. Patients with tachyarrhythmias apart from AF and incomplete cases were excluded. AF was diagnosed according to current clinical guidelines and confirmed by ECG. We developed a high-throughput, high-sensitivity assay for FGF23, quantified plasma N-terminal pro-B-type natriuretic peptide (NT-proBNP) and FGF23, and compared results to the previously used multibiomarker research assay. Data were fitted to the previously derived model, adjusting for differences in measurement platforms and known confounders (heart failure and chronic kidney disease). In 1,084 patients (46% with AF; median [Q1, Q3] age 70 [60, 78] years, median [Q1, Q3] BMI 28.8 [25.1, 32.8] kg/m2, 59% males), patients with AF had higher concentrations of NT-proBNP (median [Q1, Q3] per 100 pg/ml: with AF 12.00 [4.19, 30.15], without AF 4.25 [1.17, 15.70]; p &lt; 0.001) and FGF23 (median [Q1, Q3] per 100 pg/ml: with AF 1.93 [1.30, 4.16], without AF 1.55 [1.04, 2.62]; p &lt; 0.001). Univariate associations remained after adjusting for heart failure and estimated glomerular filtration rate, known confounders of NT-proBNP and FGF23. The fitted model yielded a C-statistic of 0.688 (95% CI 0.656, 0.719), almost identical to that of the derived model (C-statistic 0.691; 95% CI 0.638, 0.744). The key limitation is that this validation was performed in a cohort that is very similar demographically to the one used in model development, calling for further external validation.
CONCLUSIONS: Age, sex, and BMI combined with elevated NT-proBNP and elevated FGF23, quantified on a high-throughput platform, reliably identify patients with AF.
TRIAL REGISTRATION: Registry IRAS ID 97753 Health Research Authority (HRA), United Kingdom.</t>
  </si>
  <si>
    <t>This work was partially supported by the European Commission (grant agreements no. 633196 [CATCH ME]) and no. 116074 [BigData@Heart EU IMI] to PKi and LF, British Heart Foundation (FS/13/43/30324 to PKi and LF), German Centre for Cardiovascular Research supported by the German Ministry of Education and Research (DZHK, via a grant to AFNET to PKi), and Leducq Foundation to PKi. The Institute of Cardiovascular Sciences has received the British Heart Foundation (BHF) Accelerator Award (AA/18/2/34218). https://www.bhf.org.uk/for-professionals/information-for-researchers/managing-your-grant/open-access-policy https://ec.europa.eu/programmes/horizon2020/en http://www.ehnheart.org/projects/imi-bigdata-heart/1086:imi-bigdataheart.html https://www.kompetenznetz-vorhofflimmern.de/en/research/dzhk-studies The funders had no role in study design, data collection and analysis, decision to publish, or preparation of the manuscript.</t>
  </si>
  <si>
    <t>Chua, Winnie; Law, Jonathan P.; Cardoso, Victor R.; Purmah, Yanish; Neculau, Georgiana; Jawad-Ul-Qamar, Muhammad; Russell, Kalisha; Turner, Ashley; Tull, Samantha P.; Nehaj, Frantisek; Brady, Paul; Kastner, Peter; Ziegler, André; Gkoutos, Georgios V.; Pavlovic, Davor; Ferro, Charles J.; Kirchhof, Paulus; Fabritz, Larissa</t>
  </si>
  <si>
    <t>Chua, Winnie (Institute of Cardiovascular Sciences, University of Birmingham, Birmingham, United Kingdom); Law, Jonathan P. (Institute of Cardiovascular Sciences, University of Birmingham, Birmingham, United Kingdom; Department of Renal Medicine, University Hospitals Birmingham NHS Foundation Trust, Birmingham, United Kingdom); Cardoso, Victor R. (Institute of Cardiovascular Sciences, University of Birmingham, Birmingham, United Kingdom; Institute of Cancer and Genomic Sciences, University of Birmingham, Birmingham, United Kingdom); Purmah, Yanish (Institute of Cardiovascular Sciences, University of Birmingham, Birmingham, United Kingdom; Department of Cardiology, University Hospitals Birmingham NHS Foundation Trust, Birmingham, United Kingdom; Sandwell and West Birmingham NHS Trust, Birmingham, United Kingdom); Neculau, Georgiana (Department of Cardiology, University Hospitals Birmingham NHS Foundation Trust, Birmingham, United Kingdom; Sandwell and West Birmingham NHS Trust, Birmingham, United Kingdom); Jawad-Ul-Qamar, Muhammad (Institute of Cardiovascular Sciences, University of Birmingham, Birmingham, United Kingdom; Department of Cardiology, University Hospitals Birmingham NHS Foundation Trust, Birmingham, United Kingdom; Sandwell and West Birmingham NHS Trust, Birmingham, United Kingdom); Russell, Kalisha (Sandwell and West Birmingham NHS Trust, Birmingham, United Kingdom); Turner, Ashley (Sandwell and West Birmingham NHS Trust, Birmingham, United Kingdom); Tull, Samantha P. (Institute of Cardiovascular Sciences, University of Birmingham, Birmingham, United Kingdom); Nehaj, Frantisek (Institute of Cardiovascular Sciences, University of Birmingham, Birmingham, United Kingdom; Sandwell and West Birmingham NHS Trust, Birmingham, United Kingdom); Brady, Paul (Institute of Cardiovascular Sciences, University of Birmingham, Birmingham, United Kingdom; Department of Cardiology, University Hospitals Birmingham NHS Foundation Trust, Birmingham, United Kingdom; Sandwell and West Birmingham NHS Trust, Birmingham, United Kingdom); Kastner, Peter (Roche Diagnostics GmbH, Penzberg, Germany); Ziegler, André (Roche Diagnostics International AG, Rotkreuz, Switzerland); Gkoutos, Georgios V. (Institute of Cancer and Genomic Sciences, University of Birmingham, Birmingham, United Kingdom); Pavlovic, Davor (Institute of Cardiovascular Sciences, University of Birmingham, Birmingham, United Kingdom); Ferro, Charles J. (Institute of Cardiovascular Sciences, University of Birmingham, Birmingham, United Kingdom; Department of Renal Medicine, University Hospitals Birmingham NHS Foundation Trust, Birmingham, United Kingdom); Kirchhof, Paulus (Institute of Cardiovascular Sciences, University of Birmingham, Birmingham, United Kingdom; Department of Cardiology, University Hospitals Birmingham NHS Foundation Trust, Birmingham, United Kingdom; Sandwell and West Birmingham NHS Trust, Birmingham, United Kingdom; University Heart and Vascular Center UKE Hamburg, Hamburg, Germany; German Center for Cardiovascular Research (DZHK), partner site Hamburg/Kiel/Lübeck, Germany); Fabritz, Larissa (Institute of Cardiovascular Sciences, University of Birmingham, Birmingham, United Kingdom; Department of Cardiology, University Hospitals Birmingham NHS Foundation Trust, Birmingham, United Kingdom; University Heart and Vascular Center UKE Hamburg, Hamburg, Germany)</t>
  </si>
  <si>
    <t>Fabritz, Larissa (University of Birmingham; University Hospitals Birmingham NHS Foundation Trust; University Medical Center Hamburg-Eppendorf)</t>
  </si>
  <si>
    <t>Chua, Winnie (University of Birmingham); Law, Jonathan P. (University of Birmingham; University Hospitals Birmingham NHS Foundation Trust); Cardoso, Victor R. (University of Birmingham; University of Birmingham); Purmah, Yanish (University of Birmingham; University Hospitals Birmingham NHS Foundation Trust); Neculau, Georgiana (University Hospitals Birmingham NHS Foundation Trust); Jawad-Ul-Qamar, Muhammad (University of Birmingham; University Hospitals Birmingham NHS Foundation Trust); Russell, Kalisha (); Turner, Ashley (); Tull, Samantha P. (University of Birmingham); Nehaj, Frantisek (University of Birmingham); Brady, Paul (University of Birmingham; University Hospitals Birmingham NHS Foundation Trust); Kastner, Peter (Roche (Germany)); Ziegler, André (); Gkoutos, Georgios V. (University of Birmingham); Pavlovic, Davor (University of Birmingham); Ferro, Charles J. (University of Birmingham; University Hospitals Birmingham NHS Foundation Trust); Kirchhof, Paulus (University of Birmingham; University Hospitals Birmingham NHS Foundation Trust; University Medical Center Hamburg-Eppendorf; German Centre for Cardiovascular Research); Fabritz, Larissa (University of Birmingham; University Hospitals Birmingham NHS Foundation Trust; University Medical Center Hamburg-Eppendorf)</t>
  </si>
  <si>
    <t>German Centre for Cardiovascular Research; University Hospitals Birmingham NHS Foundation Trust; Roche (Germany); University of Birmingham; University Medical Center Hamburg-Eppendorf</t>
  </si>
  <si>
    <t>grid.452396.f; grid.412563.7; grid.424277.0; grid.6572.6; grid.13648.38</t>
  </si>
  <si>
    <t>Berlin; Birmingham; Berlin; Birmingham; Hamburg</t>
  </si>
  <si>
    <t>Germany; United Kingdom; Germany; United Kingdom; Germany</t>
  </si>
  <si>
    <t>German Centre for Cardiovascular Research; Federal Ministry of Education and Research; European Commission; British Heart Foundation</t>
  </si>
  <si>
    <t>cOAlition S; EC &amp; ERC - European Union; AMRC - Association of Medical Research Charities</t>
  </si>
  <si>
    <t>Germany; Germany; Belgium; United Kingdom</t>
  </si>
  <si>
    <t>grant.5135713; grant.3938438; grant.8531013; grant.8531039; grant.7031072</t>
  </si>
  <si>
    <t>BHF-FS/13/43/30324; 633196; BHF-FS/19/16/34169; BHF-AA/18/2/34218; 116074</t>
  </si>
  <si>
    <t>https://journals.plos.org/plosmedicine/article/file?id=10.1371/journal.pmed.1003405&amp;type=printable</t>
  </si>
  <si>
    <t>https://app.dimensions.ai/details/publication/pub.1135103037</t>
  </si>
  <si>
    <t>Prevention; Heart Disease; Cardiovascular; Clinical Research</t>
  </si>
  <si>
    <t>pub.1135075964</t>
  </si>
  <si>
    <t>Reducing the burden of late-life morbidity requires an understanding of the mechanisms of ageing-related diseases (ARDs), defined as diseases that accumulate with increasing age. This has been hampered by the lack of formal criteria to identify ARDs. Here, we present a framework to identify ARDs using two complementary methods consisting of unsupervised machine learning and actuarial techniques, which we applied to electronic health records (EHRs) from 3,009,048 individuals in England using primary care data from the Clinical Practice Research Datalink (CPRD) linked to the Hospital Episode Statistics admitted patient care dataset between 1 April 2010 and 31 March 2015 (mean age 49.7 years (s.d. 18.6), 51% female, 70% white ethnicity). We grouped 278 high-burden diseases into nine main clusters according to their patterns of disease onset, using a hierarchical agglomerative clustering algorithm. Four of these clusters, encompassing 207 diseases spanning diverse organ systems and clinical specialties, had rates of disease onset that clearly increased with chronological age. However, the ages of onset for these four clusters were strikingly different, with median age of onset 82 years (IQR 82–83) for Cluster 1, 77 years (IQR 75–77) for Cluster 2, 69 years (IQR 66–71) for Cluster 3 and 57 years (IQR 54–59) for Cluster 4. Fitting to ageing-related actuarial models confirmed that the vast majority of these 207 diseases had a high probability of being ageing-related. Cardiovascular diseases and cancers were highly represented, while benign neoplastic, skin and psychiatric conditions were largely absent from the four ageing-related clusters. Our framework identifies and clusters ARDs and can form the basis for fundamental and translational research into ageing pathways.</t>
  </si>
  <si>
    <t>VK is supported by the Wellcome Trust (WT 110284/Z/15/Z). ADH is supported by the Rosetrees and Stoneygate Trust. LP is supported by a Wellcome Trust Strategic Award and the Max Planck Society. HCF is supported by a PhD studentship from the UK Medical Research Council (grant number MR/N013867/1). ADH and HH are NIHR Senior Investigators. SD, KD, RS, HH and ADH are funded by the National Institute for Health Research University College London Hospitals Biomedical Research Centre. Work at the University College London Institute of Health Informatics and Institute of Cardiovascular Science is supported by a British Heart Foundation Accelerator Award (AA/18/6/24223). Work at the Farr Institute of Health Informatics Research is funded by the Medical Research Council, Arthritis Research UK, British Heart Foundation, Cancer Research UK, Chief Scientist Office, Economic and Social Research Council, Engineering and Physical Sciences Research Council, National Institute for Health Research, National Institute for Social Care and Health Research, and Wellcome Trust (grant MR/K006584/1). Work at Health Data Research UK (award ref: LOND1)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CAP is supported by the Wellcome Trust (WT 206274/Z/17/Z). RTL is supported by a UKRI Innovation/ Rutherford Fellowship. RM is supported by a Sir Henry Wellcome Postdoctoral Fellowship from the Wellcome Trust [WT 201375/Z/16/Z]. SD is supported by an Alan Turing Fellowship. We thank Nish Chaturvedi for her valuable comments on the manuscript. This study was carried out as part of the CALIBER resource (https://www.ucl.ac.uk/health-informatics/caliber and https://www.caliberresearch.org/). CALIBER, led from the UCL Institute of Health Informatics, is a research resource providing validated electronic health record phenotyping algorithms and tools for national structured data sources. This study is based in part on data from the Clinical Practice Research Datalink obtained under licence from the UK Medicines and Healthcare products Regulatory Agency. The data is provided by patients and collected by the NHS as part of their care and support. The interpretation and conclusions contained in this study are those of the authors alone. HES data were re-used with the permission of The Health &amp;amp; Social Care Information Centre. All rights reserved.</t>
  </si>
  <si>
    <t>Kuan, Valerie; Fraser, Helen C.; Hingorani, Melanie; Denaxas, Spiros; Gonzalez-Izquierdo, Arturo; Direk, Kenan; Nitsch, Dorothea; Mathur, Rohini; Parisinos, Constantinos A.; Lumbers, R. Thomas; Sofat, Reecha; Wong, Ian C. K.; Casas, Juan P.; Thornton, Janet M.; Hemingway, Harry; Partridge, Linda; Hingorani, Aroon D.</t>
  </si>
  <si>
    <t>Kuan, Valerie (Institute of Health Informatics, University College London, London, UK; Health Data Research UK London, University College London, London, UK; University College London British Heart Foundation Research Accelerator, London, UK); Fraser, Helen C. (Institute of Healthy Ageing, Department of Genetics, Evolution and Environment, University College London, London, UK); Hingorani, Melanie (Moorfields Eye Hospital, London, UK); Denaxas, Spiros (Institute of Health Informatics, University College London, London, UK; Health Data Research UK London, University College London, London, UK; University College London British Heart Foundation Research Accelerator, London, UK; Alan Turing Institute, London, UK); Gonzalez-Izquierdo, Arturo (Institute of Health Informatics, University College London, London, UK; Health Data Research UK London, University College London, London, UK); Direk, Kenan (Institute of Health Informatics, University College London, London, UK; Health Data Research UK London, University College London, London, UK); Nitsch, Dorothea (Department of Non-communicable Disease Epidemiology, London School of Hygiene and Tropical Medicine, London, UK); Mathur, Rohini (Department of Non-communicable Disease Epidemiology, London School of Hygiene and Tropical Medicine, London, UK); Parisinos, Constantinos A. (Institute of Health Informatics, University College London, London, UK); Lumbers, R. Thomas (Institute of Health Informatics, University College London, London, UK; Health Data Research UK London, University College London, London, UK; University College London British Heart Foundation Research Accelerator, London, UK; Barts Heart Centre, St Bartholomew’s Hospital, London, UK); Sofat, Reecha (Institute of Health Informatics, University College London, London, UK; Health Data Research UK London, University College London, London, UK; University College London British Heart Foundation Research Accelerator, London, UK); Wong, Ian C. K. (School of Pharmacy, University College London, WC1N 1AX, London, UK; Centre for Safe Medication Practice and Research, Department of Pharmacology and Pharmacy, The University of Hong Kong, Pok Fu Lam, Hong Kong); Casas, Juan P. (Department of Medicine, Brigham and Women’s Hospital, Harvard Medical School, Boston, MA, USA; Massachusetts Veterans Epidemiology Research and Information Center (MAVERIC), VA Boston Healthcare System, Boston, MA, USA); Thornton, Janet M. (European Molecular Biology Laboratory - European Bioinformatics Institute EMBL-EBI, Wellcome Genome Campus, Hinxton, CB10 1SD, Cambridgeshire, UK); Hemingway, Harry (Institute of Health Informatics, University College London, London, UK; Health Data Research UK London, University College London, London, UK; University College London British Heart Foundation Research Accelerator, London, UK; The National Institute for Health Research University College London Hospitals Biomedical Research Centre, University College London, W1T 7DN, London, UK); Partridge, Linda (Institute of Healthy Ageing, Department of Genetics, Evolution and Environment, University College London, London, UK; Max Planck Institute for Biology of Ageing, Cologne, Germany); Hingorani, Aroon D. (Health Data Research UK London, University College London, London, UK; University College London British Heart Foundation Research Accelerator, London, UK; Institute of Cardiovascular Science, University College London, London, UK)</t>
  </si>
  <si>
    <t>Kuan, Valerie (University College London; University College London; University College London)</t>
  </si>
  <si>
    <t>Kuan, Valerie (University College London; University College London; University College London); Fraser, Helen C. (University College London); Hingorani, Melanie (Moorfields Eye Hospital); Denaxas, Spiros (University College London; University College London; University College London; The Alan Turing Institute); Gonzalez-Izquierdo, Arturo (University College London; University College London); Direk, Kenan (University College London; University College London); Nitsch, Dorothea (London School of Hygiene &amp; Tropical Medicine); Mathur, Rohini (London School of Hygiene &amp; Tropical Medicine); Parisinos, Constantinos A. (University College London); Lumbers, R. Thomas (University College London; University College London; University College London; St Bartholomew's Hospital); Sofat, Reecha (University College London; University College London; University College London); Wong, Ian C. K. (University College London; University of Hong Kong); Casas, Juan P. (Brigham and Women's Hospital; Harvard University; VA Boston Healthcare System); Thornton, Janet M. (European Bioinformatics Institute); Hemingway, Harry (University College London; University College London; University College London; UCL Biomedical Research Centre); Partridge, Linda (University College London; Max Planck Institute for Biology of Ageing); Hingorani, Aroon D. (University College London; University College London; University College London)</t>
  </si>
  <si>
    <t>University of Hong Kong; Moorfields Eye Hospital; The Alan Turing Institute; Max Planck Institute for Biology of Ageing; European Bioinformatics Institute; St Bartholomew's Hospital; London School of Hygiene &amp; Tropical Medicine; Brigham and Women's Hospital; VA Boston Healthcare System; UCL Biomedical Research Centre; University College London; Harvard University</t>
  </si>
  <si>
    <t>grid.194645.b; grid.439257.e; grid.499548.d; grid.419502.b; grid.225360.0; grid.416353.6; grid.8991.9; grid.62560.37; grid.410370.1; grid.485385.7; grid.83440.3b; grid.38142.3c</t>
  </si>
  <si>
    <t>Hong Kong; London; London; Cologne; Cambridge; London; London; Boston; Boston; London; London; Cambridge</t>
  </si>
  <si>
    <t>Hong Kong; ; ; ; ; ; Camden; Massachusetts; Massachusetts; ; ; Massachusetts</t>
  </si>
  <si>
    <t>China; United Kingdom; United Kingdom; Germany; United Kingdom; United Kingdom; United Kingdom; United States; United States; United Kingdom; United Kingdom; United States</t>
  </si>
  <si>
    <t>National Institute for Health Research; Health and Care Research Wales; British Heart Foundation; Cancer Research UK; Wellcome Trust; Economic and Social Research Council; Medical Research Council; Engineering and Physical Sciences Research Council; Department of Health and Social Care</t>
  </si>
  <si>
    <t>grant.7444111; grant.2766268; grant.2776432; grant.3957946; grant.4576733</t>
  </si>
  <si>
    <t>MR/S003754/1; G0902393; MR/K006584/1; MR/M501633/2; ES/N013867/1</t>
  </si>
  <si>
    <t>https://www.nature.com/articles/s41598-021-82459-y.pdf</t>
  </si>
  <si>
    <t>https://app.dimensions.ai/details/publication/pub.1135075964</t>
  </si>
  <si>
    <t>pub.1135103932</t>
  </si>
  <si>
    <t>PMC7986787</t>
  </si>
  <si>
    <t>Hospital admissions for dental disorders in patients with severe mental illness in Southeast London: A register‐based cohort study</t>
  </si>
  <si>
    <t>In people with mental disorders, adverse general health is well recognized but dental diseases remain underinvestigated. The objective of this study was to investigate risk factors for hospital admissions for dental disorders in patients with severe mental illness (SMI) and/or depressive disorder. De-identified electronic mental health records from the South London and Maudsley NHS Foundation Trust (SLaM) were linked to national Hospital Episode Statistics (HES) data for analysis. Data were extracted for adults with a diagnosis of SMI (schizophrenia, schizoaffective disorder, bipolar disorder) and/or depression, who had received care at SLaM between 1 January 2010 and 31 March 2017. In the cohort of 18,999 patients thus obtained, the following factors were independently associated with hospital admission for dental disorders: female gender [odds ratio (OR) = 1.48, 95% CI: 1.31-1.68)], Health of the Nation Outcome Scales (HoNOS) problem drinking/drug taking (OR = 1.12, 95% CI: 1.05-1.19), HoNOS physical illness/disability (OR = 1.18, 95% CI: 1.12-.25), diabetes (OR = 1.24, 95% CI: 1.06-1.43), recorded current/past smoking (OR = 1.35, 95% CI: 1.06-1.43), treatment with antidepressant medication (OR = 1.48, 95% CI: 1.31-1.68), and depressive disorder (OR = 1.36, 95% CI: 1.11-1.68). Building on previous research in this population, which indicated a relatively high risk of acute care hospitalizations with dental disorders as discharge diagnoses, a number of demographic and clinical characteristics were found to be independent predictors over a 7-yr period. Further research into these predictors would facilitate a better understanding of how adverse dental outcomes might be prevented.</t>
  </si>
  <si>
    <t>The author(s) disclosed receipt of the following financial support for the research, authorship, and/or publication of this article. This work was supported by the Clinical Records Interactive Search (CRIS) system funded and developed by the National Institute for Health Research (NIHR) Biomedical Research Centre at South London and Maudsley NHS Foundation Trust and King&amp;#x27;s College London. JC is funded by the Medical Research Council (MRC) King&amp;#x27;s Mental Health Data Pathfinder (grant number MC/PC/17214) project grant. RS is part‐funded by: (i) the NIHR Biomedical Research Centre at the South London and Maudsley NHS Foundation Trust and King&amp;#x27;s College London; (ii) a MRC Mental Health Data Pathfinder Award to King&amp;#x27;s College London; (iii) an NIHR Senior Investigator Award; (iv) the NIHR Applied Research Collaboration South London (NIHR ARC South London) at King&amp;#x27;s College Hospital NHS Foundation Trust.</t>
  </si>
  <si>
    <t>European Journal Of Oral Sciences</t>
  </si>
  <si>
    <t>Chaturvedi, Jaya; Sabbah, Wael; Gallagher, Jennifer E.; Turner, Jonathan; Curl, Charlotte; Stewart, Robert</t>
  </si>
  <si>
    <t>Chaturvedi, Jaya (King's College London, London, UK; City University of London, London, UK); Sabbah, Wael (King's College London, London, UK); Gallagher, Jennifer E. (King's College London, London, UK); Turner, Jonathan (City University of London, London, UK); Curl, Charlotte (King's College Hospital NHS Foundation Trust, London, UK); Stewart, Robert (King's College London, London, UK; South London and Maudsley NHS Foundation Trust, London, UK)</t>
  </si>
  <si>
    <t>Chaturvedi, Jaya (King's College London; City, University of London); Sabbah, Wael (King's College London); Gallagher, Jennifer E. (King's College London); Turner, Jonathan (City, University of London); Curl, Charlotte (King's College Hospital NHS Foundation Trust); Stewart, Robert (King's College London; South London and Maudsley NHS Foundation Trust)</t>
  </si>
  <si>
    <t>King's College Hospital NHS Foundation Trust; South London and Maudsley NHS Foundation Trust; King's College London; City, University of London</t>
  </si>
  <si>
    <t>grid.429705.d; grid.37640.36; grid.13097.3c; grid.28577.3f</t>
  </si>
  <si>
    <t xml:space="preserve">England; ; ; </t>
  </si>
  <si>
    <t>Medical Research Council; National Institute for Health Research; South London and Maudsley NHS Foundation Trust</t>
  </si>
  <si>
    <t>https://onlinelibrary.wiley.com/doi/pdfdirect/10.1111/eos.12752</t>
  </si>
  <si>
    <t>https://app.dimensions.ai/details/publication/pub.1135103932</t>
  </si>
  <si>
    <t>Mental Health; Schizophrenia; Brain Disorders; Serious Mental Illness; Depression; Clinical Research</t>
  </si>
  <si>
    <t>6.1 Pharmaceuticals; 2.4 Surveillance and distribution</t>
  </si>
  <si>
    <t>pub.1135100145</t>
  </si>
  <si>
    <t>Evaluating the effects of cardiometabolic exposures on circulating proteins which may contribute to severe SARS-CoV-2</t>
  </si>
  <si>
    <t>BACKGROUND: Developing insight into the pathogenesis of severe acute respiratory syndrome coronavirus 2 (SARS-CoV-2) is of critical importance to overcome the global pandemic caused by coronavirus disease 2019 (covid-19). In this study, we have applied Mendelian randomization (MR) to systematically evaluate the effect of 10 cardiometabolic risk factors and genetic liability to lifetime smoking on 97 circulating host proteins postulated to either interact or contribute to the maladaptive host response of SARS-CoV-2.
METHODS: We applied the inverse variance weighted (IVW) approach and several robust MR methods in a two-sample setting to systemically estimate the genetically predicted effect of each risk factor in turn on levels of each circulating protein. Multivariable MR was conducted to simultaneously evaluate the effects of multiple risk factors on the same protein. We also applied MR using cis-regulatory variants at the genomic location responsible for encoding these proteins to estimate whether their circulating levels may influence severe SARS-CoV-2.
FINDINGS: In total, we identified evidence supporting 105 effects between risk factors and circulating proteins which were robust to multiple testing corrections and sensitivity analyzes. For example, body mass index provided evidence of an effect on 23 circulating proteins with a variety of functions, such as inflammatory markers c-reactive protein (IVW Beta=0.34 per standard deviation change, 95% CI=0.26 to 0.41, P = 2.19 × 10-16) and interleukin-1 receptor antagonist (IVW Beta=0.23, 95% CI=0.17 to 0.30, P = 9.04 × 10-12). Further analyzes using multivariable MR provided evidence that the effect of BMI on lowering immunoglobulin G, an antibody class involved in protection from infection, is substantially mediated by raised triglycerides levels (IVW Beta=-0.18, 95% CI=-0.25 to -0.12, P = 2.32 × 10-08, proportion mediated=44.1%). The strongest evidence that any of the circulating proteins highlighted by our initial analysis influence severe SARS-CoV-2 was identified for soluble glycoprotein 130 (odds ratio=1.81, 95% CI=1.25 to 2.62, P = 0.002), a signal transductor for interleukin-6 type cytokines which are involved in inflammatory response. However, based on current case samples for severe SARS-CoV-2 we were unable to replicate findings in independent samples.
INTERPRETATION: Our findings highlight several key proteins which are influenced by established exposures for disease. Future research to determine whether these circulating proteins mediate environmental effects onto risk of SARS-CoV-2 infection or covid-19 progression are warranted to help elucidate therapeutic strategies for severe covid-19 disease.
FUNDING: The Medical Research Council, the Wellcome Trust, the British Heart Foundation and UK Research and Innovation.</t>
  </si>
  <si>
    <t>We are extremely grateful to Maik Pietzner, Claudia Langenberg and all their colleagues who were involved in identifying the pQTL for the SARS-CoV-2-related proteins analyzed in this study. We are also enormously thankful to all the authors of the Ellinghaus et al. GWAS, the covid-19 Host Genetics Initiative and Dr Andrew Johnson and colleagues for sharing their summary statistics which made analyzes of covid-19 risk and cause of death in this study possible.</t>
  </si>
  <si>
    <t>Biomarkers; Body Mass Index; C-Reactive Protein; COVID-19; Cardiovascular Diseases; Female; Genome-Wide Association Study; Humans; Interleukin-1; Interleukin-6; Male; SARS-CoV-2; Severity of Illness Index</t>
  </si>
  <si>
    <t>Richardson, Tom G; Fang, Si; Mitchell, Ruth E; Holmes, Michael V; Davey Smith, George</t>
  </si>
  <si>
    <t>Richardson, Tom G (Medical Research Council Integrative Epidemiology Unit (MRC IEU), Population Health Sciences, Bristol Medical School, University of Bristol, Oakfield House, Oakfield Grove, Bristol BS8 2BN, United Kingdom. Electronic address: tom.g.richardson@bristol.ac.uk.); Fang, Si (Medical Research Council Integrative Epidemiology Unit (MRC IEU), Population Health Sciences, Bristol Medical School, University of Bristol, Oakfield House, Oakfield Grove, Bristol BS8 2BN, United Kingdom.); Mitchell, Ruth E (Medical Research Council Integrative Epidemiology Unit (MRC IEU), Population Health Sciences, Bristol Medical School, University of Bristol, Oakfield House, Oakfield Grove, Bristol BS8 2BN, United Kingdom.); Holmes, Michael V (Medical Research Council Integrative Epidemiology Unit (MRC IEU), Population Health Sciences, Bristol Medical School, University of Bristol, Oakfield House, Oakfield Grove, Bristol BS8 2BN, United Kingdom; Medical Research Council Population Health Research Unit (MRC PHRU), Nuffield Department of Population Health, University of Oxford, Oxford OX3 7LF, United Kingdom.); Davey Smith, George (Medical Research Council Integrative Epidemiology Unit (MRC IEU), Population Health Sciences, Bristol Medical School, University of Bristol, Oakfield House, Oakfield Grove, Bristol BS8 2BN, United Kingdom.)</t>
  </si>
  <si>
    <t>Richardson, Tom G (University of Bristol); Fang, Si (University of Bristol); Mitchell, Ruth E (University of Bristol); Holmes, Michael V (University of Bristol; University of Oxford); Davey Smith, George (University of Bristol)</t>
  </si>
  <si>
    <t>University of Bristol; University of Oxford</t>
  </si>
  <si>
    <t>grid.5337.2; grid.4991.5</t>
  </si>
  <si>
    <t>Bristol; Oxford</t>
  </si>
  <si>
    <t>grant.7444485; grant.8470722</t>
  </si>
  <si>
    <t>MR/S003886/1; MC_UU_00011/1</t>
  </si>
  <si>
    <t>http://www.thelancet.com/article/S2352396421000219/pdf</t>
  </si>
  <si>
    <t>https://app.dimensions.ai/details/publication/pub.1135100145</t>
  </si>
  <si>
    <t>Prevention; Emerging Infectious Diseases; Cancer; Vaccine Related; Infectious Diseases; Lung; Pneumonia &amp; Influenza; Clinical Research</t>
  </si>
  <si>
    <t>pub.1135071030</t>
  </si>
  <si>
    <t>Biological responses to COVID-19: Insights from physiological and blood biomarker profiles</t>
  </si>
  <si>
    <t>BACKGROUND: Understanding the spectrum and course of biological responses to coronavirus disease 2019 (COVID-19) may have important therapeutic implications. We sought to characterise biological responses among patients hospitalised with severe COVID-19 based on serial, routinely collected, physiological and blood biomarker values.
METHODS AND FINDINGS: We performed a retrospective cohort study of 1335 patients hospitalised with laboratory-confirmed COVID-19 (median age 70 years, 56 % male), between 1st March and 30th April 2020. Latent profile analysis was performed on serial physiological and blood biomarkers. Patient characteristics, comorbidities and rates of death and admission to intensive care, were compared between the latent classes. A five class solution provided the best fit. Class 1 "Typical response" exhibited a moderately elevated and rising C-reactive protein (CRP), stable lymphopaenia, and the lowest rates of 14-day adverse outcomes. Class 2 "Rapid hyperinflammatory response" comprised older patients, with higher admission white cell and neutrophil counts, which declined over time, accompanied by a very high and rising CRP and platelet count, and exibited the highest mortality risk. Class 3 "Progressive inflammatory response" was similar to the typical response except for a higher and rising CRP, though similar mortality rate. Class 4 "Inflammatory response with kidney injury" had prominent lymphopaenia, moderately elevated (and rising) CRP, and severe renal failure. Class 5 "Hyperinflammatory response with kidney injury" comprised older patients, with a very high and rising CRP, and severe renal failure that attenuated over time. Physiological measures did not substantially vary between classes at baseline or early admission.
CONCLUSIONS AND RELEVANCE: Our identification of five distinct classes of biomarker profiles provides empirical evidence for heterogeneous biological responses to COVID-19. Early hyperinflammatory responses and kidney injury may signify unique pathophysiology that requires targeted therapy.</t>
  </si>
  <si>
    <t>We would like to thank all the clinicians managing the patients, the patient experts of the KERRI committee, Professor Irene Higginson, Professor Alastair Baker, Professor Jules Wendon, Dan Persson and Damian Lewsley for their support. The authors acknowledge use of the research computing facility at King’s College London, Rosalind (https://rosalind.kcl.ac.uk), which is delivered in partnership with the National Institute for Health Research (NIHR) Biomedical Research Centres at South London Maudsley and Guy’s St. Thomas’ NHS Foundation Trusts, and part-funded by capital equipment grants from the Maudsley Charity (award 980) and Guy’s St. Thomas’ Charity (TR130505). The views expressed are those of the author(s) and not necessarily those of the NHS, the NIHR, King’s College London, or the Department of Health and Social Care.</t>
  </si>
  <si>
    <t>Current Research in Translational Medicine</t>
  </si>
  <si>
    <t>Zakeri, Rosita; Pickles, Andrew; Carr, Ewan; Bean, Daniel M; O'Gallagher, Kevin; Kraljewic, Zeljko; Searle, Tom; Shek, Anthony; Galloway, James B; Teo, James T H; Shah, Ajay M; Dobson, Richard J B; Bendayan, Rebecca</t>
  </si>
  <si>
    <t>Zakeri, Rosita (King's College London British Heart Foundation Centre of Excellence, School of Cardiovascular Medicine &amp; Sciences, London, SE5 9NU, UK; King's College Hospital NHS Foundation Trust, London, UK.); Pickles, Andrew (Department of Biostatistics and Health Informatics, Institute of Psychiatry, Psychology and Neuroscience, King's College London, London, UK; NIHR Biomedical Research Centre at South London and Maudsley NHS Foundation Trust and King's College London, London, UK.); Carr, Ewan (Department of Biostatistics and Health Informatics, Institute of Psychiatry, Psychology and Neuroscience, King's College London, London, UK.); Bean, Daniel M (Department of Biostatistics and Health Informatics, Institute of Psychiatry, Psychology and Neuroscience, King's College London, London, UK; Health Data Research UK London, University College London, London, UK.); O'Gallagher, Kevin (King's College London British Heart Foundation Centre of Excellence, School of Cardiovascular Medicine &amp; Sciences, London, SE5 9NU, UK.); Kraljewic, Zeljko (Department of Biostatistics and Health Informatics, Institute of Psychiatry, Psychology and Neuroscience, King's College London, London, UK.); Searle, Tom (Department of Biostatistics and Health Informatics, Institute of Psychiatry, Psychology and Neuroscience, King's College London, London, UK; NIHR Biomedical Research Centre at South London and Maudsley NHS Foundation Trust and King's College London, London, UK.); Shek, Anthony (Department of Clinical Neuroscience, Institute of Psychiatry, Psychology and Neuroscience, King's College London, London, UK.); Galloway, James B (Centre for Rheumatic Diseases, King's College London, London, UK.); Teo, James T H (King's College Hospital NHS Foundation Trust, London, UK; Department of Clinical Neuroscience, Institute of Psychiatry, Psychology and Neuroscience, King's College London, London, UK.); Shah, Ajay M (King's College London British Heart Foundation Centre of Excellence, School of Cardiovascular Medicine &amp; Sciences, London, SE5 9NU, UK; King's College Hospital NHS Foundation Trust, London, UK.); Dobson, Richard J B (Department of Biostatistics and Health Informatics, Institute of Psychiatry, Psychology and Neuroscience, King's College London, London, UK; NIHR Biomedical Research Centre at South London and Maudsley NHS Foundation Trust and King's College London, London, UK; Institute of Health Informatics, University College London, London, UK; NIHR Biomedical Research Centre at University College London Hospitals NHS Foundation Trust, London, UK.); Bendayan, Rebecca (Department of Biostatistics and Health Informatics, Institute of Psychiatry, Psychology and Neuroscience, King's College London, London, UK; NIHR Biomedical Research Centre at South London and Maudsley NHS Foundation Trust and King's College London, London, UK. Electronic address: rebecca.bendayan@kcl.ac.uk.)</t>
  </si>
  <si>
    <t>Bendayan, Rebecca (King's College London; National Institute for Health Research)</t>
  </si>
  <si>
    <t>Zakeri, Rosita (King's College London; King's College Hospital NHS Foundation Trust); Pickles, Andrew (King's College London; National Institute for Health Research); Carr, Ewan (King's College London); Bean, Daniel M (King's College London; University College London); O'Gallagher, Kevin (King's College London); Kraljewic, Zeljko (King's College London); Searle, Tom (King's College London; National Institute for Health Research); Shek, Anthony (King's College London); Galloway, James B (King's College London); Teo, James T H (King's College Hospital NHS Foundation Trust; King's College London); Shah, Ajay M (King's College London; King's College Hospital NHS Foundation Trust); Dobson, Richard J B (King's College London; National Institute for Health Research; University College London; UCL Biomedical Research Centre); Bendayan, Rebecca (King's College London; National Institute for Health Research)</t>
  </si>
  <si>
    <t>UCL Biomedical Research Centre; University College London; King's College Hospital NHS Foundation Trust; King's College London; National Institute for Health Research</t>
  </si>
  <si>
    <t>grid.485385.7; grid.83440.3b; grid.429705.d; grid.13097.3c; grid.451056.3</t>
  </si>
  <si>
    <t xml:space="preserve">; ; England; ; </t>
  </si>
  <si>
    <t>British Heart Foundation; Department of Health and Social Care; South London and Maudsley NHS Foundation Trust; Alzheimer's Society; Medical Research Council; National Institute for Health Research</t>
  </si>
  <si>
    <t>grant.5137038; grant.3957946; grant.2766268; grant.2776432</t>
  </si>
  <si>
    <t>BHF-CH/1999001/11735; MR/M501633/2; G0902393; MR/K006584/1</t>
  </si>
  <si>
    <t>https://doi.org/10.1016/j.retram.2021.103276</t>
  </si>
  <si>
    <t>https://app.dimensions.ai/details/publication/pub.1135071030</t>
  </si>
  <si>
    <t>Kidney Disease; Injury (total) Accidents/Adverse Effects; Clinical Research</t>
  </si>
  <si>
    <t>pub.1135077404</t>
  </si>
  <si>
    <t>The association between self-reported mental health, medication record and suicide risk: A population wide study</t>
  </si>
  <si>
    <t>Suicide mortality and mental ill health are increasing globally. Mental ill health can be measured in multiple ways. It is unclear which measure is most associated with suicide risk. This study explored the association between self-rated mental health and medication record and death by suicide. The 2011 Northern Ireland Census records of adults aged 18-74 years (n=1,098,967) were linked to a centralised database of dispensed prescription medication and death registrations until the end of 2015. Mental health status was ascertained through both a single-item self-reported question in the Census and receipt of psychotropic medication. Logistic regression models examined the association between indicators of mental ill health and likelihood of suicide mortality. Of the 1,098,967 cohort members, 857 died by suicide during the study period. Just over half of these deaths (n=429, 50.1%) occurred in individuals with neither indicator of mental ill health. Cohort members with both self-reported mental ill health and receipt of psychotropic medication had the highest risk of suicide (OR=6.13, 95%CI: 4.94-7.61), followed by those with psychotropic medication record only (OR=4.00, 95%CI: 3.28-4.88) and self-report only (OR=2.88, 95%CI: 2.16-3.84). Individuals who report mental ill health and have a history of psychotropic medication use are at a high risk of suicide mortality. However, neither measure is particularly sensitive, as both failed to signal over half of subsequent suicides. Some individuals who report poor mental health but are not in receipt of psychotropic medication are at increased risk of suicide, indicating possible unmet treatment need. The combination of the two indicators offers more precision for identifying those most at risk for targeted interventions.</t>
  </si>
  <si>
    <t>The help provided by the staff of the Administrative Data Research Centre Northern Ireland (ADRCNI) and the Northern Ireland Statistics and Research Agency (NISRA) Research Support Unit is acknowledged. The ADRCNI is funded by the Economic and Research Council (ESRC). The authors alone are responsible for the interpretation of the data and any views or opinions presented are solely those of the author and do not necessarily represent those of the ADRCNI. The Business Service Organisation and General Register Office data have been supplied for the sole purpose of this project.</t>
  </si>
  <si>
    <t>SSM - Population Health</t>
  </si>
  <si>
    <t>Onyeka, Ifeoma N; O'Reilly, Dermot; Maguire, Aideen</t>
  </si>
  <si>
    <t>Onyeka, Ifeoma N (Centre for Public Health, Queen's University Belfast, Royal Hospitals Site, Grosvenor Road, Belfast, UK.; Administrative Data Research Centre Northern Ireland, Centre for Public Health, Queen's University Belfast, Royal Hospitals Site, Grosvenor Road, Belfast, UK.); O'Reilly, Dermot (Centre for Public Health, Queen's University Belfast, Royal Hospitals Site, Grosvenor Road, Belfast, UK.; Administrative Data Research Centre Northern Ireland, Centre for Public Health, Queen's University Belfast, Royal Hospitals Site, Grosvenor Road, Belfast, UK.); Maguire, Aideen (Centre for Public Health, Queen's University Belfast, Royal Hospitals Site, Grosvenor Road, Belfast, UK.)</t>
  </si>
  <si>
    <t>Onyeka, Ifeoma N (Queen's University Belfast; Queen's University Belfast)</t>
  </si>
  <si>
    <t>Onyeka, Ifeoma N (Queen's University Belfast; Queen's University Belfast); O'Reilly, Dermot (Queen's University Belfast; Queen's University Belfast); Maguire, Aideen (Queen's University Belfast)</t>
  </si>
  <si>
    <t>grant.2777520</t>
  </si>
  <si>
    <t>G0901530</t>
  </si>
  <si>
    <t>https://doi.org/10.1016/j.ssmph.2021.100749</t>
  </si>
  <si>
    <t>https://app.dimensions.ai/details/publication/pub.1135077404</t>
  </si>
  <si>
    <t>Clinical Research; Suicide; Suicide Prevention; Mental Health; Behavioral and Social Science; Prevention</t>
  </si>
  <si>
    <t>pub.1135749263</t>
  </si>
  <si>
    <t>33640047</t>
  </si>
  <si>
    <t>397</t>
  </si>
  <si>
    <t>775-776</t>
  </si>
  <si>
    <t>Mercer, Stewart W; Patterson, John; Robson, John P; Smith, Susan M; Walton, Elizabeth; Watt, Graham</t>
  </si>
  <si>
    <t>Mercer, Stewart W (Usher Institute, Old Medical School, University of Edinburgh, Edinburgh, UK.); Patterson, John (NHS Oldham Clinical Commissioning Group, Oldham, UK.); Robson, John P (Institute of Population Health Sciences, Queen Mary University of London, London, UK.); Smith, Susan M (Department of General Practice, RCSI University of Medicine and Health Sciences, Dublin, Ireland.); Walton, Elizabeth (Academic Unit of Primary Medical Care, University of Sheffield, Northern General Hospital, Sheffield, UK.); Watt, Graham (Institute of Health and Wellbeing, College of Medical, Veterinary and Life Sciences, University of Glasgow, Glasgow G12 9LX, UK. Electronic address: graham.watt@glasgow.ac.uk.)</t>
  </si>
  <si>
    <t>Mercer, Stewart W (University of Edinburgh); Patterson, John (); Robson, John P (Queen Mary University of London); Smith, Susan M (Royal College of Surgeons in Ireland); Walton, Elizabeth (Northern General Hospital; University of Sheffield); Watt, Graham (University of Glasgow)</t>
  </si>
  <si>
    <t>University of Edinburgh; University of Glasgow; Northern General Hospital; University of Sheffield; Royal College of Surgeons in Ireland; Queen Mary University of London</t>
  </si>
  <si>
    <t>grid.4305.2; grid.8756.c; grid.412937.a; grid.11835.3e; grid.4912.e; grid.4868.2</t>
  </si>
  <si>
    <t>Edinburgh; Glasgow; Sheffield; Sheffield; Dublin; London</t>
  </si>
  <si>
    <t>United Kingdom; United Kingdom; United Kingdom; United Kingdom; Ireland; United Kingdom</t>
  </si>
  <si>
    <t>http://hdl.handle.net/20.500.11820/295773bb-8868-474c-b969-6e52f36e78dc</t>
  </si>
  <si>
    <t>https://app.dimensions.ai/details/publication/pub.1135749263</t>
  </si>
  <si>
    <t>pub.1134957315</t>
  </si>
  <si>
    <t>Medication safety in primary care—from measurement to action</t>
  </si>
  <si>
    <t>Topics for DTB review articles are selected by DTB's editorial board to provide concise overviews of medicines and other treatments to help patients get the best care. Articles include a summary of key points and a brief overview for patients. Articles may also have a series of multiple choice CME questions.</t>
  </si>
  <si>
    <t>Drug and Therapeutics Bulletin</t>
  </si>
  <si>
    <t>Bennie, Marion; Kurdi, Amanj; MacBride-Stewart, Sean; Avery, Tony</t>
  </si>
  <si>
    <t>Bennie, Marion (Strathclyde Institute of Pharmacy and Biomedical Sciences, University of Strathclyde, Glasgow, UK; Public Health Scotland, Glasgow, UK); Kurdi, Amanj (Strathclyde Institute of Pharmacy and Biomedical Sciences, University of Strathclyde, Glasgow, UK); MacBride-Stewart, Sean (Pharmacy Services, NHS Greater Glasgow and Clyde, Glasgow, UK); Avery, Tony (University of Nottingham, Nottingham, UK)</t>
  </si>
  <si>
    <t>Bennie, Marion (University of Strathclyde; Public Health Scotland)</t>
  </si>
  <si>
    <t>Bennie, Marion (University of Strathclyde; Public Health Scotland); Kurdi, Amanj (University of Strathclyde); MacBride-Stewart, Sean (NHS Greater Glasgow and Clyde); Avery, Tony (University of Nottingham)</t>
  </si>
  <si>
    <t>University of Strathclyde; NHS Greater Glasgow and Clyde; University of Nottingham; Public Health Scotland</t>
  </si>
  <si>
    <t>grid.11984.35; grid.413301.4; grid.4563.4; grid.508718.3</t>
  </si>
  <si>
    <t>Glasgow; Glasgow; Nottingham; Edinburgh</t>
  </si>
  <si>
    <t xml:space="preserve">; ; Nottingham; </t>
  </si>
  <si>
    <t>https://app.dimensions.ai/details/publication/pub.1134957315</t>
  </si>
  <si>
    <t>pub.1134955209</t>
  </si>
  <si>
    <t>Real-time spatial health surveillance: Mapping the UK COVID-19 epidemic</t>
  </si>
  <si>
    <t>Introduction The COVID-19 pandemic has highlighted the need for robust data linkage systems and methods for identifying outbreaks of disease in near real-time. Objectives The primary objective of this study was to develop a real-time geospatial surveillance system to monitor the spread of COVID-19 across the UK. Methods Using self-reported app data and the Secure Anonymised Information Linkage (SAIL) Databank, we demonstrate the use of sophisticated spatial modelling for near-real-time prediction of COVID-19 prevalence at small-area resolution to inform strategic government policy areas. Results We demonstrate that using a combination of crowd-sourced app data and sophisticated geo-statistical techniques it is possible to predict hot spots of COVID-19 at fine geographic scales, nationally. We are also able to produce estimates of their precision, which is an important pre-requisite to an effective control strategy to guard against over-reaction to potentially spurious features of 'best guess' predictions. Conclusion In the UK, important emerging risk-factors such as social deprivation or ethnicity vary over small distances, hence risk needs to be modelled at fine spatial resolution to avoid aggregation bias. We demonstrate that existing geospatial statistical methods originally developed for global health applications are well-suited to this task and can be used in an anonymised databank environment, thus preserving the privacy of the individuals who contribute their data.</t>
  </si>
  <si>
    <t>This work uses data provided by participants of the COVID-19 Symptoms Study, developed by ZOE Global Limited with scientific and clinical input from King&amp;#x27;s College London. We would also like to acknowledge all data providers who made anonymised data available for research. We wish to acknowledge the collaborative partnership that enabled acquisition and access to the de-identified data, which led to this output. The collaboration was led by BREATHE” The Health Data Research Hub for Respiratory Health, in partnership with SAIL Databank at Swansea University, the Health Data Research UK Swansea University site team and the Usher Institute at the University of Edinburgh. We wish to acknowledge the input of ZOE Global Limited and King&amp;#x27;s College London in their development and sharing of the data, and their input into the understanding and contextualisation of data for COVID-19 research. All research conducted has been completed under the permission and approval of SAIL independent Information Governance Review Panel (IGRP) project number 1078. HRS is supported by the Medical Research Council [MR/R008345/1].</t>
  </si>
  <si>
    <t>Fry, Richard; Hollinghurst, Joe; Stagg, Helen R; Thompson, Daniel A; Fronterre, Claudio; Orton, Chris; Lyons, Ronan A; Ford, David V; Sheikh, Aziz; Diggle, Peter J</t>
  </si>
  <si>
    <t>Fry, Richard (Health Data Research, UK; Swansea University Medical School, UK. Electronic address: r.j.fry@swansea.ac.uk.); Hollinghurst, Joe (Health Data Research, UK; Swansea University Medical School, UK.); Stagg, Helen R (Usher Institute, University of Edinburgh, UK.); Thompson, Daniel A (Health Data Research, UK; Swansea University Medical School, UK.); Fronterre, Claudio (Medical School, Lancaster University, UK.); Orton, Chris (Health Data Research, UK; Swansea University Medical School, UK.); Lyons, Ronan A (Health Data Research, UK; Swansea University Medical School, UK.); Ford, David V (Health Data Research, UK; Swansea University Medical School, UK.); Sheikh, Aziz (Health Data Research, UK; Usher Institute, University of Edinburgh, UK.); Diggle, Peter J (Health Data Research, UK; Medical School, Lancaster University, UK.)</t>
  </si>
  <si>
    <t>Fry, Richard (Health Data Research UK; Swansea University)</t>
  </si>
  <si>
    <t>Fry, Richard (Health Data Research UK; Swansea University); Hollinghurst, Joe (Health Data Research UK; Swansea University); Stagg, Helen R (University of Edinburgh); Thompson, Daniel A (Health Data Research UK; Swansea University); Fronterre, Claudio (); Orton, Chris (Health Data Research UK; Swansea University); Lyons, Ronan A (Health Data Research UK; Swansea University); Ford, David V (Health Data Research UK; Swansea University); Sheikh, Aziz (Health Data Research UK; University of Edinburgh); Diggle, Peter J (Health Data Research UK)</t>
  </si>
  <si>
    <t>Health Data Research UK; University of Edinburgh; Swansea University</t>
  </si>
  <si>
    <t>grid.507332.0; grid.4305.2; grid.4827.9</t>
  </si>
  <si>
    <t>London; Edinburgh; Swansea</t>
  </si>
  <si>
    <t>grant.8856288; grant.7829271</t>
  </si>
  <si>
    <t>MC_PC_19004; MR/R008345/1</t>
  </si>
  <si>
    <t>https://doi.org/10.1016/j.ijmedinf.2021.104400</t>
  </si>
  <si>
    <t>https://app.dimensions.ai/details/publication/pub.1134955209</t>
  </si>
  <si>
    <t>pub.1134515247</t>
  </si>
  <si>
    <t>A live attenuated-vaccine model confers cross-protective immunity against different species of the Leptospira genus</t>
  </si>
  <si>
    <t>Leptospirosis is the leading zoonotic disease in terms of morbidity and mortality worldwide. Effective prevention is urgently needed as the drivers of disease transmission continue to intensify. The key challenge has been developing a widely applicable vaccine that protects against the &gt;300 serovars that can cause leptospirosis. Live attenuated mutants are enticing vaccine candidates and poorly explored in the field. We evaluated a recently characterized motility-deficient mutant lacking the expression of a flagellar protein, FcpA. Although the fcpA- mutant has lost its ability to cause disease, transient bacteremia was observed. In two animal models, immunization with a single dose of the fcpA- mutant was sufficient to induce a robust anti-protein antibodies response that promoted protection against infection with different pathogenic Leptospira species. Furthermore, characterization of the immune response identified a small repertoire of biologically relevant proteins that are highly conserved among pathogenic Leptospira species and potential correlates of cross-protective immunity.</t>
  </si>
  <si>
    <t>The funders had no role in study design, data collection and interpretation, or the decision to submit the work for publication. We would like to thank the Leptospirosis team at Instituto Gonçalo Moniz, Oswaldo Cruz Foundation, Salvador, Brazil, for all the support and technical assistance. This work was supported by NIH grants R01AI052473, U01AI088752, R01TW009504, and R01AI121207 (AIK). CH was supported by Programa Ciências sem fronteiras, CNPq, Brazil.</t>
  </si>
  <si>
    <t>e64166</t>
  </si>
  <si>
    <t>Wunder, Elsio A; Adhikarla, Haritha; Hamond, Camila; Bonner, Katharine A Owers; Liang, Li; Rodrigues, Camila B; Bisht, Vimla; Nally, Jarlath E; Alt, David P; Reis, Mitermayer G; Diggle, Peter J; Felgner, Philip L; Ko, Albert</t>
  </si>
  <si>
    <t>Wunder, Elsio A (Department of Epidemiology of Microbial Diseases; Yale School of Public Health, New Haven, United States; Gonçalo Moniz Institute, Oswaldo Cruz Foundation; Brazilian Ministry of Health, Salvador, Brazil); Adhikarla, Haritha (Department of Epidemiology of Microbial Diseases; Yale School of Public Health, New Haven, United States); Hamond, Camila (Department of Epidemiology of Microbial Diseases; Yale School of Public Health, New Haven, United States); Bonner, Katharine A Owers (Department of Epidemiology of Microbial Diseases; Yale School of Public Health, New Haven, United States); Liang, Li (Department of Medicine, Division of Infectious Disease; University of California Irvine, Irvine, United States); Rodrigues, Camila B (Department of Medicine, Division of Infectious Disease; University of California Irvine, Irvine, United States; Institute of Technology in Immunobiology, Oswaldo Cruz Foundation; Brazilian Ministry of Health, Rio de Janeiro, Brazil); Bisht, Vimla (Department of Epidemiology of Microbial Diseases; Yale School of Public Health, New Haven, United States); Nally, Jarlath E (Infectious Bacterial Diseases Research Unit, National Animal Disease Center, Agricultural Research Service; United States Department of Agriculture, Ames, United States); Alt, David P (Infectious Bacterial Diseases Research Unit, National Animal Disease Center, Agricultural Research Service; United States Department of Agriculture, Ames, United States); Reis, Mitermayer G (Gonçalo Moniz Institute, Oswaldo Cruz Foundation; Brazilian Ministry of Health, Salvador, Brazil); Diggle, Peter J (CHICAS, Lancaster Medical School; Lancaster University, Lancaster, United Kingdom); Felgner, Philip L (Department of Medicine, Division of Infectious Disease; University of California Irvine, Irvine, United States); Ko, Albert (Department of Epidemiology of Microbial Diseases; Yale School of Public Health, New Haven, United States; Gonçalo Moniz Institute, Oswaldo Cruz Foundation; Brazilian Ministry of Health, Salvador, Brazil)</t>
  </si>
  <si>
    <t>Wunder, Elsio A (Yale University; Ministry of Health)</t>
  </si>
  <si>
    <t>Wunder, Elsio A (Yale University; Ministry of Health); Adhikarla, Haritha (Yale University); Hamond, Camila (Yale University); Bonner, Katharine A Owers (Yale University); Liang, Li (University of California, Irvine); Rodrigues, Camila B (University of California, Irvine; Oswaldo Cruz Foundation); Bisht, Vimla (Yale University); Nally, Jarlath E (National Center for Agricultural Utilization Research); Alt, David P (National Center for Agricultural Utilization Research); Reis, Mitermayer G (Ministry of Health); Diggle, Peter J (Lancaster University); Felgner, Philip L (University of California, Irvine); Ko, Albert (Yale University; Ministry of Health)</t>
  </si>
  <si>
    <t>Ministry of Health; National Center for Agricultural Utilization Research; Lancaster University; Oswaldo Cruz Foundation; University of California, Irvine; Yale University</t>
  </si>
  <si>
    <t>grid.414596.b; grid.507311.1; grid.9835.7; grid.418068.3; grid.266093.8; grid.47100.32</t>
  </si>
  <si>
    <t>Salvador; Peoria; Lancaster; Rio de Janeiro; Irvine; New Haven</t>
  </si>
  <si>
    <t>; Illinois; Lancashire; ; California; Connecticut</t>
  </si>
  <si>
    <t>Brazil; United States; United Kingdom; Brazil; United States; United States</t>
  </si>
  <si>
    <t>National Institute of Allergy and Infectious Diseases; Oswaldo Cruz Foundation; Fogarty International Center; National Council for Scientific and Technological Development</t>
  </si>
  <si>
    <t>United States; Brazil; United States; Brazil</t>
  </si>
  <si>
    <t>grant.2455985; grant.2564843; grant.4729106; grant.2688124</t>
  </si>
  <si>
    <t>R01AI052473; R01TW009504; R01AI121207; U01AI088752</t>
  </si>
  <si>
    <t>https://doi.org/10.7554/elife.64166</t>
  </si>
  <si>
    <t>https://app.dimensions.ai/details/publication/pub.1134515247</t>
  </si>
  <si>
    <t>Prevention; Immunization; Emerging Infectious Diseases; Vaccine Related; Infectious Diseases; Biotechnology</t>
  </si>
  <si>
    <t>pub.1134854091</t>
  </si>
  <si>
    <t>Using routinely collected primary care records to identify and investigate severe asthma: a scoping review</t>
  </si>
  <si>
    <t>Shielding during the coronavirus pandemic has highlighted the potential of routinely collected primary care records to identify patients with ‘high-risk’ conditions, including severe asthma. We aimed to determine how previous studies have used primary care records to identify and investigate severe asthma and whether linkage to other data sources is required to fully investigate this ‘high-risk’ disease variant. A scoping review was conducted based on the Arksey and O’Malley framework. Twelve studies met all criteria for inclusion. We identified variation in how studies defined the background asthma cohort, asthma severity, control and clinical outcomes. Certain asthma outcomes could only be investigated through linkage to secondary care records. The ability of primary care records to represent the entire known asthma population is unique. However, a number of challenges need to be overcome if their full potential to accurately identify and investigate severe asthma is to be realised.</t>
  </si>
  <si>
    <t>J.S. is funded by the General Practice Academic Research Training Scheme (GPARTS) from the Health and Social Care Research and Development (HSC R&amp;amp;D) office in Northern Ireland (EAT/5471/2018).</t>
  </si>
  <si>
    <t>Asthma; Databases, Factual; Humans; Primary Health Care; Records</t>
  </si>
  <si>
    <t>Stewart, Jonathan; Kee, Frank; Hart, Nigel</t>
  </si>
  <si>
    <t>Stewart, Jonathan (Centre for Public Health, Queen’s University Belfast, Institute of Clinical Science, Block A, Royal Victoria Hospital, BT12 6BA, Belfast, UK); Kee, Frank (Centre for Public Health, Queen’s University Belfast, Institute of Clinical Science, Block A, Royal Victoria Hospital, BT12 6BA, Belfast, UK); Hart, Nigel (Centre for Medical Education, Queen’s University Belfast, Whitla Medical Building, 97 Lisburn Road, BT9 7BL, Belfast, UK)</t>
  </si>
  <si>
    <t>Stewart, Jonathan (Royal Victoria Hospital; Queen's University Belfast)</t>
  </si>
  <si>
    <t>Stewart, Jonathan (Royal Victoria Hospital; Queen's University Belfast); Kee, Frank (Royal Victoria Hospital; Queen's University Belfast); Hart, Nigel (Queen's University Belfast)</t>
  </si>
  <si>
    <t>Royal Victoria Hospital; Queen's University Belfast</t>
  </si>
  <si>
    <t>grid.416232.0; grid.4777.3</t>
  </si>
  <si>
    <t>Belfast; Belfast</t>
  </si>
  <si>
    <t>https://www.nature.com/articles/s41533-020-00213-9.pdf</t>
  </si>
  <si>
    <t>https://app.dimensions.ai/details/publication/pub.1134854091</t>
  </si>
  <si>
    <t>Lung; Clinical Research; Asthma</t>
  </si>
  <si>
    <t>2.4 Surveillance and distribution; 7.3 Management and decision making</t>
  </si>
  <si>
    <t>pub.1134899184</t>
  </si>
  <si>
    <t>Hospital bed capacity and usage across secondary healthcare providers in England during the first wave of the COVID-19 pandemic: a descriptive analysis</t>
  </si>
  <si>
    <t>OBJECTIVE: In this study, we describe the pattern of bed occupancy across England during the peak of the first wave of the COVID-19 pandemic.
DESIGN: Descriptive survey.
SETTING: All non-specialist secondary care providers in England from 27 March27to 5 June 2020.
PARTICIPANTS: Acute (non-specialist) trusts with a type 1 (ie, 24 hours/day, consultant-led) accident and emergency department (n=125), Nightingale (field) hospitals (n=7) and independent sector secondary care providers (n=195).
MAIN OUTCOME MEASURES: Two thresholds for 'safe occupancy' were used: 85% as per the Royal College of Emergency Medicine and 92% as per NHS Improvement.
RESULTS: At peak availability, there were 2711 additional beds compatible with mechanical ventilation across England, reflecting a 53% increase in capacity, and occupancy never exceeded 62%. A consequence of the repurposing of beds meant that at the trough there were 8.7% (8508) fewer general and acute beds across England, but occupancy never exceeded 72%. The closest to full occupancy of general and acute bed (surge) capacity that any trust in England reached was 99.8% . For beds compatible with mechanical ventilation there were 326 trust-days (3.7%) spent above 85% of surge capacity and 154 trust-days (1.8%) spent above 92%. 23 trusts spent a cumulative 81 days at 100% saturation of their surge ventilator bed capacity (median number of days per trust=1, range: 1-17). However, only three sustainability and transformation partnerships (aggregates of geographically co-located trusts) reached 100% saturation of their mechanical ventilation beds.
CONCLUSIONS: Throughout the first wave of the pandemic, an adequate supply of all bed types existed at a national level. However, due to an unequal distribution of bed utilisation, many trusts spent a significant period operating above 'safe-occupancy' thresholds despite substantial capacity in geographically co-located trusts, a key operational issue to address in preparing for future waves.</t>
  </si>
  <si>
    <t>We thank NHS Improvement and NHS England for providing access to the SitRep data. We also thank Dr Bu’Hussain Hayee for sense-checking the final draft.</t>
  </si>
  <si>
    <t>Bed Occupancy; COVID-19; England; Health Personnel; Hospital Bed Capacity; Hospitals; Humans; Intensive Care Units; SARS-CoV-2; State Medicine; Surge Capacity; Ventilators, Mechanical</t>
  </si>
  <si>
    <t>Mateen, Bilal Akhter; Wilde, Harrison; Dennis, John M; Duncan, Andrew; Thomas, Nick; McGovern, Andrew; Denaxas, Spiros; Keeling, Matt; Vollmer, Sebastian</t>
  </si>
  <si>
    <t>Mateen, Bilal Akhter (Warwick Medical School, University of Warwick, Coventry, UK; The Alan Turing Institute, London, UK; Institute of Health Informatics, University College London, London, UK); Wilde, Harrison (Department of Statistics, University of Warwick, Coventry, UK); Dennis, John M (The Institute of Biomedical &amp; Clinical Science, University of Exeter, Exeter, UK); Duncan, Andrew (The Alan Turing Institute, London, UK; Department of Statistics, Imperial College London, London, UK); Thomas, Nick (The Institute of Biomedical &amp; Clinical Science, University of Exeter, Exeter, UK; Diabetes and Endocrinology, Royal Devon and Exeter NHS Foundation Trust, Exeter, UK); McGovern, Andrew (The Institute of Biomedical &amp; Clinical Science, University of Exeter, Exeter, UK; Diabetes and Endocrinology, Royal Devon and Exeter NHS Foundation Trust, Exeter, UK); Denaxas, Spiros (The Alan Turing Institute, London, UK; Institute of Health Informatics, University College London, London, UK; Health Data Research UK, London, UK); Keeling, Matt (The Zeeman Institute for Systems Biology &amp; Infectious Disease Epidemiology Research, University of Warwick, Coventry, UK); Vollmer, Sebastian (The Alan Turing Institute, London, UK; Department of Statistics, University of Warwick, Coventry, UK)</t>
  </si>
  <si>
    <t>Mateen, Bilal Akhter (University of Warwick; The Alan Turing Institute; University College London)</t>
  </si>
  <si>
    <t>Mateen, Bilal Akhter (University of Warwick; The Alan Turing Institute; University College London); Wilde, Harrison (University of Warwick); Dennis, John M (University of Exeter); Duncan, Andrew (The Alan Turing Institute; Imperial College London); Thomas, Nick (University of Exeter; Royal Devon &amp; Exeter NHS Foundation Trust); McGovern, Andrew (University of Exeter; Royal Devon &amp; Exeter NHS Foundation Trust); Denaxas, Spiros (The Alan Turing Institute; University College London; Health Data Research UK); Keeling, Matt (University of Warwick); Vollmer, Sebastian (The Alan Turing Institute; University of Warwick)</t>
  </si>
  <si>
    <t>University of Warwick; Health Data Research UK; Royal Devon &amp; Exeter NHS Foundation Trust; The Alan Turing Institute; Imperial College London; University of Exeter; University College London</t>
  </si>
  <si>
    <t>grid.7372.1; grid.507332.0; grid.419309.6; grid.499548.d; grid.7445.2; grid.8391.3; grid.83440.3b</t>
  </si>
  <si>
    <t>Coventry; London; Exeter; London; London; Exeter; London</t>
  </si>
  <si>
    <t xml:space="preserve">Warwickshire; ; ; ; Westminster; ; </t>
  </si>
  <si>
    <t>https://bmjopen.bmj.com/content/bmjopen/11/1/e042945.full.pdf</t>
  </si>
  <si>
    <t>https://app.dimensions.ai/details/publication/pub.1134899184</t>
  </si>
  <si>
    <t>pub.1134851337</t>
  </si>
  <si>
    <t>Completeness and representativeness of body mass index in children's electronic general practice records: Linked cross‐sectional study in an ethnically‐diverse urban population in the United Kingdom</t>
  </si>
  <si>
    <t>OBJECTIVE: To assess completeness and accuracy of children's body mass index (BMI) recorded in general practice electronic health records (GP-EHRs).
METHODS: We linked National Child Measurement Programme (NCMP) records from 29 839 5-year-olds and 26 660 11-year-olds attending state schools in inner London to GP-EHRs (95% linked; 49.1% girls). We estimated adjusted odds (aOR) of at least one GP-BMI record by sex, ethnic background, area-level deprivation, weight-status and long-term conditions. We examined within-child BMI differences and compared obesity prevalence from these sources.
RESULTS: 10.5% (2964/28330) and 26.0% (6598/25365) of 5- and 11-year-olds respectively had at least one GP-BMI record. Underweight (aOR;95% CI:1.71;1.34,2.19), obesity (1.45;1.27,1.65), South Asian background (1.55;1.38,1.74), presence of a long-term condition (8.15;7.31,9.10), and residence in deprived areas (Wald statistic 38.73; P-value&lt;0.0001) were independently associated with at least one GP-BMI record. NCMP-BMI and GP-BMI differed by +0.45(95% Limits of Agreement -1.60,+2.51) and + 0.16(-2.86,+3.18) in 5- and 11-year-olds, respectively. The prevalence of obesity based on GP-BMI was 18.2%(16.1,20.5) and 35.9%(33.9,38.0) in 5- and 11-year-olds respectively, compared to 12.9%(12.5,13.3) and 26.9%(26.4,27.4) based on NCMP-BMI.
CONCLUSION: Child BMI is not comprehensively recorded in urban general practice. Linkage to school measurement records is feasible and enables assessment of health outcomes of obesity.</t>
  </si>
  <si>
    <t>This research was funded by a grant from Barts Charity ref: MGU0419. This work was supported by Health Data Research UK (award reference: LOND1),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t>
  </si>
  <si>
    <t>Firman, Nicola; Robson, John; Ahmed, Zaheer; Boomla, Kambiz; Dezateux, Carol</t>
  </si>
  <si>
    <t>Firman, Nicola (Centre for Clinical Effectiveness and Health Data Science, Institute of Population Health Sciences, Barts and the London School of Medicine and Dentistry, Queen Mary University of London, Abernethy Building, 4 Newark Street, London, UK); Robson, John (Centre for Clinical Effectiveness and Health Data Science, Institute of Population Health Sciences, Barts and the London School of Medicine and Dentistry, Queen Mary University of London, Abernethy Building, 4 Newark Street, London, UK); Ahmed, Zaheer (Centre for Clinical Effectiveness and Health Data Science, Institute of Population Health Sciences, Barts and the London School of Medicine and Dentistry, Queen Mary University of London, Abernethy Building, 4 Newark Street, London, UK); Boomla, Kambiz (Centre for Clinical Effectiveness and Health Data Science, Institute of Population Health Sciences, Barts and the London School of Medicine and Dentistry, Queen Mary University of London, Abernethy Building, 4 Newark Street, London, UK); Dezateux, Carol (Centre for Clinical Effectiveness and Health Data Science, Institute of Population Health Sciences, Barts and the London School of Medicine and Dentistry, Queen Mary University of London, Abernethy Building, 4 Newark Street, London, UK)</t>
  </si>
  <si>
    <t>Firman, Nicola (Queen Mary University of London); Robson, John (Queen Mary University of London); Ahmed, Zaheer (Queen Mary University of London); Boomla, Kambiz (Queen Mary University of London); Dezateux, Carol (Queen Mary University of London)</t>
  </si>
  <si>
    <t>Scottish Government Health and Social Care Directorates; Medical Research Council; Wellcome Trust; Economic and Social Research Council; British Heart Foundation; Engineering and Physical Sciences Research Council; Department of Health and Social Care</t>
  </si>
  <si>
    <t>https://onlinelibrary.wiley.com/doi/pdfdirect/10.1111/ijpo.12772</t>
  </si>
  <si>
    <t>https://app.dimensions.ai/details/publication/pub.1134851337</t>
  </si>
  <si>
    <t>Prevention; Obesity; Clinical Research; Pediatric; Nutrition</t>
  </si>
  <si>
    <t>Stroke; Cardiovascular; Oral and gastrointestinal; Metabolic and endocrine</t>
  </si>
  <si>
    <t>pub.1134842776</t>
  </si>
  <si>
    <t>Shared genetic pathways contribute to risk of hypertrophic and dilated cardiomyopathies with opposite directions of effect</t>
  </si>
  <si>
    <t>The heart muscle diseases hypertrophic (HCM) and dilated (DCM) cardiomyopathies are leading causes of sudden death and heart failure in young, otherwise healthy, individuals. We conducted genome-wide association studies and multi-trait analyses in HCM (1,733 cases), DCM (5,521 cases) and nine left ventricular (LV) traits (19,260 UK Biobank participants with structurally normal hearts). We identified 16 loci associated with HCM, 13 with DCM and 23 with LV traits. We show strong genetic correlations between LV traits and cardiomyopathies, with opposing effects in HCM and DCM. Two-sample Mendelian randomization supports a causal association linking increased LV contractility with HCM risk. A polygenic risk score explains a significant portion of phenotypic variability in carriers of HCM-causing rare variants. Our findings thus provide evidence that polygenic risk score may account for variability in Mendelian diseases. More broadly, we provide insights into how genetic pathways may lead to distinct disorders through opposing genetic effects.</t>
  </si>
  <si>
    <t>R.T. received funding from the Canadian Heart Rhythm Society (George Mines Award), the European Society of Cardiology (Research fellowship grant), the Canadian Institutes of Health Research (funding reference number 169063) and the Fonds de Recherche du Québec—Santé (reference number 135055). R.T. and J.C.-T. received support from the Philippa and Marvin Carsley Cardiology Chair. C.F. received funding from a British Heart Foundation Clinical Research Training Fellowship FS/15/81/31817. X.X. is currently a postdoctoral scientist funded by the Medical Research Council London Institute of Medical Sciences. A.R.H. received support from the Medical Research Council Doctoral Training Partnership. R.W. received support from an Amsterdam Cardiovascular Sciences fellowship. E.T.H. and W.P.t.R. received support from the Young Talent Program of the Dutch Heart Foundation (CVON PREDICT 2012-10). W.P.t.R. is supported by a postdoctoral fellowship CURE-PLaN (Netherlands Heart Institute) from the Leducq Foundation. J.A.O. received support from the Amsterdam UMC’s PhD scholarship. A.d.M. received support from the National Institute for Health Research (NIHR) Biomedical Research Centre based at Imperial College Healthcare NHS Trust and Imperial College London; the Medical Research Council, UK; the Academy of Medical Sciences (SGL015/1006) and a Mason Medical Research Trust grant. J.H.V. received funding from the European Research Council (ERC) under the European Union’s Horizon 2020 research and innovation programme (grant no 772376 - EScORIAL). E.K. received support from the German Center for Cardiovascular Research (DZHK) Rotation Grant. F.M. is supported by a postdoctoral research fellowship from the University of Florence and by the European Union Horizon 2020 framework programme (SILICOFCM, GA 777204). H.S. received support from grants from the Japan Society for the Promotion of Science (18K15410). D.S.-L. received support from UK Med-Bio. P.R. received support from the Fédération Française de Cardiologie. P.R. and F.A. were supported by Ligue contre la cardiomyopathie. E.V. and P.C. received support from the CONNY-MAEVA charitable foundation and GenMed LABEX. The study was supported by the Dutch Heart Foundation Netherlands Cardiovascular Research Initiative (CVON; PREDICT2 2018-30 to J.P.v.T., A.A.M.W. and C.R.B.; eDETECT 2015-12 to J.P.v.T. and I.C.; DOSIS 2014-40 to J.P.v.T., F.W.A., J.v.d.V., R.A.d.B. and M.M.; PRIME to Y.M.P.; and DOLPHIN-GENESIS 2017-10 to I.C.). R.A.H. is supported by the Jacob J. Wolfe Distinguished Medical Research Chair, the Edith Schulich Vinet Research Chair in Human Genetics and the Martha G. Blackburn Chair in Cardiovascular Research, and has received operating grants from the Canadian Institutes of Health Research (Foundation award) and the Heart and Stroke Foundation of Canada (G-18-0022147). M.-P.D. holds a Canada Research Chair in Precision Medicine Data Analysis. J.-C.T. holds the Canada Research Chair in personalized medicine and the University of Montreal endowed research chair in atherosclerosis and is the principal investigator of the Montreal Heart Institute André and France Desmarais hospital cohort funded by the Montreal Heart Institute Foundation. R.T.L. is supported by a UK Research and Innovation Rutherford Fellowship. F.W.A. is supported by the UCL Hospitals NIHR Biomedical Research Centre. F.W.A. and P.C. received support from European Union’s Horizon 2020 research and innovation program under the ERA-NET Co-fund action no. 680969 (ERA-CVD DETECTIN-HF), jointly funded by the Dutch Heart Foundation (2016T096) and Netherlands Organization for Health Research and Development (ZonMw). P.J.R.B. and J.S.W. are supported by a Health Innovation Challenge Fund award from the Wellcome Trust and Department of Health, UK (HICF-R6–373). D.P.O’R. is funded by the Medical Research Council, NIHR Biomedical Research Centre based at Imperial College Healthcare NHS Trust and Imperial College London, and a British Heart Foundation Program Grant (RG/19/6/34387). K.J.H.V. receives support from the Foundation Volksbond Rotterdam. M.T. receives support from the Monat foundation. G.L. is funded by the Montreal Heart Institute Foundation, the J. C. Edwards Foundation and the Canada Research Chair Program. B.M. received support from DZHK, the German Ministry of Education and Research (CaRNAtion), Informatics for Life (Klaus Tschira Foundation) and the European Union (FP7 BestAgeing), and was supported by an excellence fellowship of the Else Kröner Fresenius Foundation. P.C. received funding from PROMEX charitable foundation. H.W. has received support from the Wellcome Trust core award (090532/Z/09/Z), the BHF Centre of Research Excellence, Oxford (RE/13/1/30181), the NIHR Oxford Biomedical Research Centre and a National Heart, Lung and Blood Institute grant (U01HL117006-01A1). P.M.M. acknowledges generous personal and research support from the Edmond J. Safra Foundation and Lily Safra, an NIHR Senior Investigator Award and the UK Dementia Research Institute. J.S.W. was supported by Wellcome Trust (107469/Z/15/Z); British Heart Foundation (SP/17/11/32885; RE/18/4/34215); Medical Research Council (UK); NIHR Royal Brompton Cardiovascular Biomedical Research Unit; NIHR Imperial College Biomedical Research Centre. C.R.B. acknowledges support from the Netherlands Organization for Scientific Research (VICI fellowship, 016.150.610) and the Leducq Foundation (project 17CVD02). This research has been conducted in part using the UK Biobank Resource under Application Number 18454, and the Genotype-Tissue Expression (GTEx) Project supported by the Common Fund of the Office of the Director of the National Institutes of Health, and by National Cancer Institute (NCI), National Human Genome Research Institute (NHGRI), National Heart, Lung and Blood Institute (NHLBI), National Institute on Drug Abuse (NIDA), National Institute of Mental Health (NIMH), and National Institute of Neorological Disorders and Stroke (NINDS). This study was supported by a kind donation from family and friends of Jean-Paul Balkestein who died at 32 years of age from hypertrophic cardiomyopathy.</t>
  </si>
  <si>
    <t>Cardiomyopathy, Dilated; Cardiomyopathy, Hypertrophic; Case-Control Studies; Gene Frequency; Genetic Predisposition to Disease; Genome-Wide Association Study; Heart Ventricles; Humans; Kaplan-Meier Estimate; Linkage Disequilibrium; Polymorphism, Single Nucleotide; Quantitative Trait Loci; Ventricular Function, Left</t>
  </si>
  <si>
    <t>Tadros, Rafik; Francis, Catherine; Xu, Xiao; Vermeer, Alexa M. C.; Harper, Andrew R.; Huurman, Roy; Kelu Bisabu, Ken; Walsh, Roddy; Hoorntje, Edgar T.; te Rijdt, Wouter P.; Buchan, Rachel J.; van Velzen, Hannah G.; van Slegtenhorst, Marjon A.; Vermeulen, Jentien M.; Offerhaus, Joost Allard; Bai, Wenjia; de Marvao, Antonio; Lahrouchi, Najim; Beekman, Leander; Karper, Jacco C.; Veldink, Jan H.; Kayvanpour, Elham; Pantazis, Antonis; Baksi, A. John; Whiffin, Nicola; Mazzarotto, Francesco; Sloane, Geraldine; Suzuki, Hideaki; Schneider-Luftman, Deborah; Elliott, Paul; Richard, Pascale; Ader, Flavie; Villard, Eric; Lichtner, Peter; Meitinger, Thomas; Tanck, Michael W. T.; van Tintelen, J. Peter; Thain, Andrew; McCarty, David; Hegele, Robert A.; Roberts, Jason D.; Amyot, Julie; Dubé, Marie-Pierre; Cadrin-Tourigny, Julia; Giraldeau, Geneviève; L’Allier, Philippe L.; Garceau, Patrick; Tardif, Jean-Claude; Boekholdt, S. Matthijs; Lumbers, R. Thomas; Asselbergs, Folkert W.; Barton, Paul J. R.; Cook, Stuart A.; Prasad, Sanjay K.; O’Regan, Declan P.; van der Velden, Jolanda; Verweij, Karin J. H.; Talajic, Mario; Lettre, Guillaume; Pinto, Yigal M.; Meder, Benjamin; Charron, Philippe; de Boer, Rudolf A.; Christiaans, Imke; Michels, Michelle; Wilde, Arthur A. M.; Watkins, Hugh; Matthews, Paul M.; Ware, James S.; Bezzina, Connie R.</t>
  </si>
  <si>
    <t>Tadros, Rafik (Cardiovascular Genetics Center, Montreal Heart Institute, Faculty of Medicine, Université de Montréal, Montreal, Québec, Canada; Department of Clinical and Experimental Cardiology, Heart Center, Amsterdam Cardiovascular Sciences, University of Amsterdam, Amsterdam UMC, Amsterdam, the Netherlands); Francis, Catherine (Cardiovascular Research Centre, Royal Brompton and Harefield National Health Service Foundation Trust, London, UK; National Heart and Lung Institute, Imperial College London, London, UK); Xu, Xiao (MRC London Institute of Medical Sciences, Imperial College London, London, UK); Vermeer, Alexa M. C. (Department of Clinical and Experimental Cardiology, Heart Center, Amsterdam Cardiovascular Sciences, University of Amsterdam, Amsterdam UMC, Amsterdam, the Netherlands; Department of Clinical Genetics, University of Amsterdam, Amsterdam UMC, Amsterdam, the Netherlands; European Reference Network for Rare and Low Prevalence Complex Diseases of the Heart (ERN GUARD-HEART)); Harper, Andrew R. (Division of Cardiovascular Medicine, Radcliffe Department of Medicine, University of Oxford, Oxford, UK; Wellcome Centre for Human Genetics, Oxford, UK); Huurman, Roy (Department of Cardiology, Thoraxcenter, Erasmus University Medical Center, Rotterdam, the Netherlands); Kelu Bisabu, Ken (Cardiovascular Genetics Center, Montreal Heart Institute, Faculty of Medicine, Université de Montréal, Montreal, Québec, Canada); Walsh, Roddy (Department of Clinical and Experimental Cardiology, Heart Center, Amsterdam Cardiovascular Sciences, University of Amsterdam, Amsterdam UMC, Amsterdam, the Netherlands); Hoorntje, Edgar T. (Department of Genetics, University of Groningen, University Medical Center Groningen, Groningen, the Netherlands; Netherlands Heart Institute, Utrecht, the Netherlands); te Rijdt, Wouter P. (Department of Genetics, University of Groningen, University Medical Center Groningen, Groningen, the Netherlands; Netherlands Heart Institute, Utrecht, the Netherlands); Buchan, Rachel J. (Cardiovascular Research Centre, Royal Brompton and Harefield National Health Service Foundation Trust, London, UK; National Heart and Lung Institute, Imperial College London, London, UK); van Velzen, Hannah G. (Department of Cardiology, Thoraxcenter, Erasmus University Medical Center, Rotterdam, the Netherlands); van Slegtenhorst, Marjon A. (Department of Clinical Genetics, Thoraxcenter, Erasmus University Medical Center, Rotterdam, the Netherlands); Vermeulen, Jentien M. (Department of Psychiatry, University of Amsterdam, Amsterdam UMC, Amsterdam, the Netherlands); Offerhaus, Joost Allard (Department of Clinical and Experimental Cardiology, Heart Center, Amsterdam Cardiovascular Sciences, University of Amsterdam, Amsterdam UMC, Amsterdam, the Netherlands); Bai, Wenjia (Data Science Institute, Imperial College London, London, UK; Department of Brain Sciences and UK Dementia Research Institute at Imperial College London, Hammersmith Hospital, Imperial College London, London, UK); de Marvao, Antonio (MRC London Institute of Medical Sciences, Imperial College London, London, UK); Lahrouchi, Najim (Department of Clinical and Experimental Cardiology, Heart Center, Amsterdam Cardiovascular Sciences, University of Amsterdam, Amsterdam UMC, Amsterdam, the Netherlands); Beekman, Leander (Department of Clinical and Experimental Cardiology, Heart Center, Amsterdam Cardiovascular Sciences, University of Amsterdam, Amsterdam UMC, Amsterdam, the Netherlands); Karper, Jacco C. (Department of Cardiology, University of Groningen, University Medical Center Groningen, Groningen, the Netherlands); Veldink, Jan H. (Department of Neurology, UMC Utrecht Brain Center, University Medical Center Utrecht, Utrecht University, Utrecht, the Netherlands); Kayvanpour, Elham (Institute for Cardiomyopathies, Heidelberg Heart Center, University of Heidelberg, Heidelberg, Germany; DZHK (German Center for Cardiovascular Research), Berlin, Germany); Pantazis, Antonis (Cardiovascular Research Centre, Royal Brompton and Harefield National Health Service Foundation Trust, London, UK); Baksi, A. John (National Heart and Lung Institute, Imperial College London, London, UK; Cardiovascular Research Centre, Royal Brompton and Harefield National Health Service Foundation Trust, London, UK); Whiffin, Nicola (Cardiovascular Research Centre, Royal Brompton and Harefield National Health Service Foundation Trust, London, UK; National Heart and Lung Institute, Imperial College London, London, UK; MRC London Institute of Medical Sciences, Imperial College London, London, UK); Mazzarotto, Francesco (Cardiovascular Research Centre, Royal Brompton and Harefield National Health Service Foundation Trust, London, UK; National Heart and Lung Institute, Imperial College London, London, UK; Department of Experimental and Clinical Medicine, University of Florence, Florence, Italy; Cardiomyopathy Unit, Careggi University Hospital, Florence, Italy); Sloane, Geraldine (Cardiovascular Research Centre, Royal Brompton and Harefield National Health Service Foundation Trust, London, UK; National Heart and Lung Institute, Imperial College London, London, UK); Suzuki, Hideaki (Department of Brain Sciences and UK Dementia Research Institute at Imperial College London, Hammersmith Hospital, Imperial College London, London, UK; Department of Cardiovascular Medicine, Tohoku University Hospital, Seiryo, Aoba, Sendai, Japan; Tohoku Medical Megabank Organization, Tohoku University, Seiryo, Aoba, Sendai, Japan); Schneider-Luftman, Deborah (The Francis Crick Institute, London, UK; Department of Epidemiology and Biostatistics, Imperial College London, London, UK); Elliott, Paul (Department of Epidemiology and Biostatistics, Imperial College London, London, UK); Richard, Pascale (Service de biochimie métabolique, UF de cardiogénétique et myogénétique moléculaire et cellulaire, APHP, Hôpital Pitié-Salpêtrière, Paris, France; INSERM, UMR_S 1166 and ICAN Institute for Cardiometabolism and Nutrition, Faculté de Médecine, Sorbonne Université, Paris, France); Ader, Flavie (Service de biochimie métabolique, UF de cardiogénétique et myogénétique moléculaire et cellulaire, APHP, Hôpital Pitié-Salpêtrière, Paris, France; INSERM, UMR_S 1166 and ICAN Institute for Cardiometabolism and Nutrition, Faculté de Médecine, Sorbonne Université, Paris, France; Faculté de Pharmacie, Université de Paris, Paris, France); Villard, Eric (INSERM, UMR_S 1166 and ICAN Institute for Cardiometabolism and Nutrition, Faculté de Médecine, Sorbonne Université, Paris, France); Lichtner, Peter (Institute of Human Genetics, Helmholtz Zentrum Muenchen, Neuherberg, Germany); Meitinger, Thomas (Klinikum rechts der Isar der TU Muenchen School of Medicine, Institute of Human Genetics, Munich, Germany; Institute of Human Genetics, Helmholtz Zentrum Muenchen, Neuherberg, Germany; DZHK (German Center for Cardiovascular Research), partner site Munich Heart Alliance, Munich, Germany); Tanck, Michael W. T. (Department of Clinical Epidemiology, Biostatistics and Bioinformatics, University of Amsterdam, Amsterdam Public Health (APH), Amsterdam UMC, Amsterdam, the Netherlands); van Tintelen, J. Peter (Department of Clinical Genetics, University of Amsterdam, Amsterdam UMC, Amsterdam, the Netherlands; Department of Genetics, University Medical Center Utrecht, Utrecht University, Utrecht, the Netherlands); Thain, Andrew (Department of Medicine and Robarts Research Institute, Schulich School of Medicine and Dentistry, Western University, London, Ontario, Canada); McCarty, David (Department of Medicine and Robarts Research Institute, Schulich School of Medicine and Dentistry, Western University, London, Ontario, Canada); Hegele, Robert A. (Department of Medicine and Robarts Research Institute, Schulich School of Medicine and Dentistry, Western University, London, Ontario, Canada); Roberts, Jason D. (Department of Medicine and Robarts Research Institute, Schulich School of Medicine and Dentistry, Western University, London, Ontario, Canada); Amyot, Julie (Cardiovascular Genetics Center, Montreal Heart Institute, Faculty of Medicine, Université de Montréal, Montreal, Québec, Canada); Dubé, Marie-Pierre (Montreal Heart Institute Research Center, Faculty of Medicine, Université de Montréal, Montreal, Québec, Canada); Cadrin-Tourigny, Julia (Cardiovascular Genetics Center, Montreal Heart Institute, Faculty of Medicine, Université de Montréal, Montreal, Québec, Canada); Giraldeau, Geneviève (Cardiovascular Genetics Center, Montreal Heart Institute, Faculty of Medicine, Université de Montréal, Montreal, Québec, Canada); L’Allier, Philippe L. (Cardiovascular Genetics Center, Montreal Heart Institute, Faculty of Medicine, Université de Montréal, Montreal, Québec, Canada); Garceau, Patrick (Cardiovascular Genetics Center, Montreal Heart Institute, Faculty of Medicine, Université de Montréal, Montreal, Québec, Canada); Tardif, Jean-Claude (Montreal Heart Institute Research Center, Faculty of Medicine, Université de Montréal, Montreal, Québec, Canada); Boekholdt, S. Matthijs (Department of Cardiology, University of Amsterdam, Heartcenter, Amsterdam UMC, Amsterdam, the Netherlands); Lumbers, R. Thomas (Institute of Health Informatics, University College London, London, UK; Health Data Research UK, Gibbs Building, London, UK; Barts Heart Centre, Saint Bartholomew’s Hospital, London, UK); Asselbergs, Folkert W. (Department of Cardiology, Division Heart and Lungs, University Medical Center Utrecht, Utrecht University, Utrecht, the Netherlands; Institute of Cardiovascular Science and Institute of Health Informatics, Faculty of Population Health Sciences, University College London, London, UK); Barton, Paul J. R. (Cardiovascular Research Centre, Royal Brompton and Harefield National Health Service Foundation Trust, London, UK; National Heart and Lung Institute, Imperial College London, London, UK); Cook, Stuart A. (National Heart and Lung Institute, Imperial College London, London, UK; MRC London Institute of Medical Sciences, Imperial College London, London, UK; National Heart Research Institute Singapore, National Heart Center Singapore, Singapore, Singapore; Cardiovascular and Metabolic Disorders Program, Duke‐National University of Singapore Medical School, Singapore, Singapore); Prasad, Sanjay K. (Cardiovascular Research Centre, Royal Brompton and Harefield National Health Service Foundation Trust, London, UK; National Heart and Lung Institute, Imperial College London, London, UK); O’Regan, Declan P. (MRC London Institute of Medical Sciences, Imperial College London, London, UK); van der Velden, Jolanda (Department of Physiology, Amsterdam Cardiovascular Sciences, Amsterdam UMC, Amsterdam, the Netherlands); Verweij, Karin J. H. (Department of Psychiatry, University of Amsterdam, Amsterdam UMC, Amsterdam, the Netherlands); Talajic, Mario (Cardiovascular Genetics Center, Montreal Heart Institute, Faculty of Medicine, Université de Montréal, Montreal, Québec, Canada); Lettre, Guillaume (Montreal Heart Institute Research Center, Faculty of Medicine, Université de Montréal, Montreal, Québec, Canada); Pinto, Yigal M. (Department of Clinical and Experimental Cardiology, Heart Center, Amsterdam Cardiovascular Sciences, University of Amsterdam, Amsterdam UMC, Amsterdam, the Netherlands; European Reference Network for Rare and Low Prevalence Complex Diseases of the Heart (ERN GUARD-HEART)); Meder, Benjamin (Institute for Cardiomyopathies, Heidelberg Heart Center, University of Heidelberg, Heidelberg, Germany); Charron, Philippe (European Reference Network for Rare and Low Prevalence Complex Diseases of the Heart (ERN GUARD-HEART); INSERM, UMR_S 1166 and ICAN Institute for Cardiometabolism and Nutrition, Faculté de Médecine, Sorbonne Université, Paris, France; Département de Génétique, Centre de référence des maladies cardiaques héréditaires ou rares, APHP, Hôpital Pitié-Salpêtrière, Paris, France); de Boer, Rudolf A. (Department of Cardiology, University of Groningen, University Medical Center Groningen, Groningen, the Netherlands); Christiaans, Imke (Department of Genetics, University of Groningen, University Medical Center Groningen, Groningen, the Netherlands); Michels, Michelle (Department of Cardiology, Thoraxcenter, Erasmus University Medical Center, Rotterdam, the Netherlands); Wilde, Arthur A. M. (Department of Clinical and Experimental Cardiology, Heart Center, Amsterdam Cardiovascular Sciences, University of Amsterdam, Amsterdam UMC, Amsterdam, the Netherlands; European Reference Network for Rare and Low Prevalence Complex Diseases of the Heart (ERN GUARD-HEART)); Watkins, Hugh (Division of Cardiovascular Medicine, Radcliffe Department of Medicine, University of Oxford, Oxford, UK; Wellcome Centre for Human Genetics, Oxford, UK); Matthews, Paul M. (Department of Brain Sciences and UK Dementia Research Institute at Imperial College London, Hammersmith Hospital, Imperial College London, London, UK); Ware, James S. (Cardiovascular Research Centre, Royal Brompton and Harefield National Health Service Foundation Trust, London, UK; National Heart and Lung Institute, Imperial College London, London, UK; MRC London Institute of Medical Sciences, Imperial College London, London, UK); Bezzina, Connie R. (Department of Clinical and Experimental Cardiology, Heart Center, Amsterdam Cardiovascular Sciences, University of Amsterdam, Amsterdam UMC, Amsterdam, the Netherlands; European Reference Network for Rare and Low Prevalence Complex Diseases of the Heart (ERN GUARD-HEART))</t>
  </si>
  <si>
    <t>Tadros, Rafik (University of Montreal; Montreal Heart Institute; University of Amsterdam)</t>
  </si>
  <si>
    <t>Tadros, Rafik (University of Montreal; Montreal Heart Institute; University of Amsterdam); Francis, Catherine (National Health Service; Imperial College London); Xu, Xiao (Medical Research Council); Vermeer, Alexa M. C. (University of Amsterdam; University of Amsterdam); Harper, Andrew R. (University of Oxford; Wellcome Centre for Human Genetics); Huurman, Roy (Erasmus MC); Kelu Bisabu, Ken (University of Montreal; Montreal Heart Institute); Walsh, Roddy (University of Amsterdam); Hoorntje, Edgar T. (University Medical Center Groningen; Netherlands Heart Institute); te Rijdt, Wouter P. (University Medical Center Groningen; Netherlands Heart Institute); Buchan, Rachel J. (National Health Service; Imperial College London); van Velzen, Hannah G. (Erasmus MC); van Slegtenhorst, Marjon A. (Erasmus MC); Vermeulen, Jentien M. (University of Amsterdam); Offerhaus, Joost Allard (University of Amsterdam); Bai, Wenjia (Imperial College London; Hammersmith Hospital; Imperial College London); de Marvao, Antonio (Medical Research Council); Lahrouchi, Najim (University of Amsterdam); Beekman, Leander (University of Amsterdam); Karper, Jacco C. (University Medical Center Groningen); Veldink, Jan H. (Utrecht University; University Medical Center Utrecht); Kayvanpour, Elham (Heidelberg University; German Centre for Cardiovascular Research); Pantazis, Antonis (National Health Service); Baksi, A. John (Imperial College London; National Health Service); Whiffin, Nicola (National Health Service; Imperial College London; Medical Research Council); Mazzarotto, Francesco (National Health Service; Imperial College London; University of Florence; Azienda Ospedaliero-Universitaria Careggi); Sloane, Geraldine (National Health Service; Imperial College London); Suzuki, Hideaki (Hammersmith Hospital; Imperial College London; Tohoku University Hospital; Tohoku University); Schneider-Luftman, Deborah (The Francis Crick Institute; Imperial College London); Elliott, Paul (Imperial College London); Richard, Pascale (Pitié-Salpêtrière Hospital); Ader, Flavie (Pitié-Salpêtrière Hospital; University of Paris); Villard, Eric (); Lichtner, Peter (); Meitinger, Thomas (Rechts der Isar Hospital; German Centre for Cardiovascular Research); Tanck, Michael W. T. (University of Amsterdam); van Tintelen, J. Peter (University of Amsterdam; Utrecht University; University Medical Center Utrecht); Thain, Andrew (Western University); McCarty, David (Western University); Hegele, Robert A. (Western University); Roberts, Jason D. (Western University); Amyot, Julie (University of Montreal; Montreal Heart Institute); Dubé, Marie-Pierre (University of Montreal); Cadrin-Tourigny, Julia (University of Montreal; Montreal Heart Institute); Giraldeau, Geneviève (University of Montreal; Montreal Heart Institute); L’Allier, Philippe L. (University of Montreal; Montreal Heart Institute); Garceau, Patrick (University of Montreal; Montreal Heart Institute); Tardif, Jean-Claude (University of Montreal); Boekholdt, S. Matthijs (University of Amsterdam); Lumbers, R. Thomas (University College London; Health Data Research UK; St Bartholomew's Hospital); Asselbergs, Folkert W. (Utrecht University; University Medical Center Utrecht; University College London); Barton, Paul J. R. (National Health Service; Imperial College London); Cook, Stuart A. (Imperial College London; Medical Research Council; National Heart Centre Singapore; National University of Singapore); Prasad, Sanjay K. (National Health Service; Imperial College London); O’Regan, Declan P. (Medical Research Council); van der Velden, Jolanda (); Verweij, Karin J. H. (University of Amsterdam); Talajic, Mario (University of Montreal; Montreal Heart Institute); Lettre, Guillaume (University of Montreal); Pinto, Yigal M. (University of Amsterdam); Meder, Benjamin (Heidelberg University); Charron, Philippe (Pitié-Salpêtrière Hospital); de Boer, Rudolf A. (University Medical Center Groningen); Christiaans, Imke (University Medical Center Groningen); Michels, Michelle (Erasmus MC); Wilde, Arthur A. M. (University of Amsterdam); Watkins, Hugh (University of Oxford; Wellcome Centre for Human Genetics); Matthews, Paul M. (Hammersmith Hospital; Imperial College London); Ware, James S. (National Health Service; Imperial College London; Medical Research Council); Bezzina, Connie R. (University of Amsterdam)</t>
  </si>
  <si>
    <t>Rechts der Isar Hospital; University of Oxford; Tohoku University Hospital; Azienda Ospedaliero-Universitaria Careggi; Western University; Tohoku University; The Francis Crick Institute; National University of Singapore; University of Amsterdam; University Medical Center Groningen; Erasmus MC; Health Data Research UK; Wellcome Centre for Human Genetics; St Bartholomew's Hospital; Medical Research Council; National Heart Centre Singapore; Netherlands Heart Institute; University of Paris; Pitié-Salpêtrière Hospital; Heidelberg University; Utrecht University; University Medical Center Utrecht; National Health Service; Hammersmith Hospital; German Centre for Cardiovascular Research; University College London; University of Montreal; Imperial College London; Montreal Heart Institute; University of Florence</t>
  </si>
  <si>
    <t>grid.15474.33; grid.4991.5; grid.412757.2; grid.24704.35; grid.39381.30; grid.69566.3a; grid.451388.3; grid.4280.e; grid.7177.6; grid.4494.d; grid.5645.2; grid.507332.0; grid.270683.8; grid.416353.6; grid.14105.31; grid.419385.2; grid.411737.7; grid.508487.6; grid.411439.a; grid.7700.0; grid.5477.1; grid.7692.a; grid.451052.7; grid.413629.b; grid.452396.f; grid.83440.3b; grid.14848.31; grid.7445.2; grid.482476.b; grid.8404.8</t>
  </si>
  <si>
    <t>Munich; Oxford; Sendai; Florence; London; Sendai; London; Singapore; Amsterdam; Groningen; Rotterdam; London; Oxford; London; London; Singapore; Utrecht; Paris; Paris; Heidelberg; Utrecht; Utrecht; London; London; Berlin; London; Montreal; London; Montreal; Florence</t>
  </si>
  <si>
    <t>; Oxfordshire; ; ; Ontario; ; ; ; Noord-Holland; Groningen; Zuid-Holland; ; ; ; ; ; ; ; ; ; Utrecht; Utrecht; ; ; ; ; Quebec; Westminster; Quebec; Toscana</t>
  </si>
  <si>
    <t>Germany; United Kingdom; Japan; Italy; Canada; Japan; United Kingdom; Singapore; Netherlands; Netherlands; Netherlands; United Kingdom; United Kingdom; United Kingdom; United Kingdom; Singapore; Netherlands; France; France; Germany; Netherlands; Netherlands; United Kingdom; United Kingdom; Germany; United Kingdom; Canada; United Kingdom; Canada; Italy</t>
  </si>
  <si>
    <t>Fonds de Recherche du Québec - Santé; National Institute for Health Research; European Research Council; Netherlands Heart Institute; Imperial College Healthcare NHS Trust; Heart And Stroke Foundation; National Heart Lung and Blood Institute; Dutch Research Council; Wellcome Trust; Canadian Institutes of Health Research; Academy of Medical Sciences; British Heart Foundation; Dutch Heart Foundation; Japan Society for the Promotion of Science; Medical Research Council; European Commission</t>
  </si>
  <si>
    <t>ICRP - International Cancer Research Partnership; NAPHRO - National Alliance of Provincial Health Research Organizations; NIHR - National Institute for Health Research; EC &amp; ERC - European Union; NIH - National Institutes of Health; cOAlition S; AMRC - Association of Medical Research Charities; UKRI - UK Research and Innovation</t>
  </si>
  <si>
    <t>Canada; United Kingdom; Belgium; Netherlands; United Kingdom; Canada; United States; Netherlands; United Kingdom; Canada; United Kingdom; United Kingdom; Netherlands; Japan; United Kingdom; Belgium</t>
  </si>
  <si>
    <t>grant.6909705; grant.2692097; grant.7553058; grant.7542240; grant.3636942; grant.2762916; grant.7444111; grant.7613031; grant.8531082; grant.5141458; grant.5498627; grant.6798517; grant.7441890; grant.8531010; grant.4580659; grant.5498544</t>
  </si>
  <si>
    <t>None-SGL015\1006; U01HL117006; 772376; 18K15410; 090532/Z/09/Z; MC_U120085815; MR/S003754/1; 777204; BHF-RE/18/4/34215; BHF-RE/13/1/30181; MC_UP_1102/19; BHF-FS/15/81/31817; BHF-SP/17/11/32885; BHF-RG/19/6/34387; 107469/Z/15/Z; MC_UP_1102/20</t>
  </si>
  <si>
    <t>https://app.dimensions.ai/details/publication/pub.1134842776</t>
  </si>
  <si>
    <t>Genetics; Cardiovascular; Rare Diseases; Prevention; Heart Disease</t>
  </si>
  <si>
    <t>pub.1134793244</t>
  </si>
  <si>
    <t>Aspirin in people with dementia, long-term benefits, and harms: a systematic review</t>
  </si>
  <si>
    <t>PurposePeople with dementia may have indications for aspirin prescription and clinicians are asked to balance the potential risks against benefits. This review examines the evidence for the risk and benefit of long-term aspirin use in people with dementia aged over 65 years, including randomised controlled trials and observational studies.MethodsWe searched three databases for research published between 2007 and 2020. Each eligible article was assessed for risk of bias, and confidence in findings was rated using Grading of Recommendations Assessment, Development and Evaluation (GRADE).ResultsFour papers met inclusion criteria: one randomised controlled trial, two cohort studies, and one with pooled data. All looked only at dementia of Alzheimer’s type, and none addressed myocardial or cerebral infarction as outcomes. Dementia progression was reported by two studies, with conflicting results. The trial found no significant effect of aspirin on mortality (odds ratio aspirin vs. no aspirin 1.07, 95% confidence interval 0.58–1.97) but found more events of severe bleeding with aspirin (OR aspirin vs. no aspirin 6.9, 1.5–31.2). An excess in intracranial haemorrhage in the aspirin group was judged plausible based on two non-randomised studies.ConclusionsThe review findings are limited because studies include only people with Alzheimer’s-type dementia and lack confirmatory studies, although an increased risk of bleeding events is recognised. Further research that addresses the benefits and risks of aspirin in more representative groups of people with dementia is needed to guide prescribing decisions.</t>
  </si>
  <si>
    <t>This paper represents independent research funded by the National Institute for Health Research (NIHR) Biomedical Research Centre at South London and Maudsley NHS Foundation Trust and King’s College London. MM is supported by the National Institute for Health Research Biomedical Research Center at Guy’s and St Thomas’ National Health Service Foundation Trust and King’s College London. The views expressed are those of the authors and not necessarily those of the NHS, the NIHR, or the Department of Health and Social Care.</t>
  </si>
  <si>
    <t>European Journal of Clinical Pharmacology</t>
  </si>
  <si>
    <t>Davis, Katrina A. S.; Bishara, Delia; Molokhia, Mariam; Mueller, Christoph; Perera, Gayan; Stewart, Robert J.</t>
  </si>
  <si>
    <t>Davis, Katrina A. S. (King’s College London Institute of Psychiatry Psychology and Neuroscience, London, UK; South London and Maudsley NHS Foundation Trust, London, UK); Bishara, Delia (King’s College London Institute of Psychiatry Psychology and Neuroscience, London, UK; South London and Maudsley NHS Foundation Trust, London, UK); Molokhia, Mariam (King’s College London Population Health Sciences, London, UK); Mueller, Christoph (King’s College London Institute of Psychiatry Psychology and Neuroscience, London, UK; South London and Maudsley NHS Foundation Trust, London, UK); Perera, Gayan (King’s College London Institute of Psychiatry Psychology and Neuroscience, London, UK; South London and Maudsley NHS Foundation Trust, London, UK); Stewart, Robert J. (King’s College London Institute of Psychiatry Psychology and Neuroscience, London, UK; South London and Maudsley NHS Foundation Trust, London, UK)</t>
  </si>
  <si>
    <t>Davis, Katrina A. S. (King's College London; South London and Maudsley NHS Foundation Trust)</t>
  </si>
  <si>
    <t>Davis, Katrina A. S. (King's College London; South London and Maudsley NHS Foundation Trust); Bishara, Delia (King's College London; South London and Maudsley NHS Foundation Trust); Molokhia, Mariam (King's College London); Mueller, Christoph (King's College London; South London and Maudsley NHS Foundation Trust); Perera, Gayan (King's College London; South London and Maudsley NHS Foundation Trust); Stewart, Robert J. (King's College London; South London and Maudsley NHS Foundation Trust)</t>
  </si>
  <si>
    <t>South London and Maudsley NHS Foundation Trust; Department of Health and Social Care; National Institute for Health Research</t>
  </si>
  <si>
    <t>https://link.springer.com/content/pdf/10.1007/s00228-021-03089-x.pdf</t>
  </si>
  <si>
    <t>https://app.dimensions.ai/details/publication/pub.1134793244</t>
  </si>
  <si>
    <t>Clinical Trials and Supportive Activities; Neurodegenerative; Brain Disorders; Patient Safety; Aging; Clinical Research; Prevention; Acquired Cognitive Impairment; Cardiovascular; Dementia; Alzheimer's Disease including Alzheimer's Disease Related Dementias (AD/ADRD); Neurosciences; Alzheimer's Disease</t>
  </si>
  <si>
    <t>pub.1131130348</t>
  </si>
  <si>
    <t>Cardiovascular and Renal Morbidity in Takayasu Arteritis: A Population‐Based Retrospective Cohort Study From the United Kingdom</t>
  </si>
  <si>
    <t>OBJECTIVE: Cardiovascular disease (CVD) is a major complication and cause of mortality in Takayasu arteritis (TAK), but population-based controlled studies from the UK are lacking. We undertook the present study to investigate the frequency of morbidity and mortality related to CVD, as well as to cerebrovascular and kidney disease, among patients with TAK in the UK.
METHODS: Yearly cohort and cross-sectional studies were performed from 2000 to 2017 to estimate annual incidence and prevalence, respectively, of TAK. Using a UK primary care database (IQVIA Medical Research Data), an open retrospective matched cohort study was conducted to estimate risk of hypertension, diabetes, cardiovascular morbidity, chronic kidney disease (CKD), and all-cause mortality in TAK. Risk (adjusted hazard ratio [HR]) of the assessed comorbidities among patients with TAK compared to age- and sex-matched controls was estimated. Changes in medication prescription over time were examined in both groups.
RESULTS: One hundred forty-two patients with TAK (median age 53.4 years [interquartile range 33.8-70.7]) and 1,371 matched controls were included. The annual incidence and prevalence of TAK were 0.8 per million and 7.5 per million respectively. All-cause mortality was increased in TAK (adjusted HR 1.88 [95% confidence interval 1.29-2.76]). Patients with TAK had an increased risk of developing ischemic heart disease, stroke/transient ischemic attack, combined CVD, and peripheral vascular disease compared to controls, but no increase in risk of hypertension, CKD, heart failure, or diabetes. Only ~50% of patients with TAK requiring secondary CVD prevention were prescribed statins or antiplatelet agents within 1 year after study entry.
CONCLUSION: Cardiovascular morbidity was increased among patients with TAK receiving primary care services in the UK. Treatment with statins and antiplatelet agents in these patients was suboptimal.</t>
  </si>
  <si>
    <t>Arthritis &amp; Rheumatology</t>
  </si>
  <si>
    <t>Adolescent; Adult; Aged; Cardiovascular Diseases; Cause of Death; Cohort Studies; Diabetes Mellitus; Female; Glucocorticoids; Heart Failure; Humans; Hydroxymethylglutaryl-CoA Reductase Inhibitors; Hypertension; Immunosuppressive Agents; Ischemic Attack, Transient; Male; Middle Aged; Mortality; Myocardial Ischemia; Peripheral Vascular Diseases; Platelet Aggregation Inhibitors; Proportional Hazards Models; Renal Insufficiency, Chronic; Retrospective Studies; Risk; Secondary Prevention; Stroke; Takayasu Arteritis; United Kingdom; Young Adult</t>
  </si>
  <si>
    <t>504-511</t>
  </si>
  <si>
    <t>Goel, Ruchika; Chandan, Joht Singh; Thayakaran, Rasiah; Adderley, Nicola J.; Nirantharakumar, Krishnarajah; Harper, Lorraine</t>
  </si>
  <si>
    <t>Goel, Ruchika (University of Birmingham and Queen Elizabeth Hospital Birmingham, Birmingham, UK); Chandan, Joht Singh (University of Birmingham, Birmingham, UK); Thayakaran, Rasiah (University of Birmingham, Birmingham, UK); Adderley, Nicola J. (University of Birmingham, Birmingham, UK); Nirantharakumar, Krishnarajah (University of Birmingham, Birmingham, UK); Harper, Lorraine (University of Birmingham and Queen Elizabeth Hospital Birmingham, Birmingham, UK)</t>
  </si>
  <si>
    <t>Goel, Ruchika (Queen Elizabeth Hospital Birmingham); Chandan, Joht Singh (University of Birmingham); Thayakaran, Rasiah (University of Birmingham); Adderley, Nicola J. (University of Birmingham); Nirantharakumar, Krishnarajah (University of Birmingham); Harper, Lorraine (Queen Elizabeth Hospital Birmingham)</t>
  </si>
  <si>
    <t>University of Birmingham; Queen Elizabeth Hospital Birmingham</t>
  </si>
  <si>
    <t>grid.6572.6; grid.415490.d</t>
  </si>
  <si>
    <t>https://app.dimensions.ai/details/publication/pub.1131130348</t>
  </si>
  <si>
    <t>Heart Disease; Prevention; Kidney Disease; Clinical Research; Cardiovascular; Aging</t>
  </si>
  <si>
    <t>Cardiovascular; Renal and urogenital</t>
  </si>
  <si>
    <t>pub.1134926675</t>
  </si>
  <si>
    <t>33516523</t>
  </si>
  <si>
    <t>Atopic eczema in adulthood and mortality: UK population–based cohort study, 1998-2016</t>
  </si>
  <si>
    <t>BACKGROUND: Atopic eczema affects up to 10% of adults and is becoming more common globally. Few studies have assessed whether atopic eczema increases the risk of death.
OBJECTIVE: We aimed to determine whether adults with atopic eczema were at increased risk of death overall and by specific causes and to assess whether the risk varied by atopic eczema severity and activity.
METHODS: The study was a population-based matched cohort study using UK primary care electronic health care records from the Clinical Practice Research Datalink with linked hospitalization data from Hospital Episode Statistics and mortality data from the Office for National Statistics from 1998 to 2016.
RESULTS: A total of 526,736 patients with atopic eczema were matched to 2,567,872 individuals without atopic eczema. The median age at entry was 41.8 years, and the median follow-up time was 4.5 years. There was limited evidence of increased hazard for all-cause mortality in those with atopic eczema (hazard ratio = 1.04; 99% CI = 1.03-1.06), but there were somewhat stronger associations (8%-14% increased hazard) for deaths due to infectious, digestive, and genitourinary causes. Differences on the absolute scale were modest owing to low overall mortality rates. Mortality risk increased markedly with eczema severity and activity. For example, patients with severe atopic eczema had a 62% increased hazard (hazard ratio = 1.62; 99% CI = 1.54-1.71) for mortality compared with those without eczema, with the strongest associations for infectious, respiratory, and genitourinary causes.
CONCLUSION: The increased hazards for all-cause and cause-specific mortality were largely restricted to those with the most severe or predominantly active atopic eczema. Understanding the reasons for these increased hazards for mortality is an urgent priority.</t>
  </si>
  <si>
    <t>Silverwood, Richard J; Mansfield, Kathryn E; Mulick, Amy; Wong, Angel Y S; Schmidt, Sigrún A J; Roberts, Amanda; Smeeth, Liam; Abuabara, Katrina; Langan, Sinéad M</t>
  </si>
  <si>
    <t>Silverwood, Richard J (Faculty of Epidemiology and Population Health, London School of Hygiene and Tropical Medicine, London, United Kingdom; Centre for Longitudinal Studies, University College London Social Research Institute, University College London, London, United Kingdom.); Mansfield, Kathryn E (Faculty of Epidemiology and Population Health, London School of Hygiene and Tropical Medicine, London, United Kingdom.); Mulick, Amy (Faculty of Epidemiology and Population Health, London School of Hygiene and Tropical Medicine, London, United Kingdom.); Wong, Angel Y S (Faculty of Epidemiology and Population Health, London School of Hygiene and Tropical Medicine, London, United Kingdom.); Schmidt, Sigrún A J (Department of Clinical Epidemiology and Department of Dermatology, Aarhus University Hospital, Aarhus, Denmark.); Roberts, Amanda (Nottingham Support Group for Carers of Children with Eczema, Nottingham, United Kingdom.); Smeeth, Liam (Faculty of Epidemiology and Population Health, London School of Hygiene and Tropical Medicine, London, United Kingdom.); Abuabara, Katrina (Department of Dermatology, University of California, San Francisco School of Medicine, San Francisco, Calif.); Langan, Sinéad M (Faculty of Epidemiology and Population Health, London School of Hygiene and Tropical Medicine, London, United Kingdom; Health Data Research UK, London, United Kingdom. Electronic address: Sinead.Langan@lshtm.ac.uk.)</t>
  </si>
  <si>
    <t>Langan, Sinéad M (London School of Hygiene &amp; Tropical Medicine; Health Data Research UK)</t>
  </si>
  <si>
    <t>Silverwood, Richard J (London School of Hygiene &amp; Tropical Medicine; University College London); Mansfield, Kathryn E (London School of Hygiene &amp; Tropical Medicine); Mulick, Amy (London School of Hygiene &amp; Tropical Medicine); Wong, Angel Y S (London School of Hygiene &amp; Tropical Medicine); Schmidt, Sigrún A J (Aarhus University Hospital); Roberts, Amanda (); Smeeth, Liam (London School of Hygiene &amp; Tropical Medicine); Abuabara, Katrina (University of California, San Francisco); Langan, Sinéad M (London School of Hygiene &amp; Tropical Medicine; Health Data Research UK)</t>
  </si>
  <si>
    <t>Health Data Research UK; London School of Hygiene &amp; Tropical Medicine; University College London; Aarhus University Hospital; University of California, San Francisco</t>
  </si>
  <si>
    <t>grid.507332.0; grid.8991.9; grid.83440.3b; grid.154185.c; grid.266102.1</t>
  </si>
  <si>
    <t>London; London; London; Aarhus; San Francisco</t>
  </si>
  <si>
    <t>; Camden; ; ; California</t>
  </si>
  <si>
    <t>United Kingdom; United Kingdom; United Kingdom; Denmark; United States</t>
  </si>
  <si>
    <t>http://www.jacionline.org/article/S0091674920317127/pdf</t>
  </si>
  <si>
    <t>https://app.dimensions.ai/details/publication/pub.1134926675</t>
  </si>
  <si>
    <t>pub.1134729296</t>
  </si>
  <si>
    <t>Evaluation and improvement of the National Early Warning Score (NEWS2) for COVID-19: a multi-hospital study</t>
  </si>
  <si>
    <t>BackgroundThe National Early Warning Score (NEWS2) is currently recommended in the UK for the risk stratification of COVID-19 patients, but little is known about its ability to detect severe cases. We aimed to evaluate NEWS2 for the prediction of severe COVID-19 outcome and identify and validate a set of blood and physiological parameters routinely collected at hospital admission to improve upon the use of NEWS2 alone for medium-term risk stratification.MethodsTraining cohorts comprised 1276 patients admitted to King’s College Hospital National Health Service (NHS) Foundation Trust with COVID-19 disease from 1 March to 30 April 2020. External validation cohorts included 6237 patients from five UK NHS Trusts (Guy’s and St Thomas’ Hospitals, University Hospitals Southampton, University Hospitals Bristol and Weston NHS Foundation Trust, University College London Hospitals, University Hospitals Birmingham), one hospital in Norway (Oslo University Hospital), and two hospitals in Wuhan, China (Wuhan Sixth Hospital and Taikang Tongji Hospital). The outcome was severe COVID-19 disease (transfer to intensive care unit (ICU) or death) at 14 days after hospital admission. Age, physiological measures, blood biomarkers, sex, ethnicity, and comorbidities (hypertension, diabetes, cardiovascular, respiratory and kidney diseases) measured at hospital admission were considered in the models.ResultsA baseline model of ‘NEWS2 + age’ had poor-to-moderate discrimination for severe COVID-19 infection at 14 days (area under receiver operating characteristic curve (AUC) in training cohort = 0.700, 95% confidence interval (CI) 0.680, 0.722; Brier score = 0.192, 95% CI 0.186, 0.197). A supplemented model adding eight routinely collected blood and physiological parameters (supplemental oxygen flow rate, urea, age, oxygen saturation, C-reactive protein, estimated glomerular filtration rate, neutrophil count, neutrophil/lymphocyte ratio) improved discrimination (AUC = 0.735; 95% CI 0.715, 0.757), and these improvements were replicated across seven UK and non-UK sites. However, there was evidence of miscalibration with the model tending to underestimate risks in most sites.ConclusionsNEWS2 score had poor-to-moderate discrimination for medium-term COVID-19 outcome which raises questions about its use as a screening tool at hospital admission. Risk stratification was improved by including readily available blood and physiological parameters measured at hospital admission, but there was evidence of miscalibration in external sites. This highlights the need for a better understanding of the use of early warning scores for COVID.</t>
  </si>
  <si>
    <t>This paper represents independent research part-funded by the National Institute for Health Research (NIHR) Biomedical Research Centres at South London and Maudsley NHS Foundation Trust, London AI Medical Imaging Centre for Value-Based Healthcare, and Guy’s and St Thomas’ NHS Foundation Trust, both with King’s College London. The views expressed are those of the authors and not necessarily those of the NHS, the NIHR, or the Department of Health and Social Care. The funders had no role in the study design, data collection and analysis, decision to publish, or preparation of the manuscript. We would also like to thank all the clinicians managing the patients, the patient experts of the KERRI committee, Professor Irene Higginson, Professor Alastair Baker, Professor Jules Wendon, Dan Persson, and Damian Lewsley for their support. The authors acknowledge the use of the research computing facility at King’s College London, Rosalind (https://rosalind.kcl.ac.uk), which is delivered in partnership with the National Institute for Health Research (NIHR) Biomedical Research Centres at South London &amp;amp; Maudsley and Guy’s and St Thomas’ NHS Foundation Trusts, and part-funded by capital equipment grants from the Maudsley Charity (award 980) and Guy’s and St Thomas’ Charity (TR130505). The views expressed are those of the authors and not necessarily those of the NHS, the NIHR, King’s College London, or the Department of Health and Social Care. GVG also acknowledges the support from the NIHR Birmingham ECMC, NIHR Birmingham SRMRC, Nanocommons H2020-EU (731032), and the NIHR Birmingham Biomedical Research Centre. The views expressed in this publication are those of the authors and not necessarily those of the NHS, the National Institute for Health Research, the Medical Research Council, or the Department of Health. The funding organisations had no role in the design of this study, data collection, analysis or interpretation, or preparation of the manuscript and did not approve or disapprove of or delay publication of the work. Furthermore, the UHB data collection was supported by the PIONEER Acute Care Hub and HDR-UK Better Care Programme. This work uses data provided by patients and collected by the NHS as part of their care and support. We would like to acknowledge the contribution of all staff, key workers, patients, and the community who have supported our hospitals and the wider NHS at this time.</t>
  </si>
  <si>
    <t>Aged; COVID-19; Cohort Studies; Early Warning Score; Electronic Health Records; Female; Humans; Male; Middle Aged; Pandemics; Prognosis; SARS-CoV-2; State Medicine; United Kingdom</t>
  </si>
  <si>
    <t>Carr, Ewan; Bendayan, Rebecca; Bean, Daniel; Stammers, Matt; Wang, Wenjuan; Zhang, Huayu; Searle, Thomas; Kraljevic, Zeljko; Shek, Anthony; Phan, Hang T. T.; Muruet, Walter; Gupta, Rishi K.; Shinton, Anthony J.; Wyatt, Mike; Shi, Ting; Zhang, Xin; Pickles, Andrew; Stahl, Daniel; Zakeri, Rosita; Noursadeghi, Mahdad; O’Gallagher, Kevin; Rogers, Matt; Folarin, Amos; Karwath, Andreas; Wickstrøm, Kristin E.; Köhn-Luque, Alvaro; Slater, Luke; Cardoso, Victor Roth; Bourdeaux, Christopher; Holten, Aleksander Rygh; Ball, Simon; McWilliams, Chris; Roguski, Lukasz; Borca, Florina; Batchelor, James; Amundsen, Erik Koldberg; Wu, Xiaodong; Gkoutos, Georgios V.; Sun, Jiaxing; Pinto, Ashwin; Guthrie, Bruce; Breen, Cormac; Douiri, Abdel; Wu, Honghan; Curcin, Vasa; Teo, James T.; Shah, Ajay M.; Dobson, Richard J. B.</t>
  </si>
  <si>
    <t>Carr, Ewan (Department of Biostatistics and Health Informatics, Institute of Psychiatry, Psychology and Neuroscience (IoPPN), King’s College London, 16 De Crespigny Park, SE5 8AF, London, UK); Bendayan, Rebecca (Department of Biostatistics and Health Informatics, Institute of Psychiatry, Psychology and Neuroscience (IoPPN), King’s College London, 16 De Crespigny Park, SE5 8AF, London, UK; NIHR Biomedical Research Centre at South London and Maudsley NHS Foundation Trust and King’s College London, London, UK); Bean, Daniel (Department of Biostatistics and Health Informatics, Institute of Psychiatry, Psychology and Neuroscience (IoPPN), King’s College London, 16 De Crespigny Park, SE5 8AF, London, UK; Health Data Research UK London, University College London, London, UK); Stammers, Matt (Clinical Informatics Research Unit, University of Southampton, Coxford Rd., SO16 5AF, Southampton, UK; NIHR Biomedical Research Centre at University Hospital Southampton NHS Trust, Coxford Road, Southampton, UK; UHS Digital, University Hospital Southampton, Tremona Road, SO16 6YD, Southampton, UK); Wang, Wenjuan (School of Population Health and Environmental Sciences, King’s College London, London, UK); Zhang, Huayu (Usher Institute, University of Edinburgh, Edinburgh, UK); Searle, Thomas (Department of Biostatistics and Health Informatics, Institute of Psychiatry, Psychology and Neuroscience (IoPPN), King’s College London, 16 De Crespigny Park, SE5 8AF, London, UK; NIHR Biomedical Research Centre at South London and Maudsley NHS Foundation Trust and King’s College London, London, UK); Kraljevic, Zeljko (Department of Biostatistics and Health Informatics, Institute of Psychiatry, Psychology and Neuroscience (IoPPN), King’s College London, 16 De Crespigny Park, SE5 8AF, London, UK); Shek, Anthony (Department of Clinical Neuroscience, Institute of Psychiatry, Psychology and Neuroscience, King’s College London, London, UK); Phan, Hang T. T. (Clinical Informatics Research Unit, University of Southampton, Coxford Rd., SO16 5AF, Southampton, UK; NIHR Biomedical Research Centre at University Hospital Southampton NHS Trust, Coxford Road, Southampton, UK); Muruet, Walter (School of Population Health and Environmental Sciences, King’s College London, London, UK); Gupta, Rishi K. (UCL Institute for Global Health, University College London Hospitals NHS Trust, London, UK); Shinton, Anthony J. (UHS Digital, University Hospital Southampton, Tremona Road, SO16 6YD, Southampton, UK); Wyatt, Mike (University Hospitals Bristol and Weston NHS Foundation Trust, Bristol, UK); Shi, Ting (Usher Institute, University of Edinburgh, Edinburgh, UK); Zhang, Xin (Department of Pulmonary and Critical Care Medicine, People’s Liberation Army Joint Logistic Support Force 920th Hospital, Kunming, Yunnan, China); Pickles, Andrew (Department of Biostatistics and Health Informatics, Institute of Psychiatry, Psychology and Neuroscience (IoPPN), King’s College London, 16 De Crespigny Park, SE5 8AF, London, UK; NIHR Biomedical Research Centre at South London and Maudsley NHS Foundation Trust and King’s College London, London, UK); Stahl, Daniel (Department of Biostatistics and Health Informatics, Institute of Psychiatry, Psychology and Neuroscience (IoPPN), King’s College London, 16 De Crespigny Park, SE5 8AF, London, UK); Zakeri, Rosita (King’s College Hospital NHS Foundation Trust, London, UK; School of Cardiovascular Medicine &amp; Sciences, King’s College London British Heart Foundation Centre of Excellence, SE5 9NU, London, UK); Noursadeghi, Mahdad (UCL Division of Infection and Immunity, University College London Hospitals NHS Trust, London, UK); O’Gallagher, Kevin (King’s College Hospital NHS Foundation Trust, London, UK; School of Cardiovascular Medicine &amp; Sciences, King’s College London British Heart Foundation Centre of Excellence, SE5 9NU, London, UK); Rogers, Matt (University Hospitals Bristol and Weston NHS Foundation Trust, Bristol, UK); Folarin, Amos (Department of Biostatistics and Health Informatics, Institute of Psychiatry, Psychology and Neuroscience (IoPPN), King’s College London, 16 De Crespigny Park, SE5 8AF, London, UK; Health Data Research UK London, University College London, London, UK; Institute of Health Informatics, University College London, London, UK; NIHR Biomedical Research Centre at University College London Hospitals NHS Foundation Trust, London, UK); Karwath, Andreas (College of Medical and Dental Sciences, Institute of Cancer and Genomics, University of Birmingham, Birmingham, UK; Institute of Translational Medicine, University Hospitals Birmingham NHS Foundation Trust, Birmingham, UK; Health Data Research UK Midlands, Birmingham, UK); Wickstrøm, Kristin E. (Department of Medical Biochemistry, Blood Cell Research Group, Oslo University Hospital, Oslo, Norway); Köhn-Luque, Alvaro (Oslo Centre for Biostatistics and Epidemiology, Faculty of Medicine, University of Oslo, Oslo, Norway); Slater, Luke (College of Medical and Dental Sciences, Institute of Cancer and Genomics, University of Birmingham, Birmingham, UK; Institute of Translational Medicine, University Hospitals Birmingham NHS Foundation Trust, Birmingham, UK; Health Data Research UK Midlands, Birmingham, UK); Cardoso, Victor Roth (College of Medical and Dental Sciences, Institute of Cancer and Genomics, University of Birmingham, Birmingham, UK; Institute of Translational Medicine, University Hospitals Birmingham NHS Foundation Trust, Birmingham, UK; Health Data Research UK Midlands, Birmingham, UK); Bourdeaux, Christopher (University Hospitals Bristol and Weston NHS Foundation Trust, Bristol, UK); Holten, Aleksander Rygh (Department of Acute Medicine, Oslo University Hospital and Institute of Clinical Medicine, University of Oslo, Oslo, Norway); Ball, Simon (Health Data Research UK Midlands, Birmingham, UK; University Hospitals Birmingham NHS Foundation Trust, Birmingham, UK); McWilliams, Chris (Department of Engineering Mathematics, University of Bristol, Bristol, UK); Roguski, Lukasz (Health Data Research UK London, University College London, London, UK; Institute of Health Informatics, University College London, London, UK; Institute of Translational Medicine, University Hospitals Birmingham NHS Foundation Trust, Birmingham, UK); Borca, Florina (Clinical Informatics Research Unit, University of Southampton, Coxford Rd., SO16 5AF, Southampton, UK; NIHR Biomedical Research Centre at University Hospital Southampton NHS Trust, Coxford Road, Southampton, UK; UHS Digital, University Hospital Southampton, Tremona Road, SO16 6YD, Southampton, UK); Batchelor, James (Clinical Informatics Research Unit, University of Southampton, Coxford Rd., SO16 5AF, Southampton, UK); Amundsen, Erik Koldberg (Department of Medical Biochemistry, Blood Cell Research Group, Oslo University Hospital, Oslo, Norway); Wu, Xiaodong (Department of Pulmonary and Critical Care Medicine, Shanghai East Hospital, Tongji University, Shanghai, China; Department of Pulmonary and Critical Care Medicine, Taikang Tongji Hospital, Wuhan, China); Gkoutos, Georgios V. (College of Medical and Dental Sciences, Institute of Cancer and Genomics, University of Birmingham, Birmingham, UK; Institute of Translational Medicine, University Hospitals Birmingham NHS Foundation Trust, Birmingham, UK; Health Data Research UK Midlands, Birmingham, UK; University Hospitals Birmingham NHS Foundation Trust, Birmingham, UK); Sun, Jiaxing (Department of Pulmonary and Critical Care Medicine, Shanghai East Hospital, Tongji University, Shanghai, China); Pinto, Ashwin (UHS Digital, University Hospital Southampton, Tremona Road, SO16 6YD, Southampton, UK); Guthrie, Bruce (Usher Institute, University of Edinburgh, Edinburgh, UK); Breen, Cormac (School of Population Health and Environmental Sciences, King’s College London, London, UK); Douiri, Abdel (School of Population Health and Environmental Sciences, King’s College London, London, UK); Wu, Honghan (Health Data Research UK London, University College London, London, UK; Institute of Health Informatics, University College London, London, UK); Curcin, Vasa (School of Population Health and Environmental Sciences, King’s College London, London, UK); Teo, James T. (Department of Clinical Neuroscience, Institute of Psychiatry, Psychology and Neuroscience, King’s College London, London, UK; King’s College Hospital NHS Foundation Trust, London, UK); Shah, Ajay M. (King’s College Hospital NHS Foundation Trust, London, UK; School of Cardiovascular Medicine &amp; Sciences, King’s College London British Heart Foundation Centre of Excellence, SE5 9NU, London, UK); Dobson, Richard J. B. (Department of Biostatistics and Health Informatics, Institute of Psychiatry, Psychology and Neuroscience (IoPPN), King’s College London, 16 De Crespigny Park, SE5 8AF, London, UK; NIHR Biomedical Research Centre at South London and Maudsley NHS Foundation Trust and King’s College London, London, UK; Health Data Research UK London, University College London, London, UK; Institute of Health Informatics, University College London, London, UK; NIHR Biomedical Research Centre at University College London Hospitals NHS Foundation Trust, London, UK)</t>
  </si>
  <si>
    <t>Carr, Ewan (King's College London)</t>
  </si>
  <si>
    <t>Carr, Ewan (King's College London); Bendayan, Rebecca (King's College London; National Institute for Health Research); Bean, Daniel (King's College London; University College London); Stammers, Matt (University of Southampton; University Hospital Southampton NHS Foundation Trust; Southampton General Hospital); Wang, Wenjuan (King's College London); Zhang, Huayu (University of Edinburgh); Searle, Thomas (King's College London; National Institute for Health Research); Kraljevic, Zeljko (King's College London); Shek, Anthony (King's College London); Phan, Hang T. T. (University of Southampton; University Hospital Southampton NHS Foundation Trust); Muruet, Walter (King's College London); Gupta, Rishi K. (University College London Hospitals NHS Foundation Trust); Shinton, Anthony J. (Southampton General Hospital); Wyatt, Mike (University Hospitals Bristol NHS Foundation Trust); Shi, Ting (University of Edinburgh); Zhang, Xin (); Pickles, Andrew (King's College London; National Institute for Health Research); Stahl, Daniel (King's College London); Zakeri, Rosita (King's College Hospital NHS Foundation Trust; King's College London); Noursadeghi, Mahdad (University College London Hospitals NHS Foundation Trust); O’Gallagher, Kevin (King's College Hospital NHS Foundation Trust; King's College London); Rogers, Matt (University Hospitals Bristol NHS Foundation Trust); Folarin, Amos (King's College London; University College London; University College London; UCL Biomedical Research Centre); Karwath, Andreas (University of Birmingham; University Hospitals Birmingham NHS Foundation Trust); Wickstrøm, Kristin E. (Oslo University Hospital); Köhn-Luque, Alvaro (University of Oslo); Slater, Luke (University of Birmingham; University Hospitals Birmingham NHS Foundation Trust); Cardoso, Victor Roth (University of Birmingham; University Hospitals Birmingham NHS Foundation Trust); Bourdeaux, Christopher (University Hospitals Bristol NHS Foundation Trust); Holten, Aleksander Rygh (University of Oslo); Ball, Simon (University Hospitals Birmingham NHS Foundation Trust); McWilliams, Chris (University of Bristol); Roguski, Lukasz (University College London; University College London; University Hospitals Birmingham NHS Foundation Trust); Borca, Florina (University of Southampton; University Hospital Southampton NHS Foundation Trust; Southampton General Hospital); Batchelor, James (University of Southampton); Amundsen, Erik Koldberg (Oslo University Hospital); Wu, Xiaodong (Shanghai East Hospital; Tongji University; Tongji Hospital); Gkoutos, Georgios V. (University of Birmingham; University Hospitals Birmingham NHS Foundation Trust; University Hospitals Birmingham NHS Foundation Trust); Sun, Jiaxing (Shanghai East Hospital; Tongji University); Pinto, Ashwin (Southampton General Hospital); Guthrie, Bruce (University of Edinburgh); Breen, Cormac (King's College London); Douiri, Abdel (King's College London); Wu, Honghan (University College London; University College London); Curcin, Vasa (King's College London); Teo, James T. (King's College London; King's College Hospital NHS Foundation Trust); Shah, Ajay M. (King's College Hospital NHS Foundation Trust; King's College London); Dobson, Richard J. B. (King's College London; National Institute for Health Research; University College London; University College London; UCL Biomedical Research Centre)</t>
  </si>
  <si>
    <t>University Hospitals Bristol NHS Foundation Trust; Southampton General Hospital; Oslo University Hospital; King's College Hospital NHS Foundation Trust; National Institute for Health Research; University of Birmingham; Shanghai East Hospital; University Hospital Southampton NHS Foundation Trust; University of Southampton; University of Oslo; University College London Hospitals NHS Foundation Trust; University of Bristol; Tongji Hospital; Tongji University; University Hospitals Birmingham NHS Foundation Trust; King's College London; University of Edinburgh; UCL Biomedical Research Centre; University College London</t>
  </si>
  <si>
    <t>grid.410421.2; grid.123047.3; grid.55325.34; grid.429705.d; grid.451056.3; grid.6572.6; grid.452753.2; grid.430506.4; grid.5491.9; grid.5510.1; grid.52996.31; grid.5337.2; grid.412793.a; grid.24516.34; grid.412563.7; grid.13097.3c; grid.4305.2; grid.485385.7; grid.83440.3b</t>
  </si>
  <si>
    <t>Bristol; Southampton; Oslo; London; London; Birmingham; Shanghai; Southampton; Southampton; Oslo; London; Bristol; Wuhan; Shanghai; Birmingham; London; Edinburgh; London; London</t>
  </si>
  <si>
    <t xml:space="preserve">; Southampton; Oslo; England; ; ; ; ; ; Oslo; ; ; ; ; ; ; ; ; </t>
  </si>
  <si>
    <t>United Kingdom; United Kingdom; Norway; United Kingdom; United Kingdom; United Kingdom; China; United Kingdom; United Kingdom; Norway; United Kingdom; United Kingdom; China; China; United Kingdom; United Kingdom; United Kingdom; United Kingdom; United Kingdom</t>
  </si>
  <si>
    <t>Guy's and St Thomas' Charity; National Institute for Health Research; South London and Maudsley NHS Foundation Trust; National Natural Science Foundation of China; King's College London; European Commission; Department of Health and Social Care; British Heart Foundation; Alzheimer's Society; Medical Research Council; Wellcome Trust; NIHR Academy; Guy's and St Thomas' NHS Foundation Trust</t>
  </si>
  <si>
    <t>AMRC - Association of Medical Research Charities; NIHR - National Institute for Health Research; cOAlition S; EC &amp; ERC - European Union; ICRP - International Cancer Research Partnership; UKRI - UK Research and Innovation</t>
  </si>
  <si>
    <t>United Kingdom; United Kingdom; United Kingdom; China; United Kingdom; Belgium; United Kingdom; United Kingdom; United Kingdom; United Kingdom; United Kingdom; United Kingdom; United Kingdom</t>
  </si>
  <si>
    <t>grant.8362299; grant.7444847; grant.5137038; grant.7443640; grant.8101630; grant.7159622; grant.8517276; grant.7167762; grant.9250339</t>
  </si>
  <si>
    <t>81700006; MR/S004149/1; BHF-CH/1999001/11735; MR/S003991/1; MC_PC_18029; 207511/Z/17/Z; NIHRDH-DRF-2018-11-ST2-004; 731032; NIHRDH-IS-BRC-1215-20018</t>
  </si>
  <si>
    <t>https://bmcmedicine.biomedcentral.com/track/pdf/10.1186/s12916-020-01893-3</t>
  </si>
  <si>
    <t>https://app.dimensions.ai/details/publication/pub.1134729296</t>
  </si>
  <si>
    <t>pub.1134758197</t>
  </si>
  <si>
    <t>Inequality is hidden in plain sight</t>
  </si>
  <si>
    <t>Humans; Social Determinants of Health</t>
  </si>
  <si>
    <t>372</t>
  </si>
  <si>
    <t>Robson, John; Miller, Alexander; Taylor, Jayne; Boomla, Kambiz; Hull, Sally; Dezateux, Carol</t>
  </si>
  <si>
    <t>Robson, John (Institute of Population Health Science, Queen Mary University of London, London E1 2AT, UK.); Miller, Alexander (City of London Corporation and Hackney Council, London E8 1DY, UK.); Taylor, Jayne (City of London Corporation and Hackney Council, London E8 1DY, UK.); Boomla, Kambiz (Institute of Population Health Science, Queen Mary University of London, London E1 2AT, UK.); Hull, Sally (Institute of Population Health Science, Queen Mary University of London, London E1 2AT, UK.); Dezateux, Carol (Institute of Population Health Science, Queen Mary University of London, London E1 2AT, UK.)</t>
  </si>
  <si>
    <t>Robson, John (Queen Mary University of London); Miller, Alexander (); Taylor, Jayne (); Boomla, Kambiz (Queen Mary University of London); Hull, Sally (Queen Mary University of London); Dezateux, Carol (Queen Mary University of London)</t>
  </si>
  <si>
    <t>https://app.dimensions.ai/details/publication/pub.1134758197</t>
  </si>
  <si>
    <t>pub.1134713805</t>
  </si>
  <si>
    <t>Protocol for the development of the Wales Multimorbidity e-Cohort (WMC): data sources and methods to construct a population-based research platform to investigate multimorbidity</t>
  </si>
  <si>
    <t>INTRODUCTION: Multimorbidity is widely recognised as the presence of two or more concurrent long-term conditions, yet remains a poorly understood global issue despite increasing in prevalence.We have created the Wales Multimorbidity e-Cohort (WMC) to provide an accessible research ready data asset to further the understanding of multimorbidity. Our objectives are to create a platform to support research which would help to understand prevalence, trajectories and determinants in multimorbidity, characterise clusters that lead to highest burden on individuals and healthcare services, and evaluate and provide new multimorbidity phenotypes and algorithms to the National Health Service and research communities to support prevention, healthcare planning and the management of individuals with multimorbidity.
METHODS AND ANALYSIS: The WMC has been created and derived from multisourced demographic, administrative and electronic health record data relating to the Welsh population in the Secure Anonymised Information Linkage (SAIL) Databank. The WMC consists of 2.9 million people alive and living in Wales on the 1 January 2000 with follow-up until 31 December 2019, Welsh residency break or death. Published comorbidity indices and phenotype code lists will be used to measure and conceptualise multimorbidity.Study outcomes will include: (1) a description of multimorbidity using published data phenotype algorithms/ontologies, (2) investigation of the associations between baseline demographic factors and multimorbidity, (3) identification of temporal trajectories of clusters of conditions and multimorbidity and (4) investigation of multimorbidity clusters with poor outcomes such as mortality and high healthcare service utilisation.
ETHICS AND DISSEMINATION: The SAIL Databank independent Information Governance Review Panel has approved this study (SAIL Project: 0911). Study findings will be presented to policy groups, public meetings, national and international conferences, and published in peer-reviewed journals.</t>
  </si>
  <si>
    <t>This study makes use of anonymised data held in the Secure Anonymised Information Linkage (SAIL) Databank. We would like to acknowledge all the data providers and people who make anonymised data available for research. The authors would like to extend their gratitude and acknowledgement to the NHS, the SAIL Consumer panel as well as the IGRP who approved this project.</t>
  </si>
  <si>
    <t>Lyons, Jane; Akbari, Ashley; Agrawal, Utkarsh; Harper, Gill; Azcoaga-Lorenzo, Amaya; Bailey, Rowena; Rafferty, James; Watkins, Alan; Fry, Richard; McCowan, Colin; Dezateux, Carol; Robson, John P; Peek, Niels; Holmes, Chris; Denaxas, Spiros; Owen, Rhiannon; Abrams, Keith R; John, Ann; O'Reilly, Dermot; Richardson, Sylvia; Hall, Marlous; Gale, Chris P; Davies, Jan; Davies, Chris; Cross, Lynsey; Gallacher, John; Chess, James; Brookes, Anthony J; Lyons, Ronan A</t>
  </si>
  <si>
    <t>Lyons, Jane (Population Data Science, Swansea University Medical School, Swansea, UK); Akbari, Ashley (Population Data Science, Swansea University Medical School, Swansea, UK); Agrawal, Utkarsh (School of Medicine, University of St Andrews, St Andrews, Fife, UK); Harper, Gill (Barts and The London School of Medicine and Dentistry, Queen Mary University of London, London, UK); Azcoaga-Lorenzo, Amaya (School of Medicine, University of St Andrews, St Andrews, Fife, UK); Bailey, Rowena (Population Data Science, Swansea University Medical School, Swansea, UK); Rafferty, James (Population Data Science, Swansea University Medical School, Swansea, UK); Watkins, Alan (Population Data Science, Swansea University Medical School, Swansea, UK); Fry, Richard (Population Data Science, Swansea University Medical School, Swansea, UK); McCowan, Colin (School of Medicine, University of St Andrews, St Andrews, Fife, UK); Dezateux, Carol (Barts and The London School of Medicine and Dentistry, Queen Mary University of London, London, UK); Robson, John P (Barts and The London School of Medicine and Dentistry, Queen Mary University of London, London, UK); Peek, Niels (Health e-Research Centre, Institute of Population Health, University of Manchester, Manchester, UK); Holmes, Chris (Department of Statistics, Oxford University, Oxford, Oxfordshire, UK); Denaxas, Spiros (Institute of Health Informatics, University College London, London, London, UK); Owen, Rhiannon (Department of Health Sciences, University of Leicester, Leicester, Leicestershire, UK); Abrams, Keith R (Department of Health Sciences, University of Leicester, Leicester, Leicestershire, UK); John, Ann (Population Data Science, Swansea University Medical School, Swansea, UK); O'Reilly, Dermot (Epidemiology and Public Health, Queens University Belfast, Belfast, UK); Richardson, Sylvia (Department of Epidemiology and Public Health, MRC Biostatistics Unit, Cambridge, UK); Hall, Marlous (School of Medicine, University of Leeds, Leeds, UK); Gale, Chris P (School of Medicine, University of Leeds, Leeds, UK); Davies, Jan (Members of the public, Swansea, UK); Davies, Chris (Members of the public, Swansea, UK); Cross, Lynsey (Population Data Science, Swansea University Medical School, Swansea, UK); Gallacher, John (Department of Psychiatry, Oxford University, Oxford, UK); Chess, James (Renal Unit, Swansea Bay University Health Board, Swansea, UK); Brookes, Anthony J (Department of Genetics, University of Leicester, Leicester, UK); Lyons, Ronan A (Population Data Science, Swansea University Medical School, Swansea, UK)</t>
  </si>
  <si>
    <t>Lyons, Jane (Swansea University)</t>
  </si>
  <si>
    <t>Lyons, Jane (Swansea University); Akbari, Ashley (Swansea University); Agrawal, Utkarsh (University of St Andrews); Harper, Gill (Queen Mary University of London); Azcoaga-Lorenzo, Amaya (University of St Andrews); Bailey, Rowena (Swansea University); Rafferty, James (Swansea University); Watkins, Alan (Swansea University); Fry, Richard (Swansea University); McCowan, Colin (University of St Andrews); Dezateux, Carol (Queen Mary University of London); Robson, John P (Queen Mary University of London); Peek, Niels (University of Manchester); Holmes, Chris (University of Oxford); Denaxas, Spiros (University College London); Owen, Rhiannon (University of Leicester); Abrams, Keith R (University of Leicester); John, Ann (Swansea University); O'Reilly, Dermot (Queen's University Belfast); Richardson, Sylvia (MRC Biostatistics Unit); Hall, Marlous (University of Leeds); Gale, Chris P (University of Leeds); Davies, Jan (); Davies, Chris (); Cross, Lynsey (Swansea University); Gallacher, John (University of Oxford); Chess, James (Swansea Bay University Health Board); Brookes, Anthony J (University of Leicester); Lyons, Ronan A (Swansea University)</t>
  </si>
  <si>
    <t>University of Leeds; University of St Andrews; University College London; University of Manchester; University of Leicester; MRC Biostatistics Unit; Swansea Bay University Health Board; Swansea University; Queen Mary University of London; University of Oxford; Queen's University Belfast</t>
  </si>
  <si>
    <t>grid.9909.9; grid.11914.3c; grid.83440.3b; grid.5379.8; grid.9918.9; grid.415038.b; grid.419728.1; grid.4827.9; grid.4868.2; grid.4991.5; grid.4777.3</t>
  </si>
  <si>
    <t>Leeds; St Andrews; London; Manchester; Leicester; Cambridge; Swansea; Swansea; London; Oxford; Belfast</t>
  </si>
  <si>
    <t xml:space="preserve">; Fife; ; Manchester; ; ; Wales [Cymru GB-CYM]; ; ; Oxfordshire; </t>
  </si>
  <si>
    <t>grant.5064274; grant.8671811; grant.7611506; grant.2777520</t>
  </si>
  <si>
    <t>MR/L023784/2; MR/S027750/1; MC_PC_17215; G0901530</t>
  </si>
  <si>
    <t>https://bmjopen.bmj.com/content/bmjopen/11/1/e047101.full.pdf</t>
  </si>
  <si>
    <t>https://app.dimensions.ai/details/publication/pub.1134713805</t>
  </si>
  <si>
    <t>pub.1132635184</t>
  </si>
  <si>
    <t>An ancestral 10-bp repeat expansion in VWA1 causes recessive hereditary motor neuropathy</t>
  </si>
  <si>
    <t>The extracellular matrix comprises a network of macromolecules such as collagens, proteoglycans and glycoproteins. VWA1 (von Willebrand factor A domain containing 1) encodes a component of the extracellular matrix that interacts with perlecan/collagen VI, appears to be involved in stabilizing extracellular matrix structures, and demonstrates high expression levels in tibial nerve. Vwa1-deficient mice manifest with abnormal peripheral nerve structure/function; however, VWA1 variants have not previously been associated with human disease. By interrogating the genome sequences of 74 180 individuals from the 100K Genomes Project in combination with international gene-matching efforts and targeted sequencing, we identified 17 individuals from 15 families with an autosomal-recessive, non-length dependent, hereditary motor neuropathy and rare biallelic variants in VWA1. A single disease-associated allele p.(G25Rfs*74), a 10-bp repeat expansion, was observed in 14/15 families and was homozygous in 10/15. Given an allele frequency in European populations approaching 1/1000, the seven unrelated homozygote individuals ascertained from the 100K Genomes Project represents a substantial enrichment above expected. Haplotype analysis identified a shared 220 kb region suggesting that this founder mutation arose &gt;7000 years ago. A wide age-range of patients (6-83 years) helped delineate the clinical phenotype over time. The commonest disease presentation in the cohort was an early-onset (mean 2.0 ± 1.4 years) non-length-dependent axonal hereditary motor neuropathy, confirmed on electrophysiology, which will have to be differentiated from other predominantly or pure motor neuropathies and neuronopathies. Because of slow disease progression, ambulation was largely preserved. Neurophysiology, muscle histopathology, and muscle MRI findings typically revealed clear neurogenic changes with single isolated cases displaying additional myopathic process. We speculate that a few findings of myopathic changes might be secondary to chronic denervation rather than indicating an additional myopathic disease process. Duplex reverse transcription polymerase chain reaction and immunoblotting using patient fibroblasts revealed that the founder allele results in partial nonsense mediated decay and an absence of detectable protein. CRISPR and morpholino vwa1 modelling in zebrafish demonstrated reductions in motor neuron axonal growth, synaptic formation in the skeletal muscles and locomotive behaviour. In summary, we estimate that biallelic variants in VWA1 may be responsible for up to 1% of unexplained hereditary motor neuropathy cases in Europeans. The detailed clinical characterization provided here will facilitate targeted testing on suitable patient cohorts. This novel disease gene may have previously evaded detection because of high GC content, consequential low coverage and computational difficulties associated with robustly detecting repeat-expansions. Reviewing previously unsolved exomes using lower QC filters may generate further diagnoses.</t>
  </si>
  <si>
    <t>We thank all the families involved in this study and Edoardo Giacopuzzi for bioinformatics assistance. We also thank Dr Antonia Clarke and Dr Paul Johns (St George’s Hospital, London) for providing additional clinical and pathological information, Radu Wirth for database analysis and Saskia Seeland, Serjoscha Blick and Waseem Hasan for technical support.</t>
  </si>
  <si>
    <t>Brain</t>
  </si>
  <si>
    <t>584-600</t>
  </si>
  <si>
    <t>Pagnamenta, Alistair T; Kaiyrzhanov, Rauan; Zou, Yaqun; Da'as, Sahar I; Maroofian, Reza; Donkervoort, Sandra; Dominik, Natalia; Lauffer, Marlen; Ferla, Matteo P; Orioli, Andrea; Giess, Adam; Tucci, Arianna; Beetz, Christian; Sedghi, Maryam; Ansari, Behnaz; Barresi, Rita; Basiri, Keivan; Cortese, Andrea; Elgar, Greg; Fernandez-Garcia, Miguel A; Yip, Janice; Foley, A Reghan; Gutowski, Nicholas; Jungbluth, Heinz; Lassche, Saskia; Lavin, Tim; Marcelis, Carlo; Marks, Peter; Marini-Bettolo, Chiara; Medne, Livija; Moslemi, Ali-Reza; Sarkozy, Anna; Reilly, Mary M; Muntoni, Francesco; Millan, Francisca; Muraresku, Colleen C; Need, Anna C; Nemeth, Andrea H; Neuhaus, Sarah B; Norwood, Fiona; O'Donnell, Marie; O’Driscoll, Mary; Rankin, Julia; Yum, Sabrina W; Zolkipli-Cunningham, Zarazuela; Brusius, Isabell; Wunderlich, Gilbert; Ambrose, John C; Arumugam, Prabhu; Baple, Emma L; Bleda, Marta; Boardman-Pretty, Freya; Boissiere, Jeanne M; Boustred, Christopher R; Brittain, Helen; Caulfield, Mark J; Chan, Georgia C; Craig, Clare E H; Daugherty, Louise C; Burca, Anna de; Devereau, Andrew; Elgar, Greg; Foulger, Rebecca E; Fowler, Tom; Furió-Tarí, Pedro; Giess, Adam; Hackett, Joanne M; Halai, Dina; Hamblin, Angela; Henderson, Shirley; Holman, James E; Hubbard, Tim J P; ibáñez, Kristina; Jackson, Rob; Jones, Louise J; Kasperaviciute, Dalia; Kayikci, Melis; Kousathanas, Athanasios; Lahnstein, Lea; Lawson, Kay; Leigh, Sarah E A; Leong, Ivonne U S; Lopez, Javier F; Maleady-Crowe, Fiona; Mason, Joanne; McDonagh, Ellen M; Moutsianas, Loukas; Mueller, Michael; Murugaesu, Nirupa; Need, Anna C; O’Donovan, Peter; Odhams, Chris A; Orioli, Andrea; Patch, Christine; Pereira, Mariana Buongermino; Perez-Gil, Daniel; Polychronopoulos, Dimitris; Pullinger, John; Rahim, Tahrima; Rendon, Augusto; Riesgo-Ferreiro, Pablo; Rogers, Tim; Ryten, Mina; Savage, Kevin; Sawant, Kushmita; Scott, Richard H; Siddiq, Afshan; Sieghart, Alexander; Smedley, Damian; Smith, Katherine R; Smith, Samuel C; Sosinsky, Alona; Spooner, William; Stevens, Helen E; Stuckey, Alexander; Sultana, Razvan; Tanguy, Mélanie; Thomas, Ellen R A; Thompson, Simon R; Tregidgo, Carolyn; Tucci, Arianna; Walsh, Emma; Watters, Sarah A; Welland, Matthew J; Williams, Eleanor; Witkowska, Katarzyna; Wood, Suzanne M; Zarowiecki, Magdalena; Karakaya, Mert; Wirth, Brunhilde; Fakhro, Khalid A; Tajsharghi, Homa; Bönnemann, Carsten G; Taylor, Jenny C; Houlden, Henry</t>
  </si>
  <si>
    <t>Pagnamenta, Alistair T (NIHR Biomedical Research Centre, Wellcome Centre for Human Genetics, University of Oxford, Oxford, UK); Kaiyrzhanov, Rauan (Department of Neuromuscular Disorders, UCL Queen Square Institute of Neurology, London, UK); Zou, Yaqun (Neuromuscular and Neurogenetic Disorders of Childhood Section, NINDS, National Institutes of Health, Bethesda, MD, USA); Da'as, Sahar I (Department of Human Genetics, Sidra Medicine, Doha, Qatar); Maroofian, Reza (Department of Neuromuscular Disorders, UCL Queen Square Institute of Neurology, London, UK); Donkervoort, Sandra (Neuromuscular and Neurogenetic Disorders of Childhood Section, NINDS, National Institutes of Health, Bethesda, MD, USA); Dominik, Natalia (Department of Neuromuscular Disorders, UCL Queen Square Institute of Neurology, London, UK); Lauffer, Marlen (Institute of Human Genetics, Center for Molecular Medicine Cologne (CMMC), Institute of Genetics, and Center for Rare Diseases Cologne, University of Cologne, Cologne, Germany); Ferla, Matteo P (NIHR Biomedical Research Centre, Wellcome Centre for Human Genetics, University of Oxford, Oxford, UK); Orioli, Andrea (); Giess, Adam (); Tucci, Arianna (); Beetz, Christian (Centogene AG, Rostock, Germany); Sedghi, Maryam (Medical Genetics Laboratory, Alzahra University Hospital, Isfahan University of Medical Sciences, Isfahan, Iran); Ansari, Behnaz (Department of Neurology, Faculty of Medicine, Isfahan University of Medical Sciences, Isfahan, Iran); Barresi, Rita (The John Walton Muscular Dystrophy Research Centre, Institute of Genetic Medicine, Newcastle University, Newcastle, UK; Newcastle upon Tyne Hospitals NHS Foundation Trust, Newcastle, UK); Basiri, Keivan (Department of Neurology, Faculty of Medicine, Isfahan University of Medical Sciences, Isfahan, Iran); Cortese, Andrea (Department of Neuromuscular Disorders, UCL Queen Square Institute of Neurology, London, UK); Elgar, Greg (); Fernandez-Garcia, Miguel A (Department of Paediatric Neurology – Neuromuscular Service, Evelina Children's Hospital, Guy's &amp; St Thomas' NHS Foundation Trust, London, UK); Yip, Janice (Department of Neuromuscular Disorders, UCL Queen Square Institute of Neurology, London, UK); Foley, A Reghan (Neuromuscular and Neurogenetic Disorders of Childhood Section, NINDS, National Institutes of Health, Bethesda, MD, USA); Gutowski, Nicholas (Department of Neurology, Royal Devon and Exeter NHS Trust, Exeter, UK); Jungbluth, Heinz (Department of Paediatric Neurology – Neuromuscular Service, Evelina Children's Hospital, Guy's &amp; St Thomas' NHS Foundation Trust, London, UK; Randall Division of Cell and Molecular Biophysics Muscle Signalling Section, King's College London, London, UK; Department of Basic and Clinical Neuroscience, Institute of Psychiatry, Psychology and Neuroscience, King's College London, London, UK); Lassche, Saskia (Donders Institute for Brain, Cognition and Behaviour, Radboud University Medical Centre, Nijmegen, The Netherlands); Lavin, Tim (Department of Neurology, Salford Royal NHS Foundation Trust, Manchester, UK); Marcelis, Carlo (Department of Genetics, Radboud University Medical Centre, Nijmegen, The Netherlands); Marks, Peter (West Midlands Regional Clinical Genetics Service and Birmingham Health Partners, Birmingham Women’s and Children’s Hospital NHS Foundation Trust, Birmingham, UK); Marini-Bettolo, Chiara (The John Walton Muscular Dystrophy Research Centre, Institute of Genetic Medicine, Newcastle University, Newcastle, UK; Newcastle upon Tyne Hospitals NHS Foundation Trust, Newcastle, UK); Medne, Livija (Divisions of Neurology and Human Genetics, Children's Hospital of Philadelphia, Philadelphia, PA, USA); Moslemi, Ali-Reza (Department of Pathology, University of Gothenburg, Sahlgrenska University Hospital, Sweden); Sarkozy, Anna (The Dubowitz Neuromuscular Centre, NIHR Great Ormond Street Hospital Biomedical Research Centre, UCL Great Ormond Street Institute of Child Health, and Great Ormond Street Hospital Trust, London, UK); Reilly, Mary M (Department of Neuromuscular Disorders, UCL Queen Square Institute of Neurology, London, UK); Muntoni, Francesco (The Dubowitz Neuromuscular Centre, NIHR Great Ormond Street Hospital Biomedical Research Centre, UCL Great Ormond Street Institute of Child Health, and Great Ormond Street Hospital Trust, London, UK); Millan, Francisca (GeneDx, Gaithersburg, 20877 MD, USA); Muraresku, Colleen C (Mitochondrial Medicine Frontier Program, Division of Human Genetics, Children's Hospital of Philadelphia, PA, USA); Need, Anna C (); Nemeth, Andrea H (Nuffield Department of Clinical Neurosciences, University of Oxford, Oxford, UK; Oxford Centre for Genomic Medicine, Oxford University Hospitals NHS Trust, Oxford, UK); Neuhaus, Sarah B (Neuromuscular and Neurogenetic Disorders of Childhood Section, NINDS, National Institutes of Health, Bethesda, MD, USA); Norwood, Fiona (Department of Neurology, King’s College Hospital, London, UK); O'Donnell, Marie (West Midlands Regional Clinical Genetics Service and Birmingham Health Partners, Birmingham Women’s and Children’s Hospital NHS Foundation Trust, Birmingham, UK); O’Driscoll, Mary (West Midlands Regional Clinical Genetics Service and Birmingham Health Partners, Birmingham Women’s and Children’s Hospital NHS Foundation Trust, Birmingham, UK); Rankin, Julia (Peninsula Clinical Genetics Service, Royal Devon and Exeter NHS Trust, Exeter, UK); Yum, Sabrina W (Division of Pediatric Neurology, The Children's Hospital of Philadelphia, Perelman School of Medicine at the University of Pennsylvania, Philadelphia, PA, USA); Zolkipli-Cunningham, Zarazuela (Mitochondrial Medicine Frontier Program, Division of Human Genetics, Children's Hospital of Philadelphia, PA, USA; Department of Pediatrics, Perelman School of Medicine, Philadelphia, PA, USA); Brusius, Isabell (Institute of Human Genetics, Center for Molecular Medicine Cologne (CMMC), Institute of Genetics, and Center for Rare Diseases Cologne, University of Cologne, Cologne, Germany); Wunderlich, Gilbert (Department of Neurology, Center for Rare Diseases Cologne, University Hospital Cologne, Cologne, Germany); Ambrose, John C (); Arumugam, Prabhu (); Baple, Emma L (); Bleda, Marta (); Boardman-Pretty, Freya (); Boissiere, Jeanne M (); Boustred, Christopher R (); Brittain, Helen (); Caulfield, Mark J (); Chan, Georgia C (); Craig, Clare E H (); Daugherty, Louise C (); Burca, Anna de (); Devereau, Andrew (); Foulger, Rebecca E (); Fowler, Tom (); Furió-Tarí, Pedro (); Hackett, Joanne M (); Halai, Dina (); Hamblin, Angela (); Henderson, Shirley (); Holman, James E (); Hubbard, Tim J P (); ibáñez, Kristina (); Jackson, Rob (); Jones, Louise J (); Kasperaviciute, Dalia (); Kayikci, Melis (); Kousathanas, Athanasios (); Lahnstein, Lea (); Lawson, Kay (); Leigh, Sarah E A (); Leong, Ivonne U S (); Lopez, Javier F (); Maleady-Crowe, Fiona (); Mason, Joanne (); McDonagh, Ellen M (); Moutsianas, Loukas (); Mueller, Michael (); Murugaesu, Nirupa (); O’Donovan, Peter (); Odhams, Chris A (); Patch, Christine (); Pereira, Mariana Buongermino (); Perez-Gil, Daniel (); Polychronopoulos, Dimitris (); Pullinger, John (); Rahim, Tahrima (); Rendon, Augusto (); Riesgo-Ferreiro, Pablo (); Rogers, Tim (); Ryten, Mina (); Savage, Kevin (); Sawant, Kushmita (); Scott, Richard H (); Siddiq, Afshan (); Sieghart, Alexander (); Smedley, Damian (); Smith, Katherine R (); Smith, Samuel C (); Sosinsky, Alona (); Spooner, William (); Stevens, Helen E (); Stuckey, Alexander (); Sultana, Razvan (); Tanguy, Mélanie (); Thomas, Ellen R A (); Thompson, Simon R (); Tregidgo, Carolyn (); Walsh, Emma (); Watters, Sarah A (); Welland, Matthew J (); Williams, Eleanor (); Witkowska, Katarzyna (); Wood, Suzanne M (); Zarowiecki, Magdalena (); Karakaya, Mert (Institute of Human Genetics, Center for Molecular Medicine Cologne (CMMC), Institute of Genetics, and Center for Rare Diseases Cologne, University of Cologne, Cologne, Germany); Wirth, Brunhilde (Institute of Human Genetics, Center for Molecular Medicine Cologne (CMMC), Institute of Genetics, and Center for Rare Diseases Cologne, University of Cologne, Cologne, Germany); Fakhro, Khalid A (Department of Human Genetics, Sidra Medicine, Doha, Qatar; College of Health and Life Sciences, Hamad Bin Khalifa University, Doha, Qatar; Department of Genetic Medicine, Weill Cornell Medical College, Doha, Qatar); Tajsharghi, Homa (School of Health Science, Division Biomedicine and Translational Medicine, University of Skovde, Sweden); Bönnemann, Carsten G (Neuromuscular and Neurogenetic Disorders of Childhood Section, NINDS, National Institutes of Health, Bethesda, MD, USA); Taylor, Jenny C (NIHR Biomedical Research Centre, Wellcome Centre for Human Genetics, University of Oxford, Oxford, UK); Houlden, Henry (Department of Neuromuscular Disorders, UCL Queen Square Institute of Neurology, London, UK)</t>
  </si>
  <si>
    <t>Pagnamenta, Alistair T (Wellcome Centre for Human Genetics); Kaiyrzhanov, Rauan (University College London); Zou, Yaqun (National Institute of Neurological Disorders and Stroke); Da'as, Sahar I (); Maroofian, Reza (University College London); Donkervoort, Sandra (National Institute of Neurological Disorders and Stroke); Dominik, Natalia (University College London); Lauffer, Marlen (University of Cologne); Ferla, Matteo P (Wellcome Centre for Human Genetics); Orioli, Andrea (); Giess, Adam (); Tucci, Arianna (); Beetz, Christian (); Sedghi, Maryam (Isfahan University of Medical Sciences; Alzahra university hospital); Ansari, Behnaz (Isfahan University of Medical Sciences); Barresi, Rita (Newcastle University; Newcastle upon Tyne Hospitals NHS Foundation Trust); Basiri, Keivan (Isfahan University of Medical Sciences); Cortese, Andrea (University College London); Elgar, Greg (); Fernandez-Garcia, Miguel A (Guy's and St Thomas' NHS Foundation Trust); Yip, Janice (University College London); Foley, A Reghan (National Institute of Neurological Disorders and Stroke); Gutowski, Nicholas (Royal Devon &amp; Exeter NHS Foundation Trust); Jungbluth, Heinz (Guy's and St Thomas' NHS Foundation Trust; King's College London; King's College London); Lassche, Saskia (Radboud University Nijmegen Medical Centre; Radboud University Nijmegen); Lavin, Tim (Salford Royal NHS Foundation Trust); Marcelis, Carlo (Radboud University Nijmegen Medical Centre); Marks, Peter (); Marini-Bettolo, Chiara (Newcastle University; Newcastle upon Tyne Hospitals NHS Foundation Trust); Medne, Livija (Children's Hospital of Philadelphia); Moslemi, Ali-Reza (University of Gothenburg; Sahlgrenska University Hospital); Sarkozy, Anna (National Institute for Health Research); Reilly, Mary M (University College London); Muntoni, Francesco (National Institute for Health Research); Millan, Francisca (OPKO Health (United States)); Muraresku, Colleen C (Children's Hospital of Philadelphia); Need, Anna C (); Nemeth, Andrea H (University of Oxford; Oxford University Hospitals NHS Trust); Neuhaus, Sarah B (National Institute of Neurological Disorders and Stroke); Norwood, Fiona (King's College Hospital); O'Donnell, Marie (); O’Driscoll, Mary (); Rankin, Julia (Royal Devon &amp; Exeter NHS Foundation Trust); Yum, Sabrina W (University of Pennsylvania; Children's Hospital of Philadelphia); Zolkipli-Cunningham, Zarazuela (Children's Hospital of Philadelphia; University of Pennsylvania); Brusius, Isabell (University of Cologne); Wunderlich, Gilbert (University Hospital Cologne); Ambrose, John C (); Arumugam, Prabhu (); Baple, Emma L (); Bleda, Marta (); Boardman-Pretty, Freya (); Boissiere, Jeanne M (); Boustred, Christopher R (); Brittain, Helen (); Caulfield, Mark J (); Chan, Georgia C (); Craig, Clare E H (); Daugherty, Louise C (); Burca, Anna de (); Devereau, Andrew (); Foulger, Rebecca E (); Fowler, Tom (); Furió-Tarí, Pedro (); Hackett, Joanne M (); Halai, Dina (); Hamblin, Angela (); Henderson, Shirley (); Holman, James E (); Hubbard, Tim J P (); ibáñez, Kristina (); Jackson, Rob (); Jones, Louise J (); Kasperaviciute, Dalia (); Kayikci, Melis (); Kousathanas, Athanasios (); Lahnstein, Lea (); Lawson, Kay (); Leigh, Sarah E A (); Leong, Ivonne U S (); Lopez, Javier F (); Maleady-Crowe, Fiona (); Mason, Joanne (); McDonagh, Ellen M (); Moutsianas, Loukas (); Mueller, Michael (); Murugaesu, Nirupa (); O’Donovan, Peter (); Odhams, Chris A (); Patch, Christine (); Pereira, Mariana Buongermino (); Perez-Gil, Daniel (); Polychronopoulos, Dimitris (); Pullinger, John (); Rahim, Tahrima (); Rendon, Augusto (); Riesgo-Ferreiro, Pablo (); Rogers, Tim (); Ryten, Mina (); Savage, Kevin (); Sawant, Kushmita (); Scott, Richard H (); Siddiq, Afshan (); Sieghart, Alexander (); Smedley, Damian (); Smith, Katherine R (); Smith, Samuel C (); Sosinsky, Alona (); Spooner, William (); Stevens, Helen E (); Stuckey, Alexander (); Sultana, Razvan (); Tanguy, Mélanie (); Thomas, Ellen R A (); Thompson, Simon R (); Tregidgo, Carolyn (); Walsh, Emma (); Watters, Sarah A (); Welland, Matthew J (); Williams, Eleanor (); Witkowska, Katarzyna (); Wood, Suzanne M (); Zarowiecki, Magdalena (); Karakaya, Mert (University of Cologne); Wirth, Brunhilde (University of Cologne); Fakhro, Khalid A (Hamad bin Khalifa University; Weill Cornell Medical College in Qatar); Tajsharghi, Homa (University of Skövde); Bönnemann, Carsten G (National Institute of Neurological Disorders and Stroke); Taylor, Jenny C (Wellcome Centre for Human Genetics); Houlden, Henry (University College London)</t>
  </si>
  <si>
    <t>Salford Royal NHS Foundation Trust; Hamad bin Khalifa University; Guy's and St Thomas' NHS Foundation Trust; Alzahra university hospital; King's College Hospital; King's College London; National Institute of Neurological Disorders and Stroke; Isfahan University of Medical Sciences; University College London; Radboud University Nijmegen Medical Centre; University of Cologne; Wellcome Centre for Human Genetics; University of Oxford; Royal Devon &amp; Exeter NHS Foundation Trust; University of Gothenburg; Radboud University Nijmegen; Weill Cornell Medical College in Qatar; OPKO Health (United States); University of Pennsylvania; Children's Hospital of Philadelphia; Oxford University Hospitals NHS Trust; University Hospital Cologne; Newcastle upon Tyne Hospitals NHS Foundation Trust; Queen Mary University of London; Genomics England; University of Skövde; Newcastle University; Sahlgrenska University Hospital; National Institute for Health Research</t>
  </si>
  <si>
    <t>grid.412346.6; grid.452146.0; grid.420545.2; grid.413658.d; grid.46699.34; grid.13097.3c; grid.416870.c; grid.411036.1; grid.83440.3b; grid.10417.33; grid.6190.e; grid.270683.8; grid.4991.5; grid.419309.6; grid.8761.8; grid.5590.9; grid.416973.e; grid.428467.b; grid.25879.31; grid.239552.a; grid.410556.3; grid.411097.a; grid.420004.2; grid.4868.2; grid.498322.6; grid.412798.1; grid.1006.7; grid.1649.a; grid.451056.3</t>
  </si>
  <si>
    <t>Salford; Doha; London; Isfahan; London; London; Bethesda; Isfahan; London; Nijmegen; Cologne; Oxford; Oxford; Exeter; Gothenburg; Nijmegen; Doha; Miami; Philadelphia; Philadelphia; Oxford; Cologne; Newcastle upon Tyne; London; London; Skövde; Newcastle upon Tyne; Gothenburg; London</t>
  </si>
  <si>
    <t xml:space="preserve">; ; ; ; Southwark; ; Maryland; ; ; Gelderland; ; ; Oxfordshire; ; ; Gelderland; ; Florida; Pennsylvania; Pennsylvania; ; ; ; ; ; ; ; ; </t>
  </si>
  <si>
    <t>United Kingdom; Qatar; United Kingdom; Iran; United Kingdom; United Kingdom; United States; Iran; United Kingdom; Netherlands; Germany; United Kingdom; United Kingdom; United Kingdom; Sweden; Netherlands; Qatar; United States; United States; United States; United Kingdom; Germany; United Kingdom; United Kingdom; United Kingdom; Sweden; United Kingdom; Sweden; United Kingdom</t>
  </si>
  <si>
    <t>European Commission; Wellcome Trust; National Institute of Neurological Disorders and Stroke; German Research Foundation; Medical Research Council; National Institute for Health Research</t>
  </si>
  <si>
    <t>cOAlition S; EC &amp; ERC - European Union; AMRC - Association of Medical Research Charities; ICRP - International Cancer Research Partnership; NIH - National Institutes of Health; UKRI - UK Research and Innovation; NIHR - National Institute for Health Research</t>
  </si>
  <si>
    <t>Belgium; United Kingdom; United States; Germany; United Kingdom; United Kingdom</t>
  </si>
  <si>
    <t>grant.4106913; grant.5071729; grant.3959012; grant.7158981; grant.8483351</t>
  </si>
  <si>
    <t>MR/M009203/1; MC_EX_MR/M009203/1; MC_PC_14089; 203141/Z/16/Z; MR/S006753/1</t>
  </si>
  <si>
    <t>https://academic.oup.com/brain/article-pdf/144/2/584/36454494/awaa420.pdf</t>
  </si>
  <si>
    <t>https://app.dimensions.ai/details/publication/pub.1132635184</t>
  </si>
  <si>
    <t>Peripheral Neuropathy; Neurosciences; Human Genome; Genetics; Neurodegenerative; Clinical Research</t>
  </si>
  <si>
    <t>Musculoskeletal; Neurological</t>
  </si>
  <si>
    <t>pub.1134670325</t>
  </si>
  <si>
    <t>BACKGROUND: Patients with depression are more susceptible to cardiovascular illness including vascular surgeries. However, health outcomes after vascular surgery among patients with depression is unknown. This study aimed to investigate associations of depression with post-operative health outcomes for vascular surgical patients.
METHODS: A retrospective observational study was conducted using data from a large mental healthcare provider and linked national hospitalization data for the same south London geographic catchment. OPCS-4 codes were used to identify vascular procedures. Health outcomes were compared between those with/without depression including length of hospital stay (LOS), inpatient mortality, and 30 day emergency hospital readmissions. Predictors of these health outcomes were also assessed.
RESULTS: Vascular surgery was received by 9,267 patients, including 446 diagnosed with depression. Patients with depression had a higher risk of emergency admission for vascular surgery (odds ratio [OR] 1.28; 1.03, 1.59), longer index LOS (IRR 1.38; 1.33-1.42), and a higher risk of 30-day emergency readmission (OR 1.82; 1.35-2.47). Patients with depression had higher inpatient mortality after adjustment for sociodemographic status (1.51; 1.03, 2.23) but not on full adjustment, and had longer emergency readmission LOS (1.13; 1.04, 1.22) after adjustment for sociodemographic factors and cardiovascular disease. Correlates of vascular surgery hospitalization among patients with depression included admission through emergency route for longer LOS, inpatient mortality, and 30-day hospital readmission.
CONCLUSION: Patients with depression undergoing vascular surgery have substantially poorer health outcomes. Screening for depression prior to surgery might be indicated to target preventative measures.</t>
  </si>
  <si>
    <t>Kuruppu, Sajini; Ghani, Marvey; Pritchard, Megan; Harris, Matthew; Weerakkody, Ruwan; Stewart, Robert; Perera, Gayan</t>
  </si>
  <si>
    <t>Kuruppu, Sajini (Department of Psychological Medicine, Institute of Psychiatry, Psychology &amp; Neuroscience. King's College London. United Kingdom.); Ghani, Marvey (Department of Psychological Medicine, Institute of Psychiatry, Psychology &amp; Neuroscience. King's College London. United Kingdom.); Pritchard, Megan (SLaM BRC Nucleus, South London and Maudsley NHS Foundation Trust. London. United Kingdom.); Harris, Matthew (Department of Vascular Surgery, The Royal Free Hospital, Pond Street, LondonNW3 2QG, United Kingdom.; King's College Hospital NHS Foundation Trust, Denmark Hill, London, United Kingdom.); Weerakkody, Ruwan (Department of Vascular Surgery, The Royal Free Hospital, Pond Street, LondonNW3 2QG, United Kingdom.; King's College Hospital NHS Foundation Trust, Denmark Hill, London, United Kingdom.); Stewart, Robert (Department of Psychological Medicine, Institute of Psychiatry, Psychology &amp; Neuroscience. King's College London. United Kingdom.; SLaM BRC Nucleus, South London and Maudsley NHS Foundation Trust. London. United Kingdom.); Perera, Gayan (Department of Psychological Medicine, Institute of Psychiatry, Psychology &amp; Neuroscience. King's College London. United Kingdom.; SLaM BRC Nucleus, South London and Maudsley NHS Foundation Trust. London. United Kingdom.)</t>
  </si>
  <si>
    <t>Kuruppu, Sajini (); Ghani, Marvey (); Pritchard, Megan (); Harris, Matthew (The Royal Free Hospital; King's College Hospital NHS Foundation Trust); Weerakkody, Ruwan (The Royal Free Hospital; King's College Hospital NHS Foundation Trust); Stewart, Robert (); Perera, Gayan ()</t>
  </si>
  <si>
    <t>King's College Hospital NHS Foundation Trust; The Royal Free Hospital</t>
  </si>
  <si>
    <t>grid.429705.d; grid.426108.9</t>
  </si>
  <si>
    <t xml:space="preserve">England; </t>
  </si>
  <si>
    <t>https://www.cambridge.org/core/services/aop-cambridge-core/content/view/0E94BF816D4DAFE5A7A25A6A4E5E90BD/S092493382100002Xa.pdf/div-class-title-a-prospective-investigation-of-depression-and-adverse-outcomes-in-patients-undergoing-vascular-surgical-interventions-a-retrospective-cohort-study-using-a-large-mental-health-database-in-south-london-div.pdf</t>
  </si>
  <si>
    <t>https://app.dimensions.ai/details/publication/pub.1134670325</t>
  </si>
  <si>
    <t>Clinical Research; Health Services; Cardiovascular; Patient Safety; Depression; Behavioral and Social Science; Brain Disorders; Mental Health</t>
  </si>
  <si>
    <t>Cardiovascular; Mental health</t>
  </si>
  <si>
    <t>pub.1134655793</t>
  </si>
  <si>
    <t>PMC7910278</t>
  </si>
  <si>
    <t>Negation detection is an important task in biomedical text mining. Particularly in clinical settings, it is of critical importance to determine whether findings mentioned in text are present or absent. Rule-based negation detection algorithms are a common approach to the task, and more recent investigations have resulted in the development of rule-based systems utilising the rich grammatical information afforded by typed dependency graphs. However, interacting with these complex representations inevitably necessitates complex rules, which are time-consuming to develop and do not generalise well. We hypothesise that a heuristic approach to determining negation via dependency graphs could offer a powerful alternative. We describe and implement an algorithm for negation detection based on grammatical distance from a negatory construct in a typed dependency graph. To evaluate the algorithm, we develop two testing corpora comprised of sentences of clinical text extracted from the MIMIC-III database and documents related to hypertrophic cardiomyopathy patients routinely collected at University Hospitals Birmingham NHS trust. Gold-standard validation datasets were built by a combination of human annotation and examination of algorithm error. Finally, we compare the performance of our approach with four other rule-based algorithms on both gold-standard corpora. The presented algorithm exhibits the best performance by f-measure over the MIMIC-III dataset, and a similar performance to the syntactic negation detection systems over the HCM dataset. It is also the fastest of the dependency-based negation systems explored in this study. Our results show that while a single heuristic approach to dependency-based negation detection is ignorant to certain advanced cases, it nevertheless forms a powerful and stable method, requiring minimal training and adaptation between datasets. As such, it could present a drop-in replacement or augmentation for many-rule negation approaches in clinical text-mining pipelines, particularly for cases where adaptation and rule development is not required or possible.</t>
  </si>
  <si>
    <t>GVG and LTS acknowledge support from support from the NIHR Birmingham ECMC, NIHR Birmingham SRMRC, Nanocommons H2020-EU (731032) and the NIHR Birmingham Biomedical Research Centre and the MRC HDR UK (HDRUK/CFC/01), an initiative funded by UK Research and Innovation, Department of Health and Social Care (England) and the devolved administrations, and leading medical research charities. The views expressed in this publication are those of the authors and not necessarily those of the NHS, the National Institute for Health Research, the Medical Research Council or the Department of Health. RH and GVG were supported by funding from King Abdullah University of Science and Technology (KAUST) Office of Sponsored Research (OSR) under Award No. URF/1/3790-01-01.</t>
  </si>
  <si>
    <t>Computers in Biology and Medicine</t>
  </si>
  <si>
    <t>130</t>
  </si>
  <si>
    <t>Slater, Luke T; Bradlow, William; Motti, Dino Fa; Hoehndorf, Robert; Ball, Simon; Gkoutos, Georgios V</t>
  </si>
  <si>
    <t>Slater, Luke T (College of Medical and Dental Sciences, Institute of Cancer and Genomic Sciences, University of Birmingham, UK; Institute of Translational Medicine, University Hospitals Birmingham, NHS Foundation Trust, UK; University Hospitals Birmingham NHS Foundation Trust, Edgbaston, Birmingham, UK. Electronic address: l.slater.1@bham.ac.uk.); Bradlow, William (Institute of Translational Medicine, University Hospitals Birmingham, NHS Foundation Trust, UK; University Hospitals Birmingham NHS Foundation Trust, Edgbaston, Birmingham, UK.); Motti, Dino Fa (Institute of Translational Medicine, University Hospitals Birmingham, NHS Foundation Trust, UK; University Hospitals Birmingham NHS Foundation Trust, Edgbaston, Birmingham, UK.); Hoehndorf, Robert (Computer, Electrical and Mathematical Sciences &amp; Engineering Division, Computational Bioscience Research Center, King Abdullah University of Science and Technology, UK.); Ball, Simon (Institute of Translational Medicine, University Hospitals Birmingham, NHS Foundation Trust, UK; MRC Health Data Research UK (HDR UK) Midlands, UK; University Hospitals Birmingham NHS Foundation Trust, Edgbaston, Birmingham, UK.); Gkoutos, Georgios V (College of Medical and Dental Sciences, Institute of Cancer and Genomic Sciences, University of Birmingham, UK; Institute of Translational Medicine, University Hospitals Birmingham, NHS Foundation Trust, UK; NIHR Experimental Cancer Medicine Centre, UK; NIHR Surgical Reconstruction and Microbiology Research Centre, UK; NIHR Biomedical Research Centre, UK; MRC Health Data Research UK (HDR UK) Midlands, UK; University Hospitals Birmingham NHS Foundation Trust, Edgbaston, Birmingham, UK.)</t>
  </si>
  <si>
    <t>Slater, Luke T (University of Birmingham; University of Liverpool; University Hospitals Birmingham NHS Foundation Trust)</t>
  </si>
  <si>
    <t>Slater, Luke T (University of Birmingham; University of Liverpool; University Hospitals Birmingham NHS Foundation Trust); Bradlow, William (University of Liverpool; University Hospitals Birmingham NHS Foundation Trust); Motti, Dino Fa (University of Liverpool; University Hospitals Birmingham NHS Foundation Trust); Hoehndorf, Robert (); Ball, Simon (University of Liverpool; University Hospitals Birmingham NHS Foundation Trust); Gkoutos, Georgios V (University of Birmingham; University of Liverpool; NIHR Surgical Reconstruction and Microbiology Research Centre; National Institute for Health Research; University Hospitals Birmingham NHS Foundation Trust)</t>
  </si>
  <si>
    <t>University of Birmingham; NIHR Surgical Reconstruction and Microbiology Research Centre; University Hospitals Birmingham NHS Foundation Trust; National Institute for Health Research; University of Liverpool</t>
  </si>
  <si>
    <t>grid.6572.6; grid.499434.7; grid.412563.7; grid.451056.3; grid.10025.36</t>
  </si>
  <si>
    <t>Birmingham; Birmingham; Birmingham; London; Liverpool</t>
  </si>
  <si>
    <t>Department of Health and Social Care; European Commission; Medical Research Council; National Institute for Health Research</t>
  </si>
  <si>
    <t>ICRP - International Cancer Research Partnership; cOAlition S; EC &amp; ERC - European Union; UKRI - UK Research and Innovation; NIHR - National Institute for Health Research</t>
  </si>
  <si>
    <t>https://doi.org/10.1016/j.compbiomed.2021.104216</t>
  </si>
  <si>
    <t>https://app.dimensions.ai/details/publication/pub.1134655793</t>
  </si>
  <si>
    <t>pub.1134594497</t>
  </si>
  <si>
    <t>BACKGROUND: We aimed to examine the multimorbidity patterns within a representative sample of UK older adults and their association with concurrent and subsequent memory.
METHODS: Our sample consisted of 11,449 respondents (mean age at baseline was 65.02) from the English Longitudinal Study of Ageing (ELSA). We used fourteen health conditions and immediate and delayed recall scores (IMRC and DLRC) over 7 waves (14 years of follow up). Latent class analyses were performed to identify the multimorbidity patterns and linear mixed models were estimated to explore their association with their memory trajectories. Models were adjusted by socio-demographics, BMI and health behaviors.
RESULTS: Results showed 8 classes: Class 1:Heart Disease/Stroke (26%), Class 2:Asthma/Lung Disease (16%), Class 3:Arthritis/Hypertension (13%), Class 4:Depression/Arthritis (12%), Class 5:Hypertension/Cataracts/Diabetes (10%), Class 6:Psychiatric Problems/Depression (10%), Class 7:Cancer (7%) and Class 8:Arthritis/Cataracts (6%). At baseline, Class 4 was found to have lower IMRC and DLRC scores and Class 5 in DLRC, compared to the no multimorbidity group (n=6380, 55.72% of total cohort). For both tasks, in unadjusted models, we found an accelerated decline in Classes 1, 3 and 8; and, for DLRC, also in Classes 2 and 5. However, it was fully attenuated after adjustments.
CONCLUSIONS: These findings suggest that individuals with certain combinations of health conditions are more likely to have lower levels of memory compared those with no multimorbidity and their memory scores tend to differ between combinations. Socio-demographics and health behaviours have a key role to understand who is more likely to be at risk of an accelerated decline.</t>
  </si>
  <si>
    <t>The Journals of Gerontology Series A</t>
  </si>
  <si>
    <t>Bendayan, Rebecca; Zhu, Yajing; Federman, Alex D; Dobson, Richard J B</t>
  </si>
  <si>
    <t>Bendayan, Rebecca (Department of Biostatistics and Health Informatics, Institute of Psychiatry, Psychology and Neuroscience, King’s College London, UK; NIHR Biomedical Research Centre at South London and Maudsley NHS Foundation Trust and King’s College London, UK); Zhu, Yajing (Personalized Healthcare, Product Development, F.Hoffmann - La Roche Ltd, Cambridge, UK; MRC Biostatistics Unit, University of Cambridge, UK); Federman, Alex D (Division of General Internal Medicine, Department of Medicine, Icahn School of Medicine at Mount Sinai, New York, New York, USA); Dobson, Richard J B (Department of Biostatistics and Health Informatics, Institute of Psychiatry, Psychology and Neuroscience, King’s College London, UK; NIHR Biomedical Research Centre at South London and Maudsley NHS Foundation Trust and King’s College London, UK)</t>
  </si>
  <si>
    <t>Bendayan, Rebecca (King's College London); Zhu, Yajing (University of Cambridge); Federman, Alex D (Icahn School of Medicine at Mount Sinai); Dobson, Richard J B (King's College London)</t>
  </si>
  <si>
    <t>University of Cambridge; King's College London; Icahn School of Medicine at Mount Sinai</t>
  </si>
  <si>
    <t>grid.5335.0; grid.13097.3c; grid.59734.3c</t>
  </si>
  <si>
    <t>Cambridge; London; New York</t>
  </si>
  <si>
    <t>; ; New York</t>
  </si>
  <si>
    <t>National Institute for Health Research; National Institute on Aging; Alzheimer's Society; King's College London; Medical Research Council</t>
  </si>
  <si>
    <t>NIHR - National Institute for Health Research; ICRP - International Cancer Research Partnership; NIH - National Institutes of Health; AMRC - Association of Medical Research Charities; cOAlition S; UKRI - UK Research and Innovation</t>
  </si>
  <si>
    <t>grant.7611405; grant.2446906</t>
  </si>
  <si>
    <t>MC_PC_17214; R01AG017644</t>
  </si>
  <si>
    <t>https://academic.oup.com/biomedgerontology/advance-article-pdf/doi/10.1093/gerona/glab009/36500389/glab009.pdf</t>
  </si>
  <si>
    <t>https://app.dimensions.ai/details/publication/pub.1134594497</t>
  </si>
  <si>
    <t>Depression; Mental Health; Aging; Arthritis; Clinical Research; Behavioral and Social Science</t>
  </si>
  <si>
    <t>pub.1134594094</t>
  </si>
  <si>
    <t>Creating a learning health system could help reduce variations in quality of care. Success is dependent on timely access to health data. To explore the barriers and facilitators to timely access to patients' data, we conducted in-depth semi-structured interviews with 37 purposively sampled participants from government, the NHS and academia across Scotland. Interviews were analysed using the framework approach. Participants were of the view that Scotland could play a leading role in the exploitation of routine data to drive forward service improvements, but highlighted major impediments: (i) persistence of paper-based records and a variety of information systems; (ii) the need for a proportionate approach to managing information governance; and (iii) the need for support structures to facilitate accrual, processing, linking, analysis and timely use and reuse of data for patient benefit. There is a pressing need to digitise and integrate existing health information infrastructures, guided by a nationwide proportionate information governance approach and the need to enhance technological and human capabilities to support these efforts.</t>
  </si>
  <si>
    <t>Health Informatics Journal</t>
  </si>
  <si>
    <t>Mukherjee, Mome; Cresswell, Kathrin; Sheikh, Aziz</t>
  </si>
  <si>
    <t>Mukherjee, Mome (The University of Edinburgh, UK.; Health Data Research, UK.); Cresswell, Kathrin (); Sheikh, Aziz (The University of Edinburgh, UK.)</t>
  </si>
  <si>
    <t>Mukherjee, Mome (University of Edinburgh; Health Data Research UK); Cresswell, Kathrin (); Sheikh, Aziz (University of Edinburgh)</t>
  </si>
  <si>
    <t>University of Edinburgh; Health Data Research UK</t>
  </si>
  <si>
    <t>grid.4305.2; grid.507332.0</t>
  </si>
  <si>
    <t>Edinburgh; London</t>
  </si>
  <si>
    <t>grant.9215508</t>
  </si>
  <si>
    <t>CGA/17/04</t>
  </si>
  <si>
    <t>https://journals.sagepub.com/doi/pdf/10.1177/1460458220977579</t>
  </si>
  <si>
    <t>https://app.dimensions.ai/details/publication/pub.1134594094</t>
  </si>
  <si>
    <t>pub.1134496829</t>
  </si>
  <si>
    <t>Wearable Activity Monitors in Home Based Exercise Therapy for Patients with Intermittent Claudication: A Systematic Review</t>
  </si>
  <si>
    <t>OBJECTIVE: Intermittent claudication (IC) can severely limit functional capacity and quality of life. Supervised exercise therapy is the recommended first line management; however, this is often limited by accessibility, compliance and cost. As such, there has been an increased interest in the use of wearable activity monitors (WAMs) in home based telemonitoring exercise programmes for claudicants. This review aims to evaluate the efficacy of WAM as a feedback and monitoring tool in home based exercise programmes for patients with IC.
DATA SOURCES: A search strategy was devised. The databases MEDLINE, EMBASE, and Web of Science were searched through to April 2020.
REVIEW METHODS: Randomised trials and prospective trials were included. Eligible trials had to incorporate WAMs as a feedback tool to target walking/exercise behaviour. The primary outcome was the change in walking ability. Study quality was assessed with risk of bias tool.
RESULTS: A total of 1148 records were retrieved. Of these, eight randomised controlled trials and one prospective cohort study, all of which compared a WAM intervention against standard care and/or supervised exercise, met the inclusion criteria. Owing to heterogeneity between studies, no meta-analysis was conducted. WAM interventions improved measures of walking ability (heterogeneous outcomes such as maximum walking distance, claudication distance and six minute walk distance), increased daily walking activity (steps/day), cardiovascular metrics (maximum oxygen consumption), and quality of life.
CONCLUSION: There is some evidence that home based WAM interventions are beneficial for improving walking ability and quality of life in patients with IC. However, existing studies are limited by inadequate sample size, duration, and appropriate power. Achieving consensus on outcome reporting and study methods, as well as maximising device adherence, is needed.</t>
  </si>
  <si>
    <t>We would like to thank Jacqueline Kemp for her assistance in creating the search strategy.</t>
  </si>
  <si>
    <t>European Journal of Vascular and Endovascular Surgery</t>
  </si>
  <si>
    <t>Chan, Calvin; Sounderajah, Viknesh; Normahani, Pasha; Acharya, Amish; Markar, Sheraz R; Darzi, Ara; Bicknell, Colin; Riga, Celia</t>
  </si>
  <si>
    <t>Chan, Calvin (Department of Surgery and Cancer, Imperial College London, London, UK.); Sounderajah, Viknesh (Department of Surgery and Cancer, Imperial College London, London, UK; Institute of Global Health Innovation, Imperial College London, London, UK; Imperial Vascular Unit, Imperial College Healthcare NHS Trust, London, UK. Electronic address: vs1108@imperial.ac.uk.); Normahani, Pasha (Department of Surgery and Cancer, Imperial College London, London, UK; Imperial Vascular Unit, Imperial College Healthcare NHS Trust, London, UK.); Acharya, Amish (Department of Surgery and Cancer, Imperial College London, London, UK; Institute of Global Health Innovation, Imperial College London, London, UK; Imperial Vascular Unit, Imperial College Healthcare NHS Trust, London, UK.); Markar, Sheraz R (Department of Surgery and Cancer, Imperial College London, London, UK.); Darzi, Ara (Department of Surgery and Cancer, Imperial College London, London, UK; Institute of Global Health Innovation, Imperial College London, London, UK.); Bicknell, Colin (Department of Surgery and Cancer, Imperial College London, London, UK; Institute of Global Health Innovation, Imperial College London, London, UK; Imperial Vascular Unit, Imperial College Healthcare NHS Trust, London, UK.); Riga, Celia (Department of Surgery and Cancer, Imperial College London, London, UK; Institute of Global Health Innovation, Imperial College London, London, UK; Imperial Vascular Unit, Imperial College Healthcare NHS Trust, London, UK.)</t>
  </si>
  <si>
    <t>Sounderajah, Viknesh (Imperial College London; Imperial College Healthcare NHS Trust)</t>
  </si>
  <si>
    <t>Chan, Calvin (Imperial College London); Sounderajah, Viknesh (Imperial College London; Imperial College Healthcare NHS Trust); Normahani, Pasha (Imperial College London; Imperial College Healthcare NHS Trust); Acharya, Amish (Imperial College London; Imperial College Healthcare NHS Trust); Markar, Sheraz R (Imperial College London); Darzi, Ara (Imperial College London); Bicknell, Colin (Imperial College London; Imperial College Healthcare NHS Trust); Riga, Celia (Imperial College London; Imperial College Healthcare NHS Trust)</t>
  </si>
  <si>
    <t>Imperial College Healthcare NHS Trust; Imperial College London</t>
  </si>
  <si>
    <t>grid.417895.6; grid.7445.2</t>
  </si>
  <si>
    <t>England; Westminster</t>
  </si>
  <si>
    <t>https://app.dimensions.ai/details/publication/pub.1134496829</t>
  </si>
  <si>
    <t>Clinical Trials and Supportive Activities; Clinical Research; Rehabilitation</t>
  </si>
  <si>
    <t>pub.1134516683</t>
  </si>
  <si>
    <t>Accelerometer measured physical activity and the incidence of cardiovascular disease: Evidence from the UK Biobank cohort study</t>
  </si>
  <si>
    <t>BACKGROUND: Higher levels of physical activity (PA) are associated with a lower risk of cardiovascular disease (CVD). However, uncertainty exists on whether the inverse relationship between PA and incidence of CVD is greater at the highest levels of PA. Past studies have mostly relied on self-reported evidence from questionnaire-based PA, which is crude and cannot capture all PA undertaken. We investigated the association between accelerometer-measured moderate, vigorous, and total PA and incident CVD.
METHODS AND FINDINGS: We obtained accelerometer-measured moderate-intensity and vigorous-intensity physical activities and total volume of PA, over a 7-day period in 2013-2015, for 90,211 participants without prior or concurrent CVD in the UK Biobank cohort. Participants in the lowest category of total PA smoked more, had higher body mass index and C-reactive protein, and were diagnosed with hypertension. PA was associated with 3,617 incident CVD cases during 440,004 person-years of follow-up (median (interquartile range [IQR]): 5.2 (1.2) years) using Cox regression models. We found a linear dose-response relationship for PA, whether measured as moderate-intensity, vigorous-intensity, or as total volume, with risk of incident of CVD. Hazard ratios (HRs) and 95% confidence intervals for increasing quarters of the PA distribution relative to the lowest fourth were for moderate-intensity PA: 0.71 (0.65, 0.77), 0.59 (0.54, 0.65), and 0.46 (0.41, 0.51); for vigorous-intensity PA: 0.70 (0.64, 0.77), 0.54 (0.49,0.59), and 0.41 (0.37,0.46); and for total volume of PA: 0.73 (0.67, 0.79), 0.63 (0.57, 0.69), and 0.47 (0.43, 0.52). We took account of potential confounders but unmeasured confounding remains a possibility, and while removal of early deaths did not affect the estimated HRs, we cannot completely dismiss the likelihood that reverse causality has contributed to the findings. Another possible limitation of this work is the quantification of PA intensity-levels based on methods validated in relatively small studies.
CONCLUSIONS: In this study, we found no evidence of a threshold for the inverse association between objectively measured moderate, vigorous, and total PA with CVD. Our findings suggest that PA is not only associated with lower risk for of CVD, but the greatest benefit is seen for those who are active at the highest level.</t>
  </si>
  <si>
    <t>AD is supported by the National Institute for Health Research (NIHR) Oxford Biomedical Research Centre (BRC), the Alan Turing Institute and the British Heart Foundation (grant number SP/18/4/33803), and Health Data Research UK, an initiative funded by UK Research and Innovation, Department of Health and Social Care (England) and the devolved administrations, and leading medical research charities. RW is supported by a Medical Research Council Industrial Strategy Studentship [grant number MR/S502509/1]. Computation used the Oxford Biomedical Research Computing (BMRC) facility, a joint development between the Wellcome Centre for Human Genetics and the Big Data Institute supported by Health Data Research UK and the NIHR Oxford Biomedical Research Centre. The views expressed are those of the author(s) and not necessarily those of the NIHR. KR is supported by the National Institute of Health Research (NIHR) Oxford Biomedical Research Centre. KR further receives grants from the Oxford Martin School, University of Oxford as well as the PEAK Urban programme from the UKRI’s Global Challenge Research Fund Grant Ref: ES/P011055/1 and the British Heart Foundation. The funders had no role in study design, data collection and analysis, decision to publish, or preparation of the manuscript. This research has been conducted using the UK Biobank Resource under application numbers 15856 and 59070.</t>
  </si>
  <si>
    <t>Ramakrishnan, Rema; Doherty, Aiden; Smith-Byrne, Karl; Rahimi, Kazem; Bennett, Derrick; Woodward, Mark; Walmsley, Rosemary; Dwyer, Terence</t>
  </si>
  <si>
    <t>Ramakrishnan, Rema (Nuffield Department of Women’s and Reproductive Health, University of Oxford, Oxford, United Kingdom; University of New South Wales, Sydney, Australia); Doherty, Aiden (Big Data Institute, Li Ka Shing Centre for Health Information and Discovery, University of Oxford, Oxford, United Kingdom; Nuffield Department of Population Health, University of Oxford, Oxford, United Kingdom; National Institute of Health Research Oxford Biomedical Research Centre, Oxford University Hospitals NHS Foundation Trust, John Radcliffe Hospital, Oxford, United Kingdom); Smith-Byrne, Karl (International Agency for Research on Cancer, Genetic Epidemiology Group, Lyon, France); Rahimi, Kazem (Nuffield Department of Women’s and Reproductive Health, University of Oxford, Oxford, United Kingdom; National Institute of Health Research Oxford Biomedical Research Centre, Oxford University Hospitals NHS Foundation Trust, John Radcliffe Hospital, Oxford, United Kingdom; Deep Medicine, Oxford Martin School, University of Oxford, United Kingdom; Oxford University Hospitals NHS Foundation Trust, Oxford, United Kingdom); Bennett, Derrick (National Institute of Health Research Oxford Biomedical Research Centre, Oxford University Hospitals NHS Foundation Trust, John Radcliffe Hospital, Oxford, United Kingdom; Clinical Trials Service Unit and Epidemiological Studies Unit (CTSU), Nuffield Department of Population Health, University of Oxford, Oxford, United Kingdom); Woodward, Mark (The George Institute for Global Health, Nuffield Department of Women’s and Reproductive Health, University of Oxford, Oxford, United Kingdom; The George Institute for Global Health, University of New South Wales, Sydney, Australia; Department of Epidemiology, Johns Hopkins University, Baltimore, United States of America); Walmsley, Rosemary (Big Data Institute, Li Ka Shing Centre for Health Information and Discovery, University of Oxford, Oxford, United Kingdom; Nuffield Department of Population Health, University of Oxford, Oxford, United Kingdom); Dwyer, Terence (Nuffield Department of Women’s and Reproductive Health, University of Oxford, Oxford, United Kingdom; Murdoch Children’s Research Institute, Melbourne, Australia)</t>
  </si>
  <si>
    <t>Dwyer, Terence (University of Oxford; Murdoch Children's Research Institute)</t>
  </si>
  <si>
    <t>Ramakrishnan, Rema (University of Oxford; UNSW Sydney); Doherty, Aiden (University of Oxford; University of Oxford; John Radcliffe Hospital); Smith-Byrne, Karl (International Agency For Research On Cancer); Rahimi, Kazem (University of Oxford; John Radcliffe Hospital; University of Oxford; Oxford University Hospitals NHS Trust); Bennett, Derrick (John Radcliffe Hospital; University of Oxford); Woodward, Mark (University of Oxford; UNSW Sydney; George Institute for Global Health; Johns Hopkins University); Walmsley, Rosemary (University of Oxford; University of Oxford); Dwyer, Terence (University of Oxford; Murdoch Children's Research Institute)</t>
  </si>
  <si>
    <t>George Institute for Global Health; Johns Hopkins University; UNSW Sydney; University of Oxford; International Agency For Research On Cancer; John Radcliffe Hospital; Oxford University Hospitals NHS Trust; Murdoch Children's Research Institute</t>
  </si>
  <si>
    <t>grid.415508.d; grid.21107.35; grid.1005.4; grid.4991.5; grid.17703.32; grid.8348.7; grid.410556.3; grid.1058.c</t>
  </si>
  <si>
    <t>Sydney; Baltimore; Sydney; Oxford; Lyon; Oxford; Oxford; Melbourne</t>
  </si>
  <si>
    <t>New South Wales; Maryland; New South Wales; Oxfordshire; ; Oxfordshire; ; Victoria</t>
  </si>
  <si>
    <t>Australia; United States; Australia; United Kingdom; France; United Kingdom; United Kingdom; Australia</t>
  </si>
  <si>
    <t>Medical Research Council; National Institute for Health Research; British Heart Foundation; Economic and Social Research Council; Wellcome Trust; Department of Health and Social Care</t>
  </si>
  <si>
    <t>grant.7084023; grant.7746336; grant.2776432; grant.2766268; grant.2786773; grant.3957946</t>
  </si>
  <si>
    <t>ES/P011055/1; MC_PC_17228; MR/K006584/1; G0902393; MC_qA137853; MR/M501633/2</t>
  </si>
  <si>
    <t>https://doi.org/10.1371/journal.pmed.1003487</t>
  </si>
  <si>
    <t>https://app.dimensions.ai/details/publication/pub.1134516683</t>
  </si>
  <si>
    <t>Prevention; Cardiovascular; Clinical Research; Heart Disease</t>
  </si>
  <si>
    <t>Stroke; Oral and gastrointestinal; Cardiovascular</t>
  </si>
  <si>
    <t>pub.1134491734</t>
  </si>
  <si>
    <t>Motor signs in Alzheimer's disease and vascular dementia: Detection through natural language processing, co-morbid features and relationship to adverse outcomes</t>
  </si>
  <si>
    <t>BACKGROUND: Motor signs in patients with dementia are associated with a higher risk of cognitive decline, institutionalisation, death and increased health care costs, but prevalences differ between studies. The aims of this study were to employ a natural language processing pipeline to detect motor signs in a patient cohort in routine care; to explore which other difficulties occur co-morbid to motor signs; and whether these, as a group and individually, predict adverse outcomes.
METHODS: A cohort of 11,106 patients with dementia in Alzheimer's disease, vascular dementia or a combination was assembled from a large dementia care health records database in Southeast London. A natural language processing algorithm was devised in order to establish the presence of motor signs (bradykinesia, Parkinsonian gait, rigidity, tremor) recorded around the time of dementia diagnosis. We examined the co-morbidity profile of patients with these symptoms and used Cox regression models to analyse associations with survival and hospitalisation, adjusting for twenty-four potential confounders.
RESULTS: Less than 10% of patients were recorded to display any motor sign, and tremor was most frequently detected. Presence of motor signs was associated with younger age at diagnosis, neuropsychiatric symptoms, poor physical health and higher prescribing of psychotropics. Rigidity was independently associated with a 23% increased mortality risk after adjustment for confounders (p = 0.014). A non-significant trend for a 15% higher risk of hospitalisation was detected in those with a recorded Parkinsonian gait (p = 0.094).
CONCLUSIONS: With the exception of tremor, motor signs appear to be under-recorded in routine care. They are part of a complex clinical picture and often accompanied by neuropsychiatric and functional difficulties, and thereby associated with adverse outcomes. This underlines the need to establish structured examinations in routine clinical practice via easy-to-use tools.</t>
  </si>
  <si>
    <t>146</t>
  </si>
  <si>
    <t>Al-Harrasi, Ahmed M; Iqbal, Ehtesham; Tsamakis, Konstantinos; Lasek, Judista; Gadelrab, Romayne; Soysal, Pinar; Kohlhoff, Enno; Tsiptsios, Dimitrios; Rizos, Emmanouil; Perera, Gayan; Aarsland, Dag; Stewart, Robert; Mueller, Christoph</t>
  </si>
  <si>
    <t>Al-Harrasi, Ahmed M (King's College London, Institute of Psychiatry, Psychology and Neuroscience, London, UK; Sultan Qaboos University Hospital, Muscat, Oman.); Iqbal, Ehtesham (King's College London, Institute of Psychiatry, Psychology and Neuroscience, London, UK.); Tsamakis, Konstantinos (King's College London, Institute of Psychiatry, Psychology and Neuroscience, London, UK; National and Kapodistrian University of Athens, School of Medicine, Second Department of Psychiatry, University General Hospital 'ATTIKON', Athens, Greece.); Lasek, Judista (South London and Maudsley NHS Foundation Trust, London, UK.); Gadelrab, Romayne (South London and Maudsley NHS Foundation Trust, London, UK.); Soysal, Pinar (Department of Geriatric Medicine, Faculty of Medicine, Bezmialem Vakif University, Istanbul, Turkey.); Kohlhoff, Enno (Aragon Institute for Health Research (IIS Aragón), Zaragoza, Spain.); Tsiptsios, Dimitrios (Neurophysiology Department, Sunderland Royal Hospital, South Tyneside &amp; Sunderland NHS Foundation Trust, Sunderland, UK.); Rizos, Emmanouil (National and Kapodistrian University of Athens, School of Medicine, Second Department of Psychiatry, University General Hospital 'ATTIKON', Athens, Greece.); Perera, Gayan (King's College London, Institute of Psychiatry, Psychology and Neuroscience, London, UK.); Aarsland, Dag (King's College London, Institute of Psychiatry, Psychology and Neuroscience, London, UK; South London and Maudsley NHS Foundation Trust, London, UK; Centre for Age-Related Medicine (SESAM), Stavanger University Hospital, Stavanger, Norway.); Stewart, Robert (King's College London, Institute of Psychiatry, Psychology and Neuroscience, London, UK; South London and Maudsley NHS Foundation Trust, London, UK.); Mueller, Christoph (King's College London, Institute of Psychiatry, Psychology and Neuroscience, London, UK; South London and Maudsley NHS Foundation Trust, London, UK. Electronic address: christoph.mueller@kcl.ac.uk.)</t>
  </si>
  <si>
    <t>Al-Harrasi, Ahmed M (King's College London; Sultan Qaboos University Hospital); Iqbal, Ehtesham (King's College London); Tsamakis, Konstantinos (King's College London; National and Kapodistrian University of Athens); Lasek, Judista (South London and Maudsley NHS Foundation Trust); Gadelrab, Romayne (South London and Maudsley NHS Foundation Trust); Soysal, Pinar (Bezmialem Vakıf Universty); Kohlhoff, Enno (Instituto de Investigación Sanitaria Aragón); Tsiptsios, Dimitrios (Sunderland Royal Hospital); Rizos, Emmanouil (National and Kapodistrian University of Athens); Perera, Gayan (King's College London); Aarsland, Dag (King's College London; South London and Maudsley NHS Foundation Trust; Stavanger University Hospital); Stewart, Robert (King's College London; South London and Maudsley NHS Foundation Trust); Mueller, Christoph (King's College London; South London and Maudsley NHS Foundation Trust)</t>
  </si>
  <si>
    <t>Bezmialem Vakıf Universty; Sultan Qaboos University Hospital; Stavanger University Hospital; King's College London; South London and Maudsley NHS Foundation Trust; Instituto de Investigación Sanitaria Aragón; National and Kapodistrian University of Athens; Sunderland Royal Hospital</t>
  </si>
  <si>
    <t>grid.411675.0; grid.412855.f; grid.412835.9; grid.13097.3c; grid.37640.36; grid.488737.7; grid.5216.0; grid.416726.0</t>
  </si>
  <si>
    <t>Istanbul; Muscat; Stavanger; London; London; Zaragoza; Athens; Sunderland</t>
  </si>
  <si>
    <t>; ; ; ; ; ; Attiki; England</t>
  </si>
  <si>
    <t>Turkey; Oman; Norway; United Kingdom; United Kingdom; Spain; Greece; United Kingdom</t>
  </si>
  <si>
    <t>https://app.dimensions.ai/details/publication/pub.1134491734</t>
  </si>
  <si>
    <t>Neurosciences; Alzheimer's Disease; Alzheimer's Disease including Alzheimer's Disease Related Dementias (AD/ADRD); Aging; Dementia; Clinical Research; Acquired Cognitive Impairment; Brain Disorders; Neurodegenerative</t>
  </si>
  <si>
    <t>pub.1134495080</t>
  </si>
  <si>
    <t>Receiving timely and appropriate treatment is crucial for better health outcomes, and research on the contribution of specific variables is essential. In the mental health domain, an important research variable is the date of psychosis symptom onset, as longer delays in treatment are associated with worse intervention outcomes. The growing adoption of electronic health records (EHRs) within mental health services provides an invaluable opportunity to study this problem at scale retrospectively. However, disease onset information is often only available in open text fields, requiring natural language processing (NLP) techniques for automated analyses. Since this variable can be documented at different points during a patient’s care, NLP methods that model clinical and temporal associations are needed. We address the identification of psychosis onset by: 1) manually annotating a corpus of mental health EHRs with disease onset mentions, 2) modelling the underlying NLP problem as a paragraph classification approach, and 3) combining multiple onset paragraphs at the patient level to generate a ranked list of likely disease onset dates. For 22/31 test patients (71%) the correct onset date was found among the top-3 NLP predictions. The proposed approach was also applied at scale, allowing an onset date to be estimated for 2483 patients.</t>
  </si>
  <si>
    <t>NV and SV have received support from the Swedish Research Council (2015-00359), Marie Skłodowska Curie Actions, Cofund, Project INCA 600398. RS, RP and SV are part-funded by the National Institute for Health Research (NIHR) Biomedical Research Centre at South London and Maudsley NHS Foundation Trust and King’s College London. RS, RP and SV are also part-funded by the Medical Research Council (MRC) Mental Health Data Pathfinder Award to King’s College London. RS receives funding from an NIHR Senior Investigator Award. RP has received support from a Medical Research Council (MRC) Health Data Research UK Fellowship (MR/S003118/1) and a Starter Grant for Clinical Lecturers (SGL015/1020) supported by the Academy of Medical Sciences, The Wellcome Trust, MRC, British Heart Foundation, Arthritis Research UK, the Royal College of Physicians and Diabetes UK.</t>
  </si>
  <si>
    <t>Viani, Natalia; Botelle, Riley; Kerwin, Jack; Yin, Lucia; Patel, Rashmi; Stewart, Robert; Velupillai, Sumithra</t>
  </si>
  <si>
    <t>Viani, Natalia (IoPPN, King’s College London, SE5 8AF, London, UK); Botelle, Riley (IoPPN, King’s College London, SE5 8AF, London, UK); Kerwin, Jack (IoPPN, King’s College London, SE5 8AF, London, UK); Yin, Lucia (IoPPN, King’s College London, SE5 8AF, London, UK); Patel, Rashmi (IoPPN, King’s College London, SE5 8AF, London, UK; South London and Maudsley NHS Foundation Trust, SE5 8AZ, London, UK); Stewart, Robert (IoPPN, King’s College London, SE5 8AF, London, UK; South London and Maudsley NHS Foundation Trust, SE5 8AZ, London, UK); Velupillai, Sumithra (IoPPN, King’s College London, SE5 8AF, London, UK)</t>
  </si>
  <si>
    <t>Velupillai, Sumithra (King's College London)</t>
  </si>
  <si>
    <t>Viani, Natalia (King's College London); Botelle, Riley (King's College London); Kerwin, Jack (King's College London); Yin, Lucia (King's College London); Patel, Rashmi (King's College London; South London and Maudsley NHS Foundation Trust); Stewart, Robert (King's College London; South London and Maudsley NHS Foundation Trust); Velupillai, Sumithra (King's College London)</t>
  </si>
  <si>
    <t>Diabetes UK; National Institute for Health Research; Academy of Medical Sciences; European Commission; Swedish Research Council; Wellcome Trust; Medical Research Council; South London and Maudsley NHS Foundation Trust; British Heart Foundation</t>
  </si>
  <si>
    <t>United Kingdom; United Kingdom; United Kingdom; Belgium; Sweden; United Kingdom; United Kingdom; United Kingdom; United Kingdom</t>
  </si>
  <si>
    <t>grant.7112111; grant.6909498; grant.7443566; grant.3793173; grant.7611405</t>
  </si>
  <si>
    <t>2015-00359_VR; None-SGL015\1020; MR/S003118/1; 600398; MC_PC_17214</t>
  </si>
  <si>
    <t>https://www.nature.com/articles/s41598-020-80457-0.pdf</t>
  </si>
  <si>
    <t>https://app.dimensions.ai/details/publication/pub.1134495080</t>
  </si>
  <si>
    <t>Brain Disorders; Mental Health; Clinical Research; Patient Safety; Networking and Information Technology R&amp;D</t>
  </si>
  <si>
    <t>pub.1134452334</t>
  </si>
  <si>
    <t>Identifying drug targets for neurological and psychiatric disease via genetics and the brain transcriptome</t>
  </si>
  <si>
    <t>Discovering drugs that efficiently treat brain diseases has been challenging. Genetic variants that modulate the expression of potential drug targets can be utilized to assess the efficacy of therapeutic interventions. We therefore employed Mendelian Randomization (MR) on gene expression measured in brain tissue to identify drug targets involved in neurological and psychiatric diseases. We conducted a two-sample MR using cis-acting brain-derived expression quantitative trait loci (eQTLs) from the Accelerating Medicines Partnership for Alzheimer's Disease consortium (AMP-AD) and the CommonMind Consortium (CMC) meta-analysis study (n = 1,286) as genetic instruments to predict the effects of 7,137 genes on 12 neurological and psychiatric disorders. We conducted Bayesian colocalization analysis on the top MR findings (using P&lt;6x10-7 as evidence threshold, Bonferroni-corrected for 80,557 MR tests) to confirm sharing of the same causal variants between gene expression and trait in each genomic region. We then intersected the colocalized genes with known monogenic disease genes recorded in Online Mendelian Inheritance in Man (OMIM) and with genes annotated as drug targets in the Open Targets platform to identify promising drug targets. 80 eQTLs showed MR evidence of a causal effect, from which we prioritised 47 genes based on colocalization with the trait. We causally linked the expression of 23 genes with schizophrenia and a single gene each with anorexia, bipolar disorder and major depressive disorder within the psychiatric diseases and 9 genes with Alzheimer's disease, 6 genes with Parkinson's disease, 4 genes with multiple sclerosis and two genes with amyotrophic lateral sclerosis within the neurological diseases we tested. From these we identified five genes (ACE, GPNMB, KCNQ5, RERE and SUOX) as attractive drug targets that may warrant follow-up in functional studies and clinical trials, demonstrating the value of this study design for discovering drug targets in neuropsychiatric diseases.</t>
  </si>
  <si>
    <t>DAB is funded by Biogen. PCH is supported by CRUK Integrative Cancer Epidemiology Programme (C18281/A19169). JZ is a Vice-Chancellor&amp;#x27;s research fellow in the MRC Integrative Epidemiology Unit. GH is supported by the Wellcome Trust and Royal Society [208806/Z/17/Z], University of Bristol. TRG and GDS receive funding from the UK Medical Research Council Integrative Epidemiology Unit at the University of Bristol (MC_UU_00011/4 (TRG), MC_UU_00011/1 (GDS)). Mayo Clinic Florida work was supported by National Institute on Aging [U01AG046139 to NE-T]. This study was supported by the NIHR Biomedical Research Centre at University Hospitals Bristol NHS Foundation Trust and the University of Bristol. The funders had no role in study design, data collection and analysis, decision to publish, or preparation of the manuscript. We gratefully acknowledge all studies and databases that have made their GWAS summary data available for this study: arcOGEN (Arthritis Research UK Osteoarthritis Genetics), BCAC (the Breast Cancer Association Consortium), C4D (Coronary Artery Disease Genetics Consortium), CARDIoGRAM (Coronary ARtery DIsease Genome wide Replication and Meta-analysis), CKDGen (Chronic Kidney Disease Genetics consortium), DIAGRAM (DIAbetes Genetics Replication And Meta-analysis), EAGLE (EArly Genetics and Lifecourse Epidemiology Consortium), EAGLE Eczema (EArly Genetics and Lifecourse Epidemiology Eczema Consortium), EGG (Early Growth Genetics Consortium), ENIGMA (Enhancing Neuro Imaging Genetics through Meta Analysis), GCAN (Genetic Consortium for Anorexia Nervosa), GEFOS (GEnetic Factors for OSteoporosis Consortium), GIANT (Genetic Investigation of ANthropometric Traits), GIS (Genetics of Iron Status consortium), GLGC (Global Lipids Genetics Consortium), GliomaScan (cohort-based genome-wide association study of glioma), GPC (Genetics of Personality Consortium), GUGC (Global Urate and Gout consortium), HaemGen (haematological and platelet traits genetics consortium), IGAP (International Genomics of Alzheimer&amp;#x27;s Project), IIBDGC (International Inflammatory Bowel Disease Genetics Consortium), ILCCO (International Lung Cancer Consortium), IMSGC (International Multiple Sclerosis Genetic Consortium), ISGC (International Stroke Genetics Consortium), MAGIC (Meta-Analyses of Glucose and Insulin-related traits Consortium), MDACC (MD Anderson Cancer Center), MESA (Multi-Ethnic Study of Atherosclerosis), Neale’s lab (a team of researchers from Dr Benjamin Neale’s group, who made the UK Biobank GWAS summary statistics available), OCAC (Ovarian Cancer Association Consortium), IPSCSG (the International PSC study group), NHGRI-EBI GWAS catalog (National Human Genome Research Institute and European Bioinformatics Institute Catalog of published genome-wide association studies), PanScan (Pancreatic Cancer Cohort Consortium), PGC (Psychiatric Genomics Consortium), Project MinE consortium, ReproGen (Reproductive ageing Genetics consortium), SSGAC (Social Science Genetics Association Consortium), TAG (Tobacco and Genetics Consortium), TRICL (Transdisciplinary Research in Cancer of the Lung consortium) and UK Biobank. We would also like to gratefully acknowledge the members involved in the AMP-AD-eQTL Working Group: Devika Agarwal, David Airey, Mariet Allen, Sandeep Amberkar, Noam Beckmann, Rosa Canet-Aviles, John Calley, Minerva Carrasquillo, Kristen Dang, Jacob Degner, Philip De Jager, Derek Drake, Philip Ebert, James Eddy, Ayla Ergun, Nilufer Ertekin-Taner, Karol Estrada, Chris Gaiteri, Yushi Liu, Ben Logsdon, Winston Hide, Toby Johnson, Lara Mangravite, Jennifer Mollon, Sara Mostafavi, Thanner Perumal, Suzana Petanceska, Towfique Raj, Joseph Reddy, Janina Ried, James E Scherschel, Xue Wang and Aliza Wingo.</t>
  </si>
  <si>
    <t xml:space="preserve">Baird, Denis A.; Liu, Jimmy Z.; Zheng, Jie; Sieberts, Solveig K.; Perumal, Thanneer; Elsworth, Benjamin; Richardson, Tom G.; Chen, Chia-Yen; Carrasquillo, Minerva M.; Allen, Mariet; Reddy, Joseph S.; De Jager, Philip L.; Ertekin-Taner, Nilufer; Mangravite, Lara M.; Logsdon, Ben; Estrada, Karol; Haycock, Philip C.; Hemani, Gibran; Runz, Heiko; Smith, George Davey; Gaunt, Tom R.; </t>
  </si>
  <si>
    <t>Baird, Denis A. (MRC Integrative Epidemiology Unit (IEU), Population Health Sciences, University of Bristol, Bristol, United Kingdom); Liu, Jimmy Z. (Translational Biology, Research and Development, Cambridge, Massachusetts, United States of America); Zheng, Jie (MRC Integrative Epidemiology Unit (IEU), Population Health Sciences, University of Bristol, Bristol, United Kingdom); Sieberts, Solveig K. (Sage Bionetworks, Seattle, Washington, United States of America); Perumal, Thanneer (Sage Bionetworks, Seattle, Washington, United States of America); Elsworth, Benjamin (MRC Integrative Epidemiology Unit (IEU), Population Health Sciences, University of Bristol, Bristol, United Kingdom); Richardson, Tom G. (MRC Integrative Epidemiology Unit (IEU), Population Health Sciences, University of Bristol, Bristol, United Kingdom); Chen, Chia-Yen (Translational Biology, Research and Development, Cambridge, Massachusetts, United States of America); Carrasquillo, Minerva M. (Department of Neuroscience, Mayo Clinic Florida, Jacksonville, Florida, United States of America); Allen, Mariet (Department of Neuroscience, Mayo Clinic Florida, Jacksonville, Florida, United States of America); Reddy, Joseph S. (Department of Health Sciences Research, Mayo Clinic Florida, Jacksonville, Florida, United States of America); De Jager, Philip L. (Centre for Translational &amp; Computational Neuroimmunology, Department of Neurology, Columbia University Medical Centre, New York, New York, United States of America; Taub Institute for Research on Alzheimer’s Disease and the Aging Brain, Columbia University Irving Medical Centre, New York, New York, United States of America); Ertekin-Taner, Nilufer (Department of Neuroscience, Mayo Clinic Florida, Jacksonville, Florida, United States of America; Department of Neurology, Mayo Clinic Florida, Jacksonville, Florida, United States of America); Mangravite, Lara M. (Sage Bionetworks, Seattle, Washington, United States of America); Logsdon, Ben (Sage Bionetworks, Seattle, Washington, United States of America); Estrada, Karol (Translational Biology, Research and Development, Cambridge, Massachusetts, United States of America; BioMarin Pharmaceuticals, San Rafael, California, United States of America); Haycock, Philip C. (MRC Integrative Epidemiology Unit (IEU), Population Health Sciences, University of Bristol, Bristol, United Kingdom); Hemani, Gibran (MRC Integrative Epidemiology Unit (IEU), Population Health Sciences, University of Bristol, Bristol, United Kingdom); Runz, Heiko (Translational Biology, Research and Development, Cambridge, Massachusetts, United States of America); Smith, George Davey (MRC Integrative Epidemiology Unit (IEU), Population Health Sciences, University of Bristol, Bristol, United Kingdom; NIHR Bristol Biomedical Research Centre, Oakfield House, University of Bristol, Bristol, United Kingdom); Gaunt, Tom R. (MRC Integrative Epidemiology Unit (IEU), Population Health Sciences, University of Bristol, Bristol, United Kingdom; NIHR Bristol Biomedical Research Centre, Oakfield House, University of Bristol, Bristol, United Kingdom);  ()</t>
  </si>
  <si>
    <t>Baird, Denis A. (University of Bristol)</t>
  </si>
  <si>
    <t>Baird, Denis A. (University of Bristol); Liu, Jimmy Z. (); Zheng, Jie (University of Bristol); Sieberts, Solveig K. (Sage Bionetworks); Perumal, Thanneer (Sage Bionetworks); Elsworth, Benjamin (University of Bristol); Richardson, Tom G. (University of Bristol); Chen, Chia-Yen (); Carrasquillo, Minerva M. (Mayo Clinic); Allen, Mariet (Mayo Clinic); Reddy, Joseph S. (Mayo Clinic); De Jager, Philip L. (Columbia University; Columbia University); Ertekin-Taner, Nilufer (Mayo Clinic; Mayo Clinic); Mangravite, Lara M. (Sage Bionetworks); Logsdon, Ben (Sage Bionetworks); Estrada, Karol (); Haycock, Philip C. (University of Bristol); Hemani, Gibran (University of Bristol); Runz, Heiko (); Smith, George Davey (University of Bristol; University of Bristol); Gaunt, Tom R. (University of Bristol; University of Bristol);  ()</t>
  </si>
  <si>
    <t>Sage Bionetworks; Columbia University; Mayo Clinic; University of Bristol</t>
  </si>
  <si>
    <t>grid.430406.5; grid.21729.3f; grid.417467.7; grid.5337.2</t>
  </si>
  <si>
    <t>Seattle; New York; Jacksonville; Bristol</t>
  </si>
  <si>
    <t xml:space="preserve">Washington; New York; Florida; </t>
  </si>
  <si>
    <t>United States; United States; United States; United Kingdom</t>
  </si>
  <si>
    <t>Wellcome Trust; Biogen (United States); Mayo Clinic; Medical Research Council; National Institute for Health Research; Royal Society; Cancer Research UK; National Institute on Aging</t>
  </si>
  <si>
    <t>AMRC - Association of Medical Research Charities; cOAlition S; ICRP - International Cancer Research Partnership; UKRI - UK Research and Innovation; NIHR - National Institute for Health Research; NIH - National Institutes of Health</t>
  </si>
  <si>
    <t>United Kingdom; United States; United States; United Kingdom; United Kingdom; United Kingdom; United Kingdom; United States</t>
  </si>
  <si>
    <t>grant.2687052; grant.7159874; grant.8470722; grant.7444485; grant.7910851; grant.8470494; grant.4455543; grant.5142562</t>
  </si>
  <si>
    <t>U01AG046139; 208806/Z/17/Z; MC_UU_00011/1; MR/S003886/1; R01AG061796; MC_UU_00011/4; RF1AG051504; CRUK-A19169</t>
  </si>
  <si>
    <t>https://journals.plos.org/plosgenetics/article/file?id=10.1371/journal.pgen.1009224&amp;type=printable</t>
  </si>
  <si>
    <t>https://app.dimensions.ai/details/publication/pub.1134452334</t>
  </si>
  <si>
    <t>Schizophrenia; Human Genome; Brain Disorders; Serious Mental Illness; Genetics; Biotechnology; Neurodegenerative; Neurosciences; Mental Health</t>
  </si>
  <si>
    <t>pub.1134423964</t>
  </si>
  <si>
    <t>Estimating the COVID-19 epidemic trajectory and hospital capacity requirements in South West England: a mathematical modelling framework</t>
  </si>
  <si>
    <t>OBJECTIVES: To develop a regional model of COVID-19 dynamics for use in estimating the number of infections, deaths and required acute and intensive care (IC) beds using the South West England (SW) as an example case.
DESIGN: Open-source age-structured variant of a susceptible-exposed-infectious-recovered compartmental mathematical model. Latin hypercube sampling and maximum likelihood estimation were used to calibrate to cumulative cases and cumulative deaths.
SETTING: SW at a time considered early in the pandemic, where National Health Service authorities required evidence to guide localised planning and support decision-making.
PARTICIPANTS: Publicly available data on patients with COVID-19.
PRIMARY AND SECONDARY OUTCOME MEASURES: The expected numbers of infected cases, deaths due to COVID-19 infection, patient occupancy of acute and IC beds and the reproduction ('R') number over time.
RESULTS: SW model projections indicate that, as of 11 May 2020 (when 'lockdown' measures were eased), 5793 (95% credible interval (CrI) 2003 to 12 051) individuals were still infectious (0.10% of the total SW population, 95% CrI 0.04% to 0.22%), and a total of 189 048 (95% CrI 141 580 to 277 955) had been infected with the virus (either asymptomatically or symptomatically), but recovered, which is 3.4% (95% CrI 2.5% to 5.0%) of the SW population. The total number of patients in acute and IC beds in the SW on 11 May 2020 was predicted to be 701 (95% CrI 169 to 1543) and 110 (95% CrI 8 to 464), respectively. The R value in SW was predicted to be 2.6 (95% CrI 2.0 to 3.2) prior to any interventions, with social distancing reducing this to 2.3 (95% CrI 1.8 to 2.9) and lockdown/school closures further reducing the R value to 0.6 (95% CrI 0.5 to 0.7).
CONCLUSIONS: The developed model has proved a valuable asset for regional healthcare services. The model will be used further in the SW as the pandemic evolves, and-as open-source software-is portable to healthcare systems in other geographies.</t>
  </si>
  <si>
    <t>Adolescent; Adult; Aged; COVID-19; Child; Child, Preschool; Critical Care; Decision Making; England; Female; Hospital Bed Capacity; Hospitalization; Humans; Infant; Infant, Newborn; Intensive Care Units; Male; Middle Aged; Models, Theoretical; Regional Health Planning; SARS-CoV-2; State Medicine; Surge Capacity; Young Adult</t>
  </si>
  <si>
    <t>Booton, Ross D; MacGregor, Louis; Vass, Lucy; Looker, Katharine J; Hyams, Catherine; Bright, Philip D; Harding, Irasha; Lazarus, Rajeka; Hamilton, Fergus; Lawson, Daniel; Danon, Leon; Pratt, Adrian; Wood, Richard; Brooks-Pollock, Ellen; Turner, Katherine M E</t>
  </si>
  <si>
    <t>Booton, Ross D (School of Veterinary Sciences, University of Bristol, Bristol, UK); MacGregor, Louis (Population Health Science Institute, University of Bristol Medical School, Bristol, UK; NIHR Health Protection Research Unit in Behavioural Science and Evaluation, Bristol, UK); Vass, Lucy (School of Veterinary Sciences, University of Bristol, Bristol, UK; Population Health Science Institute, University of Bristol Medical School, Bristol, UK); Looker, Katharine J (Population Health Science Institute, University of Bristol Medical School, Bristol, UK; NIHR Health Protection Research Unit in Behavioural Science and Evaluation, Bristol, UK); Hyams, Catherine (Academic Respiratory Unit, Southmead Hospital, Bristol, UK); Bright, Philip D (Immunology, Pathology Sciences, North Bristol NHS Trust, Bristol, UK); Harding, Irasha (Consultant in Microbiology, University Hospitals Bristol, Bristol, UK); Lazarus, Rajeka (Consultant in Microbiology and Infectious Diseases, University Hospitals Bristol, Bristol, UK); Hamilton, Fergus (Infection Science, Southmead Hospital, North Bristol NHS Trust, Bristol, UK); Lawson, Daniel (School of Mathematics, University of Bristol, Bristol, UK); Danon, Leon (Population Health Science Institute, University of Bristol Medical School, Bristol, UK; Department of Engineering Mathematics, University of Bristol, Bristol, UK; Alan Turing Institute, London, UK; Health Data Research UK South-West of England Partnership, Bristol, UK); Pratt, Adrian (Modelling and Analytics Team, NHS Bristol, North Somerset and South Gloucestershire CCG, Bristol, UK); Wood, Richard (Health Data Research UK South-West of England Partnership, Bristol, UK; Modelling and Analytics Team, NHS Bristol, North Somerset and South Gloucestershire CCG, Bristol, UK); Brooks-Pollock, Ellen (School of Veterinary Sciences, University of Bristol, Bristol, UK; Population Health Science Institute, University of Bristol Medical School, Bristol, UK; NIHR Health Protection Research Unit in Behavioural Science and Evaluation, Bristol, UK); Turner, Katherine M E (School of Veterinary Sciences, University of Bristol, Bristol, UK; Population Health Science Institute, University of Bristol Medical School, Bristol, UK; NIHR Health Protection Research Unit in Behavioural Science and Evaluation, Bristol, UK; Health Data Research UK South-West of England Partnership, Bristol, UK)</t>
  </si>
  <si>
    <t>Turner, Katherine M E (University of Bristol; University of Bristol)</t>
  </si>
  <si>
    <t>Booton, Ross D (University of Bristol); MacGregor, Louis (University of Bristol); Vass, Lucy (University of Bristol; University of Bristol); Looker, Katharine J (University of Bristol); Hyams, Catherine (Southmead Hospital); Bright, Philip D (North Bristol NHS Trust); Harding, Irasha (University Hospitals Bristol NHS Foundation Trust); Lazarus, Rajeka (University Hospitals Bristol NHS Foundation Trust); Hamilton, Fergus (Southmead Hospital); Lawson, Daniel (University of Bristol); Danon, Leon (University of Bristol; University of Bristol; The Alan Turing Institute); Pratt, Adrian (); Wood, Richard (); Brooks-Pollock, Ellen (University of Bristol; University of Bristol); Turner, Katherine M E (University of Bristol; University of Bristol)</t>
  </si>
  <si>
    <t>University Hospitals Bristol NHS Foundation Trust; Southmead Hospital; North Bristol NHS Trust; The Alan Turing Institute; University of Bristol</t>
  </si>
  <si>
    <t>grid.410421.2; grid.416201.0; grid.418484.5; grid.499548.d; grid.5337.2</t>
  </si>
  <si>
    <t>Bristol; Bristol; Bristol; London; Bristol</t>
  </si>
  <si>
    <t>grant.9287546; grant.7748422</t>
  </si>
  <si>
    <t>MC_PC_19067; MR/S004769/1</t>
  </si>
  <si>
    <t>https://bmjopen.bmj.com/content/bmjopen/11/1/e041536.full.pdf</t>
  </si>
  <si>
    <t>https://app.dimensions.ai/details/publication/pub.1134423964</t>
  </si>
  <si>
    <t>Infectious Diseases; Emerging Infectious Diseases</t>
  </si>
  <si>
    <t>pub.1134396708</t>
  </si>
  <si>
    <t>Comorbidity of self-harm and disordered eating in young people: Evidence from a UK population-based cohort</t>
  </si>
  <si>
    <t>BACKGROUND: Self-harm and eating disorders are often comorbid in clinical samples but their co-occurrence in the general population is unclear. Given that only a small proportion of individuals who self-harm or have disordered eating present to clinical services, and that both self-harm and eating disorders are associated with substantial morbidity and mortality, it is important to study these behaviours at a population level.
METHODS: We assessed the co-occurrence of self-harm and disordered eating behaviours in 3384 females and 2326 males from a UK population-based cohort: the Avon Longitudinal Study of Parents and Children (ALSPAC). Participants reported on their self-harm and disordered eating behaviours (fasting, purging, binge-eating and excessive exercise) in the last year via questionnaire at 16 and 24 years. At each age we assessed how many individuals who self-harm also reported disordered eating, and how many individuals with disordered eating also reported self-harm.
RESULTS: We found high comorbidity of self-harm and disordered eating. Almost two-thirds of 16-year-old females, and two-in-five 24-year old males who self-harmed also reported some form of disordered eating. Young people with disordered eating reported higher levels of self-harm at both ages compared to those without disordered eating.
LIMITATIONS: We were not able to measure whether participants identified their disordered eating as a method of self-harm.
CONCLUSIONS: Self-harm and disordered eating commonly co-occur in young people in the general population. It is important to screen for both sets of difficulties to provide appropriate treatment.</t>
  </si>
  <si>
    <t>Warne, Naomi; Heron, Jon; Mars, Becky; Moran, Paul; Stewart, Anne; Munafò, Marcus; Biddle, Lucy; Skinner, Andy; Gunnell, David; Bould, Helen</t>
  </si>
  <si>
    <t>Warne, Naomi (Centre for Academic Mental Health, Population Health Sciences, Bristol Medical School, University of Bristol, Bristol, UK.); Heron, Jon (Centre for Academic Mental Health, Population Health Sciences, Bristol Medical School, University of Bristol, Bristol, UK; Centre for Public Health, Population Health Sciences, Bristol Medical School, University of Bristol, Bristol, UK.); Mars, Becky (Centre for Academic Mental Health, Population Health Sciences, Bristol Medical School, University of Bristol, Bristol, UK; NIHR Biomedical Research Centre, University Hospitals Bristol NHS Foundation Trust, University of Bristol, Bristol, UK.); Moran, Paul (Centre for Academic Mental Health, Population Health Sciences, Bristol Medical School, University of Bristol, Bristol, UK; NIHR Biomedical Research Centre, University Hospitals Bristol NHS Foundation Trust, University of Bristol, Bristol, UK; NIHR Applied Research Collaboration (ARC) West at University Hospitals Bristol NHS Foundation Trust, Bristol, UK.); Stewart, Anne (Department of Psychiatry, University of Oxford, Oxford, UK; Oxford Health NHS Foundation Trust, Oxford UK.); Munafò, Marcus (NIHR Biomedical Research Centre, University Hospitals Bristol NHS Foundation Trust, University of Bristol, Bristol, UK; School of Psychological Science, University of Bristol, Bristol, UK; MRC Integrative Epidemiology Unit, University of Bristol Medical School, Bristol, UK.); Biddle, Lucy (Centre for Academic Mental Health, Population Health Sciences, Bristol Medical School, University of Bristol, Bristol, UK; NIHR Applied Research Collaboration (ARC) West at University Hospitals Bristol NHS Foundation Trust, Bristol, UK.); Skinner, Andy (School of Psychological Science, University of Bristol, Bristol, UK; MRC Integrative Epidemiology Unit, University of Bristol Medical School, Bristol, UK.); Gunnell, David (Centre for Academic Mental Health, Population Health Sciences, Bristol Medical School, University of Bristol, Bristol, UK; NIHR Biomedical Research Centre, University Hospitals Bristol NHS Foundation Trust, University of Bristol, Bristol, UK.); Bould, Helen (Centre for Academic Mental Health, Population Health Sciences, Bristol Medical School, University of Bristol, Bristol, UK; Gloucestershire Health and Care NHS Foundation Trust, Gloucester, UK. Electronic address: Helen.Bould@bristol.ac.uk.)</t>
  </si>
  <si>
    <t>Bould, Helen (University of Bristol; Gloucestershire Health and Care NHS Foundation Trust)</t>
  </si>
  <si>
    <t>Warne, Naomi (University of Bristol); Heron, Jon (University of Bristol); Mars, Becky (University of Bristol); Moran, Paul (University of Bristol; University Hospitals Bristol NHS Foundation Trust); Stewart, Anne (University of Oxford); Munafò, Marcus (University of Bristol); Biddle, Lucy (University of Bristol; University Hospitals Bristol NHS Foundation Trust); Skinner, Andy (University of Bristol); Gunnell, David (University of Bristol); Bould, Helen (University of Bristol; Gloucestershire Health and Care NHS Foundation Trust)</t>
  </si>
  <si>
    <t>University of Oxford; University Hospitals Bristol NHS Foundation Trust; Gloucestershire Health and Care NHS Foundation Trust; University of Bristol</t>
  </si>
  <si>
    <t>grid.4991.5; grid.410421.2; grid.439779.7; grid.5337.2</t>
  </si>
  <si>
    <t>Oxford; Bristol; Gloucester; Bristol</t>
  </si>
  <si>
    <t xml:space="preserve">Oxfordshire; ; ; </t>
  </si>
  <si>
    <t>grant.2760054; grant.8688378; grant.4576591; grant.7443989; grant.8470214</t>
  </si>
  <si>
    <t>G9815508; MR/S020292/1; MC_PC_15018; MR/S003894/1; MC_UU_00011/7</t>
  </si>
  <si>
    <t>https://doi.org/10.1016/j.jad.2020.12.053</t>
  </si>
  <si>
    <t>https://app.dimensions.ai/details/publication/pub.1134396708</t>
  </si>
  <si>
    <t>Serious Mental Illness; Mental Health; Nutrition; Clinical Research; Behavioral and Social Science; Eating Disorders</t>
  </si>
  <si>
    <t>pub.1134397512</t>
  </si>
  <si>
    <t>Reporting guidelines for clinical trials of artificial intelligence interventions: the SPIRIT-AI and CONSORT-AI guidelines</t>
  </si>
  <si>
    <t>BackgroundThe application of artificial intelligence (AI) in healthcare is an area of immense interest. The high profile of ‘AI in health’ means that there are unusually strong drivers to accelerate the introduction and implementation of innovative AI interventions, which may not be supported by the available evidence, and for which the usual systems of appraisal may not yet be sufficient.Main textWe are beginning to see the emergence of randomised clinical trials evaluating AI interventions in real-world settings. It is imperative that these studies are conducted and reported to the highest standards to enable effective evaluation because they will potentially be a key part of the evidence that is used when deciding whether an AI intervention is sufficiently safe and effective to be approved and commissioned. Minimum reporting guidelines for clinical trial protocols and reports have been instrumental in improving the quality of clinical trials and promoting completeness and transparency of reporting for the evaluation of new health interventions. The current guidelines—SPIRIT and CONSORT—are suited to traditional health interventions but research has revealed that they do not adequately address potential sources of bias specific to AI systems. Examples of elements that require specific reporting include algorithm version and the procedure for acquiring input data. In response, the SPIRIT-AI and CONSORT-AI guidelines were developed by a multidisciplinary group of international experts using a consensus building methodological process. The extensions include a number of new items that should be reported in addition to the core items. Each item, where possible, was informed by challenges identified in existing studies of AI systems in health settings.ConclusionThe SPIRIT-AI and CONSORT-AI guidelines provide the first international standards for clinical trials of AI systems. The guidelines are designed to ensure complete and transparent reporting of clinical trial protocols and reports involving AI interventions and have the potential to improve the quality of these clinical trials through improvements in their design and delivery. Their use will help to efficiently identify the safest and most effective AI interventions and commission them with confidence for the benefit of patients and the public.</t>
  </si>
  <si>
    <t>Ibrahim, Hussein; Liu, Xiaoxuan; Rivera, Samantha Cruz; Moher, David; Chan, An-Wen; Sydes, Matthew R.; Calvert, Melanie J.; Denniston, Alastair K.</t>
  </si>
  <si>
    <t>Ibrahim, Hussein (Academic Unit of Ophthalmology, Institute of Inflammation and Ageing, College of Medical and Dental Sciences, University of Birmingham, B15 2TT, Birmingham, UK; University Hospitals Birmingham NHS Foundation Trust, Birmingham, UK; Centre for Regulatory Science and Innovation, Birmingham Health Partners, Birmingham, UK); Liu, Xiaoxuan (Academic Unit of Ophthalmology, Institute of Inflammation and Ageing, College of Medical and Dental Sciences, University of Birmingham, B15 2TT, Birmingham, UK; University Hospitals Birmingham NHS Foundation Trust, Birmingham, UK; Centre for Regulatory Science and Innovation, Birmingham Health Partners, Birmingham, UK; Moorfields Eye Hospital NHS Foundation Trust, London, UK; Health Data Research UK, London, UK); Rivera, Samantha Cruz (Centre for Regulatory Science and Innovation, Birmingham Health Partners, Birmingham, UK; Centre for Patient Reported Outcomes Research, Institute of Applied Health Research, University of Birmingham, Birmingham, UK; Institute of Applied Health Research, University of Birmingham, Birmingham, UK); Moher, David (Centre for Journalology, Clinical Epidemiology Program, Ottawa Hospital Research Institute, Ottawa, Canada; School of Epidemiology and Public Health, Faculty of Medicine, University of Ottawa, Ottawa, Canada); Chan, An-Wen (Department of Medicine, Women’s College Research Institute, Women’s College Hospital, University of Toronto, Toronto, Ontario, Canada); Sydes, Matthew R. (Moorfields Eye Hospital NHS Foundation Trust, London, UK; Medical Research Council Clinical Trials Unit at University College London, Institute of Clinical Trials and Methodology, University College London, London, UK); Calvert, Melanie J. (Centre for Regulatory Science and Innovation, Birmingham Health Partners, Birmingham, UK; Health Data Research UK, London, UK; Centre for Patient Reported Outcomes Research, Institute of Applied Health Research, University of Birmingham, Birmingham, UK; Institute of Applied Health Research, University of Birmingham, Birmingham, UK; National Institute for Health Research Birmingham Biomedical Research Centre, University of Birmingham and University Hospitals Birmingham NHS Foundation Trust, Birmingham, UK; National Institute for Health Research Applied Research Collaborative West Midlands, Coventry, UK; National Institute for Health Research Surgical Reconstruction and Microbiology Centre, University of Birmingham and University Hospitals Birmingham NHS Foundation Trust, Birmingham, UK); Denniston, Alastair K. (Academic Unit of Ophthalmology, Institute of Inflammation and Ageing, College of Medical and Dental Sciences, University of Birmingham, B15 2TT, Birmingham, UK; University Hospitals Birmingham NHS Foundation Trust, Birmingham, UK; Centre for Regulatory Science and Innovation, Birmingham Health Partners, Birmingham, UK; Health Data Research UK, London, UK; Centre for Patient Reported Outcomes Research, Institute of Applied Health Research, University of Birmingham, Birmingham, UK; National Institute for Health Research Biomedical Research Centre at Moorfields Eye Hospital NHS Foundation Trust and University College London Institute of Ophthalmology, London, UK)</t>
  </si>
  <si>
    <t>Denniston, Alastair K. (University of Birmingham; University Hospitals Birmingham NHS Foundation Trust; Health Data Research UK; University of Birmingham; National Institute for Health Research)</t>
  </si>
  <si>
    <t>Ibrahim, Hussein (University of Birmingham; University Hospitals Birmingham NHS Foundation Trust); Liu, Xiaoxuan (University of Birmingham; University Hospitals Birmingham NHS Foundation Trust; Moorfields Eye Hospital NHS Foundation Trust; Health Data Research UK); Rivera, Samantha Cruz (University of Birmingham; University of Birmingham); Moher, David (Ottawa Hospital; University of Ottawa); Chan, An-Wen (Women's College Hospital; University of Toronto); Sydes, Matthew R. (Moorfields Eye Hospital NHS Foundation Trust; University College London); Calvert, Melanie J. (Health Data Research UK; University of Birmingham; University of Birmingham; University Hospitals Birmingham NHS Foundation Trust; University Hospitals Birmingham NHS Foundation Trust); Denniston, Alastair K. (University of Birmingham; University Hospitals Birmingham NHS Foundation Trust; Health Data Research UK; University of Birmingham; National Institute for Health Research)</t>
  </si>
  <si>
    <t>University of Toronto; University of Ottawa; Health Data Research UK; National Institute for Health Research; University of Birmingham; University Hospitals Birmingham NHS Foundation Trust; Ottawa Hospital; Women's College Hospital; Moorfields Eye Hospital NHS Foundation Trust; University College London</t>
  </si>
  <si>
    <t>grid.17063.33; grid.28046.38; grid.507332.0; grid.451056.3; grid.6572.6; grid.412563.7; grid.412687.e; grid.417199.3; grid.436474.6; grid.83440.3b</t>
  </si>
  <si>
    <t>Toronto; Ottawa; London; London; Birmingham; Birmingham; Ottawa; Toronto; London; London</t>
  </si>
  <si>
    <t xml:space="preserve">Ontario; Ontario; ; ; ; ; Ontario; Ontario; ; </t>
  </si>
  <si>
    <t>Canada; Canada; United Kingdom; United Kingdom; United Kingdom; United Kingdom; Canada; Canada; United Kingdom; United Kingdom</t>
  </si>
  <si>
    <t>grant.7158040</t>
  </si>
  <si>
    <t>MC_UU_12023/24</t>
  </si>
  <si>
    <t>https://trialsjournal.biomedcentral.com/track/pdf/10.1186/s13063-020-04951-6</t>
  </si>
  <si>
    <t>https://app.dimensions.ai/details/publication/pub.1134397512</t>
  </si>
  <si>
    <t>5.7 Resources and Infrastructure Related to Treatment and the prevention of recurrence</t>
  </si>
  <si>
    <t>pub.1134399066</t>
  </si>
  <si>
    <t>Distribution of vitamin D status in the UK: a cross-sectional analysis of UK Biobank</t>
  </si>
  <si>
    <t>OBJECTIVE: No recent large studies have described the distribution of vitamin D status in the UK. Understanding the epidemiology of vitamin D deficiency is important to inform targeted public health recommendations. This study aimed to investigate the distribution of factors associated with serum vitamin D status in a large national cohort.
DESIGN: A cross-sectional study.
SETTING: The UK Biobank, a prospective cohort study following the health and well-being of middle-aged and older adults recruited between 2006 and 2010.
PARTICIPANTS: A total of 449 943 participants aged 40-69 years with measured serum vitamin D status were eligible for the analysis. Participants completed a questionnaire about sex, age, ethnic background, vitamin D supplementation, smoking, drinking and socioeconomic status.
PRIMARY AND SECONDARY OUTCOME MEASURES: We investigated the distribution of serum vitamin D status and the association between demographic factors and vitamin D deficiency or insufficiency. Vitamin D deficiency was defined as a serum 25-hydroxyvitamin D level &lt;25 nmol/L. Multivariable logistic regression was used to assess the association between demographic factors and vitamin D status.
RESULTS: Asian (n=4297/8000, 53.7%) and black (n=2459/7046, 34.9%) participants had a higher proportion of vitamin D deficiency than white participants (n=50 920/422 907, 12%). During spring and winter, the proportion of vitamin D deficiency was higher across the UK and higher in the north than in the south. Male sex, abnormal body mass index, non-white ethnic backgrounds, smoking and being more socioeconomically deprived were associated with higher odds of vitamin D deficiency. Increasing age, taking vitamin D supplements and drinking alcohol were associated with lower odds of deficiency.
CONCLUSIONS: Vitamin D status varied among different ethnic groups and by season and geographical area within the UK. Taking supplements was associated with a lower risk of vitamin D deficiency. These findings support the vitamin D supplementation recommendations of Public Health England.</t>
  </si>
  <si>
    <t>Lin, Liang-Yu; Smeeth, Liam; Langan, Sinead; Warren-Gash, Charlotte</t>
  </si>
  <si>
    <t>Lin, Liang-Yu (Department of Non-communicable Disease Epidemiology, London School of Hygiene and Tropical Medicine Faculty of Epidemiology and Population Health, London, UK); Smeeth, Liam (Department of Non-communicable Disease Epidemiology, London School of Hygiene and Tropical Medicine Faculty of Epidemiology and Population Health, London, UK); Langan, Sinead (Department of Non-communicable Disease Epidemiology, London School of Hygiene and Tropical Medicine Faculty of Epidemiology and Population Health, London, UK); Warren-Gash, Charlotte (Department of Non-communicable Disease Epidemiology, London School of Hygiene and Tropical Medicine Faculty of Epidemiology and Population Health, London, UK)</t>
  </si>
  <si>
    <t>Lin, Liang-Yu (London School of Hygiene &amp; Tropical Medicine)</t>
  </si>
  <si>
    <t>Lin, Liang-Yu (London School of Hygiene &amp; Tropical Medicine); Smeeth, Liam (London School of Hygiene &amp; Tropical Medicine); Langan, Sinead (London School of Hygiene &amp; Tropical Medicine); Warren-Gash, Charlotte (London School of Hygiene &amp; Tropical Medicine)</t>
  </si>
  <si>
    <t>grant.7159239; grant.6665706</t>
  </si>
  <si>
    <t>205039/Z/16/Z; 201440/Z/16/Z</t>
  </si>
  <si>
    <t>https://bmjopen.bmj.com/content/bmjopen/11/1/e038503.full.pdf</t>
  </si>
  <si>
    <t>https://app.dimensions.ai/details/publication/pub.1134399066</t>
  </si>
  <si>
    <t>Clinical Research; Prevention; Nutrition; Complementary and Integrative Health</t>
  </si>
  <si>
    <t>Generic health relevance; Cardiovascular; Stroke</t>
  </si>
  <si>
    <t>pub.1134343770</t>
  </si>
  <si>
    <t>Hospital readmission among people experiencing homelessness in England: a cohort study of 2772 matched homeless and housed inpatients</t>
  </si>
  <si>
    <t>BACKGROUND: Inpatients experiencing homelessness are often discharged to unstable accommodation or the street, which may increase the risk of readmission.
METHODS: We conducted a cohort study of 2772 homeless patients discharged after an emergency admission at 78 hospitals across England between November 2013 and November 2016. For each individual, we selected a housed patient who lived in a socioeconomically deprived area, matched on age, sex, hospital, and year of discharge. Counts of emergency readmissions, planned readmissions, and Accident and Emergency (A&amp;E) visits post-discharge were derived from national hospital databases, with a median of 2.8 years of follow-up. We estimated the cumulative incidence of readmission over 12 months, and used negative binomial regression to estimate rate ratios.
RESULTS: After adjusting for health measured at the index admission, homeless patients had 2.49 (95% CI 2.29 to 2.70) times the rate of emergency readmission, 0.60 (95% CI 0.53 to 0.68) times the rate of planned readmission and 2.57 (95% CI 2.41 to 2.73) times the rate of A&amp;E visits compared with housed patients. The 12-month risk of emergency readmission was higher for homeless patients (61%, 95% CI 59% to 64%) than housed patients (33%, 95% CI 30% to 36%); and the risk of planned readmission was lower for homeless patients (17%, 95% CI 14% to 19%) than for housed patients (30%, 95% CI 28% to 32%). While the risk of emergency readmission varied with the reason for admission for housed patients, for example being higher for admissions due to cancers than for those due to accidents, the risk was high across all causes for homeless patients.
CONCLUSIONS: Hospital patients experiencing homelessness have high rates of emergency readmission that are not explained by health. This highlights the need for discharge arrangements that address their health, housing and social care needs.</t>
  </si>
  <si>
    <t>jech-2020-215204</t>
  </si>
  <si>
    <t>Lewer, Dan; Menezes, Dee; Cornes, Michelle; Blackburn, Ruth M; Byng, Richard; Clark, Michael; Denaxas, Spiros; Evans, Hannah; Fuller, James; Hewett, Nigel; Kilmister, Alan; Luchenski, Serena April; Manthorpe, Jill; McKee, Martin; Neale, Joanne; Story, Alistair; Tinelli, Michela; Whiteford, Martin; Wurie, Fatima; Yavlinsky, Alexei; Hayward, Andrew; Aldridge, Robert</t>
  </si>
  <si>
    <t>Lewer, Dan (Institute of Health Informatics, University College London, London, UK; Collaborative Centre for Inclusion Health, University College London, London, UK; Institute of Epidemiology and Health Care, University College London, London, UK); Menezes, Dee (Institute of Health Informatics, University College London, London, UK); Cornes, Michelle (NIHR Policy Research Unit in Health and Social Care Workforce, King's College London, London, UK); Blackburn, Ruth M (Institute of Health Informatics, University College London, London, UK); Byng, Richard (Community and Primary Care Research Group, University of Plymouth, Plymouth, UK); Clark, Michael (Care Policy and Evaluation Centre, The London School of Economics and Political Science, London, UK); Denaxas, Spiros (Institute of Health Informatics, University College London, London, UK; Alan Turing Institute, British Library, London, UK); Evans, Hannah (Institute of Health Informatics, University College London, London, UK); Fuller, James (NIHR Policy Research Unit in Health and Social Care Workforce, King's College London, London, UK); Hewett, Nigel (Pathway Charity, London, UK); Kilmister, Alan (NIHR Policy Research Unit in Health and Social Care Workforce, King's College London, London, UK); Luchenski, Serena April (Institute of Health Informatics, University College London, London, UK); Manthorpe, Jill (NIHR Policy Research Unit in Health and Social Care Workforce, King's College London, London, UK); McKee, Martin (Department of Health Services Research and Policy, London School of Hygiene &amp; Tropical Medicine, London, UK); Neale, Joanne (National Addiction Centre, Institute of Psychiatry, Psychology &amp; Neuroscience, King's College London, London, UK); Story, Alistair (Find &amp; Treat, University College London Hospitals NHS Foundation Trust, London, UK); Tinelli, Michela (Care Policy and Evaluation Centre, The London School of Economics and Political Science, London, UK); Whiteford, Martin (Department of Nursing &amp; Community Health, Glasgow Caledonian University, Glasgow, UK); Wurie, Fatima (Institute of Epidemiology and Health Care, University College London, London, UK); Yavlinsky, Alexei (Institute of Health Informatics, University College London, London, UK); Hayward, Andrew (Collaborative Centre for Inclusion Health, University College London, London, UK; Institute of Epidemiology and Health Care, University College London, London, UK); Aldridge, Robert (Institute of Health Informatics, University College London, London, UK)</t>
  </si>
  <si>
    <t>Lewer, Dan (University College London; University College London; University College London)</t>
  </si>
  <si>
    <t>Lewer, Dan (University College London; University College London; University College London); Menezes, Dee (University College London); Cornes, Michelle (King's College London); Blackburn, Ruth M (University College London); Byng, Richard (Plymouth University); Clark, Michael (London School of Economics and Political Science); Denaxas, Spiros (University College London); Evans, Hannah (University College London); Fuller, James (King's College London); Hewett, Nigel (); Kilmister, Alan (King's College London); Luchenski, Serena April (University College London); Manthorpe, Jill (King's College London); McKee, Martin (London School of Hygiene &amp; Tropical Medicine); Neale, Joanne (King's College London); Story, Alistair (University College London Hospitals NHS Foundation Trust); Tinelli, Michela (London School of Economics and Political Science); Whiteford, Martin (Glasgow Caledonian University); Wurie, Fatima (University College London); Yavlinsky, Alexei (University College London); Hayward, Andrew (University College London; University College London); Aldridge, Robert (University College London)</t>
  </si>
  <si>
    <t>University College London; Glasgow Caledonian University; Plymouth University; University College London Hospitals NHS Foundation Trust; London School of Economics and Political Science; King's College London; London School of Hygiene &amp; Tropical Medicine</t>
  </si>
  <si>
    <t>grid.83440.3b; grid.5214.2; grid.11201.33; grid.52996.31; grid.13063.37; grid.13097.3c; grid.8991.9</t>
  </si>
  <si>
    <t>London; Glasgow; Plymouth; London; London; London; London</t>
  </si>
  <si>
    <t>; ; Plymouth; ; ; ; Camden</t>
  </si>
  <si>
    <t>Medical Research Council; NIHR Evaluation Trials and Studies Coordinating Centre; National Institute for Health Research; NIHR Academy</t>
  </si>
  <si>
    <t>grant.7444641; grant.8517204; grant.7147238; grant.5499686</t>
  </si>
  <si>
    <t>MR/S003797/1; NIHRDH-DRF-2018-11-ST2-016; NIHRDH-ICA-CDRF-2016-02-042; NIHRDH-HS&amp;DR/13/156/10</t>
  </si>
  <si>
    <t>https://jech.bmj.com/content/jech/early/2021/01/05/jech-2020-215204.full.pdf</t>
  </si>
  <si>
    <t>https://app.dimensions.ai/details/publication/pub.1134343770</t>
  </si>
  <si>
    <t>Health Services; Prevention; Clinical Research; Homelessness; Emergency Care</t>
  </si>
  <si>
    <t>pub.1134191522</t>
  </si>
  <si>
    <t>OpenStats: A robust and scalable software package for reproducible analysis of high-throughput phenotypic data</t>
  </si>
  <si>
    <t>Reproducibility in the statistical analyses of data from high-throughput phenotyping screens requires a robust and reliable analysis foundation that allows modelling of different possible statistical scenarios. Regular challenges are scalability and extensibility of the analysis software. In this manuscript, we describe OpenStats, a freely available software package that addresses these challenges. We show the performance of the software in a high-throughput phenomic pipeline in the International Mouse Phenotyping Consortium (IMPC) and compare the agreement of the results with the most similar implementation in the literature. OpenStats has significant improvements in speed and scalability compared to existing software packages including a 13-fold improvement in computational time to the current production analysis pipeline in the IMPC. Reduced complexity also promotes FAIR data analysis by providing transparency and benefiting other groups in reproducing and re-usability of the statistical methods and results. OpenStats is freely available under a Creative Commons license at www.bioconductor.org/packages/OpenStats.</t>
  </si>
  <si>
    <t>This work was supported by the NIH Common Fund UM1-HG006370. We further confirm that the research reported in this publication was supported by the European Molecular Biology Laboratory core funding and the National Human Genome Research Institute of the National Institutes of Health under Award Number UM1HG006370. The content is solely the responsibility of the authors and does not necessarily represent the official views of the National Institutes of Health. There was no additional external funding received for this study.</t>
  </si>
  <si>
    <t>Data Analysis; Phenotype; Reproducibility of Results; Software</t>
  </si>
  <si>
    <t>Haselimashhadi, Hamed; Mason, Jeremy C.; Mallon, Ann-Marie; Smedley, Damian; Meehan, Terrence F.; Parkinson, Helen</t>
  </si>
  <si>
    <t>Haselimashhadi, Hamed (European Molecular Biology Laboratory, European Bioinformatics Institute, Wellcome Genome Campus, Hinxton, Cambridge, United Kingdom); Mason, Jeremy C. (European Molecular Biology Laboratory, European Bioinformatics Institute, Wellcome Genome Campus, Hinxton, Cambridge, United Kingdom); Mallon, Ann-Marie (MRC Harwell Institute, Harwell Campus, Oxfordshire, United kingdom); Smedley, Damian (Queen Mary University of London, London, United Kingdom); Meehan, Terrence F. (European Molecular Biology Laboratory, European Bioinformatics Institute, Wellcome Genome Campus, Hinxton, Cambridge, United Kingdom); Parkinson, Helen (European Molecular Biology Laboratory, European Bioinformatics Institute, Wellcome Genome Campus, Hinxton, Cambridge, United Kingdom)</t>
  </si>
  <si>
    <t>Haselimashhadi, Hamed (European Bioinformatics Institute)</t>
  </si>
  <si>
    <t>Haselimashhadi, Hamed (European Bioinformatics Institute); Mason, Jeremy C. (European Bioinformatics Institute); Mallon, Ann-Marie (Medical Research Council Harwell); Smedley, Damian (Queen Mary University of London); Meehan, Terrence F. (European Bioinformatics Institute); Parkinson, Helen (European Bioinformatics Institute)</t>
  </si>
  <si>
    <t>Queen Mary University of London; Medical Research Council Harwell; European Bioinformatics Institute</t>
  </si>
  <si>
    <t>grid.4868.2; grid.420006.0; grid.225360.0</t>
  </si>
  <si>
    <t>London; Oxford; Cambridge</t>
  </si>
  <si>
    <t>Medical Research Council; National Human Genome Research Institute</t>
  </si>
  <si>
    <t>grant.2756236; grant.6376387; grant.2752996</t>
  </si>
  <si>
    <t>MC_U142684172; UM1HG006370; MC_U142684171</t>
  </si>
  <si>
    <t>https://journals.plos.org/plosone/article/file?id=10.1371/journal.pone.0242933&amp;type=printable</t>
  </si>
  <si>
    <t>https://app.dimensions.ai/details/publication/pub.1134191522</t>
  </si>
  <si>
    <t>pub.1133698951</t>
  </si>
  <si>
    <t>BACKGROUND: Clozapine is the only effective medication for treatment-resistant schizophrenia; however, its mechanism of action remains unclear. The present study explored whether its effectiveness is related to changes in hematological measures after clozapine initiation.
METHODS: Patients with treatment-resistant schizophrenia commenced on clozapine between January 2007 and December 2014 by the United Kingdom's largest mental health trust were identified from electronic patient records. Hematological data from these patients were obtained from a monitoring registry. White blood cell, neutrophil, and platelet count were assessed at baseline and during the early phase of clozapine treatment. Clozapine response at 3 months was defined as "much," or "very much" improved on the seven-point Clinical Global Impression-Improvement (CGI-I) subscale.
RESULTS: In the total sample (n = 188), clozapine initiation was associated with a significant transient increase (peaking in weeks 3 to 4) in white blood cell, neutrophil, and platelet count (P &lt; 0.001). There were 112 (59.6%) patients that responded to treatment; however, none of the hematological factors assessed at baseline, nor changes in these factors, were directly associated with treatment response.
IMPLICATIONS: Clozapine treatment is associated with transient hematological changes during the first month of treatment; however, there was no evidence that these were related to the therapeutic response.</t>
  </si>
  <si>
    <t>ACKNOWLEDGMENTS
      The authors thank Joseph Thompson PhD, Sophie Legge PhD, Joanne Clark PhD and Johnny Downs PhD for performing the retrospective clinical assessments reported in this study.AUTHOR DISCLOSURE INFORMATION
      Previous presentations: Poster presented at The British Neuropsychiatry Association annual meeting, London, United Kingdom, March 7–9, 2019 and the Schizophrenia International Research Society (SIRS) conference, Orlando, Florida, April 10-14, 2019.</t>
  </si>
  <si>
    <t>Journal of Clinical Psychopharmacology</t>
  </si>
  <si>
    <t>2020-12-29</t>
  </si>
  <si>
    <t>Blackman, Graham; Lisshammar, Jenny E.L.; Zafar, Rayyan; Pollak, Thomas A.; Pritchard, Megan; Cullen, Alexis E.; Rogers, Jonathan; Carter, Ben; Griffiths, Kira; Nour, Matthew; David, Anthony S.; McGuire, Philip; Stewart, Robert; MacCabe, James</t>
  </si>
  <si>
    <t>Blackman, Graham (From the Department of Psychosis Studies, Institute of Psychiatry, Psychology &amp; Neuroscience, King's College London; South London and Maudsley NHS Foundation Trust); Lisshammar, Jenny E.L. (From the Department of Psychosis Studies, Institute of Psychiatry, Psychology &amp; Neuroscience, King's College London; Central North West London NHS Foundation Trust); Zafar, Rayyan (Centre for Neuropsychopharmacology, Imperial College London Trust); Pollak, Thomas A. (From the Department of Psychosis Studies, Institute of Psychiatry, Psychology &amp; Neuroscience, King's College London; South London and Maudsley NHS Foundation Trust); Pritchard, Megan (Department of Psychological Medicine, Institute of Psychiatry, Psychology &amp; Neuroscience, King’s College London); Cullen, Alexis E. (From the Department of Psychosis Studies, Institute of Psychiatry, Psychology &amp; Neuroscience, King's College London); Rogers, Jonathan (South London and Maudsley NHS Foundation Trust; Division of Psychiatry, University College London); Carter, Ben (Department of Biostatistics &amp; Health Informatics, Institute of Psychiatry, Psychology &amp; Neuroscience, King’s College London); Griffiths, Kira (From the Department of Psychosis Studies, Institute of Psychiatry, Psychology &amp; Neuroscience, King's College London); Nour, Matthew (South London and Maudsley NHS Foundation Trust; Max Planck UCL Centre for Computational Psychiatry and Ageing Research); David, Anthony S. (From the Department of Psychosis Studies, Institute of Psychiatry, Psychology &amp; Neuroscience, King's College London; UCL Institute of Mental Health, University College London, London, United Kingdom.); McGuire, Philip (From the Department of Psychosis Studies, Institute of Psychiatry, Psychology &amp; Neuroscience, King's College London; South London and Maudsley NHS Foundation Trust); Stewart, Robert (South London and Maudsley NHS Foundation Trust; Department of Psychological Medicine, Institute of Psychiatry, Psychology &amp; Neuroscience, King’s College London); MacCabe, James (From the Department of Psychosis Studies, Institute of Psychiatry, Psychology &amp; Neuroscience, King's College London; South London and Maudsley NHS Foundation Trust)</t>
  </si>
  <si>
    <t>Blackman, Graham (South London and Maudsley NHS Foundation Trust); Lisshammar, Jenny E.L. (); Zafar, Rayyan (Imperial College London); Pollak, Thomas A. (South London and Maudsley NHS Foundation Trust); Pritchard, Megan (); Cullen, Alexis E. (); Rogers, Jonathan (South London and Maudsley NHS Foundation Trust); Carter, Ben (); Griffiths, Kira (); Nour, Matthew (South London and Maudsley NHS Foundation Trust); David, Anthony S. (University College London); McGuire, Philip (South London and Maudsley NHS Foundation Trust); Stewart, Robert (South London and Maudsley NHS Foundation Trust); MacCabe, James (South London and Maudsley NHS Foundation Trust)</t>
  </si>
  <si>
    <t>South London and Maudsley NHS Foundation Trust; University College London; Imperial College London</t>
  </si>
  <si>
    <t>grid.37640.36; grid.83440.3b; grid.7445.2</t>
  </si>
  <si>
    <t>; ; Westminster</t>
  </si>
  <si>
    <t>https://journals.lww.com/psychopharmacology/Fulltext/2021/01000/Clozapine_Response_in_Schizophrenia_and.6.aspx</t>
  </si>
  <si>
    <t>https://app.dimensions.ai/details/publication/pub.1133698951</t>
  </si>
  <si>
    <t>Brain Disorders; Mental Health; Hematology; Clinical Research; Schizophrenia</t>
  </si>
  <si>
    <t>pub.1134162329</t>
  </si>
  <si>
    <t>Cardiovascular risk prediction using physical performance measures in COPD: results from a multicentre observational study</t>
  </si>
  <si>
    <t>OBJECTIVES: Although cardiovascular disease (CVD) is a common comorbidity associated with chronic obstructive pulmonary disease (COPD), it is unknown how to improve prediction of cardiovascular (CV) risk in individuals with COPD. Traditional CV risk scores have been tested in different populations but not uniquely in COPD. The potential of alternative markers to improve CV risk prediction in individuals with COPD is unknown. We aimed to determine the predictive value of conventional CVD risk factors in COPD and to determine if additional markers improve prediction beyond conventional factors.
DESIGN: Data from the Evaluation of the Role of Inflammation in Chronic Airways disease cohort, which enrolled 729 individuals with Global Initiative for Chronic Obstructive Lung Disease (GOLD) stage II-IV COPD were used. Linked hospital episode statistics and survival data were prospectively collected for a median 4.6 years of follow-up.
SETTING: Five UK centres interested in COPD.
PARTICIPANTS: Population-based sample including 714 individuals with spirometry-defined COPD, smoked at least 10 pack years and who were clinically stable for &gt;4 weeks.
INTERVENTIONS: Baseline measurements included aortic pulse wave velocity (aPWV), carotid intima-media thickness (CIMT), C reactive protein (CRP), fibrinogen, spirometry and Body mass index, airflow Obstruction, Dyspnoea and Exercise capacity (BODE) Index, 6 min walk test (6MWT) and 4 m gait speed (4MGS) test.
PRIMARY AND SECONDARY OUTCOME MEASURES: New occurrence (first event) of fatal or non-fatal hospitalised CVD, and all-cause and cause-specific mortality.
RESULTS: Out of 714 participants, 192 (27%) had CV hospitalisation and 6 died due to CVD. The overall CV risk model C-statistic was 0.689 (95% CI 0.688 to 0.691). aPWV and CIMT neither had an association with study outcome nor improved model prediction. CRP, fibrinogen, GOLD stage, BODE Index, 4MGS and 6MWT were associated with the outcome, independently of conventional risk factors (p&lt;0.05 for all). However, only 6MWT improved model discrimination (C=0.727, 95% CI 0.726 to 0.728).
CONCLUSION: Poor physical performance defined by the 6MWT improves prediction of CV hospitalisation in individuals with COPD.
TRIAL REGISTRATION NUMBER: ID 11101.</t>
  </si>
  <si>
    <t xml:space="preserve">Fermont, Jilles M; Fisk, Marie; Bolton, Charlotte E; MacNee, William; Cockcroft, John R; Fuld, Jonathan; Cheriyan, Joseph; Mohan, Divya; Mäki-Petäjä, Kaisa M; Al-Hadithi, Ali B; Tal-Singer, Ruth; Müllerova, Hana; Polkey, Michael I; Wood, Angela M; McEniery, Carmel M; Wilkinson, Ian B; </t>
  </si>
  <si>
    <t>Fermont, Jilles M (Division of Experimental Medicine and Immunotherapeutics, Department of Medicine, University of Cambridge, Cambridge, UK; British Heart Foundation Cardiovascular Epidemiology Unit, Department of Public Health and Primary Care, University of Cambridge, Cambridge, UK); Fisk, Marie (Division of Experimental Medicine and Immunotherapeutics, Department of Medicine, University of Cambridge, Cambridge, UK); Bolton, Charlotte E (Division of Respiratory Medicine and NIHR Nottingham BRC respiratory theme, University of Nottingham, Nottingham, UK); MacNee, William (Centre for Inflammation Research, Queen’s Medical Research Institute, The University of Edinburgh, Edinburgh, UK); Cockcroft, John R (Department of Cardiology, Columbia University Medical Center, New York City, New York, USA); Fuld, Jonathan (Department of Respiratory Medicine, Cambridge University Hospitals NHS Foundation Trust, Cambridge, UK); Cheriyan, Joseph (Division of Experimental Medicine and Immunotherapeutics, Department of Medicine, University of Cambridge, Cambridge, UK); Mohan, Divya (Medical Innovation, Value Evidence Outcomes, GSK R&amp;D, Philadelphia, Pennsylvania, USA); Mäki-Petäjä, Kaisa M (Division of Experimental Medicine and Immunotherapeutics, Department of Medicine, University of Cambridge, Cambridge, UK); Al-Hadithi, Ali B (Division of Experimental Medicine and Immunotherapeutics, Department of Medicine, University of Cambridge, Cambridge, UK); Tal-Singer, Ruth (Medical Innovation, Value Evidence Outcomes, GSK R&amp;D, Philadelphia, Pennsylvania, USA); Müllerova, Hana (GSK R&amp;D, Uxbridge, UK); Polkey, Michael I (Department of Respiratory Medicine, Royal Brompton Hospital, London, UK); Wood, Angela M (British Heart Foundation Cardiovascular Epidemiology Unit, Department of Public Health and Primary Care, University of Cambridge, Cambridge, UK; British Heart Foundation Centre of Research Excellence, University of Cambridge, Cambridge, UK; National Institute for Health Research Blood and Transplant Research Unit in Donor Health and Genomics, University of Cambridge, Cambridge, UK; National Institute for Health Research Cambridge Biomedical Research Centre, University of Cambridge and Cambridge University Hospitals, Cambridge, UK; Health Data Research UK Cambridge, Wellcome Genome Campus and University of Cambridge, Cambridge, UK); McEniery, Carmel M (Division of Experimental Medicine and Immunotherapeutics, Department of Medicine, University of Cambridge, Cambridge, UK); Wilkinson, Ian B (Division of Experimental Medicine and Immunotherapeutics, Department of Medicine, University of Cambridge, Cambridge, UK; Cambridge Clinical Trials Unit, Cambridge University Hospitals NHS Foundation Trust, Addenbrooke’s Hospital, Cambridge, UK);  ()</t>
  </si>
  <si>
    <t>Fermont, Jilles M (University of Cambridge; University of Cambridge)</t>
  </si>
  <si>
    <t>Fermont, Jilles M (University of Cambridge; University of Cambridge); Fisk, Marie (University of Cambridge); Bolton, Charlotte E (University of Nottingham); MacNee, William (Centre for Inflammation Research); Cockcroft, John R (Columbia University Medical Center); Fuld, Jonathan (Cambridge University Hospitals NHS Foundation Trust); Cheriyan, Joseph (University of Cambridge); Mohan, Divya (GlaxoSmithKline (United States)); Mäki-Petäjä, Kaisa M (University of Cambridge); Al-Hadithi, Ali B (University of Cambridge); Tal-Singer, Ruth (GlaxoSmithKline (United States)); Müllerova, Hana (); Polkey, Michael I (Royal Brompton Hospital); Wood, Angela M (University of Cambridge; University of Cambridge; University of Cambridge; NIHR Cambridge Dementia Biomedical Research Unit; University of Cambridge); McEniery, Carmel M (University of Cambridge); Wilkinson, Ian B (University of Cambridge; Addenbrooke's Hospital);  ()</t>
  </si>
  <si>
    <t>Columbia University Medical Center; University of Nottingham; Centre for Inflammation Research; Addenbrooke's Hospital; Royal Brompton Hospital; University of Cambridge; NIHR Cambridge Dementia Biomedical Research Unit; GlaxoSmithKline (United States); Cambridge University Hospitals NHS Foundation Trust</t>
  </si>
  <si>
    <t>grid.239585.0; grid.4563.4; grid.470885.6; grid.120073.7; grid.439338.6; grid.5335.0; grid.454369.9; grid.418019.5; grid.24029.3d</t>
  </si>
  <si>
    <t>New York; Nottingham; Edinburgh; Cambridge; London; Cambridge; Cambridge; Philadelphia; Cambridge</t>
  </si>
  <si>
    <t xml:space="preserve">New York; Nottingham; ; Cambridgeshire; ; ; ; Pennsylvania; </t>
  </si>
  <si>
    <t>United States; United Kingdom; United Kingdom; United Kingdom; United Kingdom; United Kingdom; United Kingdom; United States; United Kingdom</t>
  </si>
  <si>
    <t>Medical Research Council; Wellcome Trust; Innovate UK; Department of Health and Social Care; National Institute for Health Research; British Heart Foundation</t>
  </si>
  <si>
    <t>grant.8531072; grant.5142692; grant.2765219</t>
  </si>
  <si>
    <t>BHF-RG/18/13/33946; BHF-RG/13/13/30194; MR/L003120/1</t>
  </si>
  <si>
    <t>https://bmjopen.bmj.com/content/bmjopen/10/12/e038360.full.pdf</t>
  </si>
  <si>
    <t>https://app.dimensions.ai/details/publication/pub.1134162329</t>
  </si>
  <si>
    <t>Clinical Research; Heart Disease; Lung; Prevention; Chronic Obstructive Pulmonary Disease; Cardiovascular</t>
  </si>
  <si>
    <t>pub.1134080611</t>
  </si>
  <si>
    <t>33641771</t>
  </si>
  <si>
    <t>OBJECTIVES: To investigate the safety and cost-effectiveness of lengthening the time between surveillance ultrasound scans in the UK Abdominal Aortic Aneurysm (AAA) Screening Programme.
METHODS: A discrete event simulation model was used to evaluate the cost-effectiveness of AAA screening for men aged 65, comparing current surveillance intervals to 6 alternative surveillance interval strategies that lengthened the time between surveillance scans for 1 or more AAA size categories. The model considered clinical events and costs incurred over a 30-year time horizon and the cost per quality-adjusted life year (QALY). The model adopted the National Health Service perspective and discounted future costs and benefits at 3.5%.
RESULTS: Compared with current practice, alternative surveillance strategies resulted in up to a 4% reduction in the number of elective AAA repairs but with an increase of up to 1.6% in the number of AAA ruptures and AAA-related deaths. Alternative strategies resulted in a small reduction in QALYs compared to current practice but with reduced costs. Two strategies that lengthened surveillance intervals in only very small AAAs (3.0-3.9 cm) provided, at a cost-effectiveness threshold of £20 000 per QALY, the highest positive incremental net benefit. There was negligible chance that current practice is the most cost-effective strategy at any threshold below £40 000 per QALY.
CONCLUSIONS: Lengthening surveillance intervals in the UK Abdominal Aortic Aneurysm Screening Programme, especially for small AAA, can marginally reduce the incremental cost per QALY of the program. Nevertheless, whether the cost savings from refining surveillance strategies justifies a change in clinical practice is unclear.</t>
  </si>
  <si>
    <t>Author Contributions: Concept and Design: Sweeting, Marshall, Nasim, Bown Acquisition of data: Sweeting, Nasim, Bown Analysis and interpretation of data: Sweeting, Glover, Bown Drafting of the manuscript: Sweeting, Marshall, Glover, Nasim, Bown Critical revision of paper for important intellectual content: Sweeting, Marshall, Glover, Nasim, Bown Statistical analysis: Sweeting Provision of study materials or patients: Nasim Obtaining funding: Marshall Conflict of Interest Disclosures: Dr Sweeting reported receiving personal fees from the UK National Screening Committee during the conduct of this study. Mr Marshall is a paid member of staff at the UK National Screening Committee, who commissioned and funded this work. Dr Bown reported the University of Leicester received payment from the UK National Screening Committee during the conduct of the study. No other disclosures were reported. Funding/Support: Drs Sweeting and Bown and the University of Leicester acknowledge funding from Public Health England/UK National Screening Committee for work undertaken in this manuscript. This work was supported by core funding from the UK Medical Research Council (MR/L003120/1), the British Heart Foundation (RG/13/13/30194; RG/18/13/33946), and the National Institute for Health Research (Cambridge Biomedical Research Centre at the Cambridge University Hospitals, and the National Health Services Foundation Trust). Dr Sweeting was funded by the Medical Research Council, the British Heart Foundation, and the National Institute for Health Research Blood and Transplant Research Unit in Donor Health and Genomics (NIHR BTRU-2014-10024). Role of Funder/Sponsor: The funder had no role in the design and conduct of the study; collection, management, analysis, and interpretation of the data; preparation, review, or approval of the manuscript; and decision to submit the manuscript for publication. Acknowledgment: This research used the ALICE High Performance Computing Facility at the University of Leicester. Data based on this modeling exercise were previously submitted to the UK National Screening Committee and made publicly available during the consultation period. The views expressed are those of the authors and not necessarily those of the National Health Service, the National Institute for Health Research, or the Department of Health and Social Care.</t>
  </si>
  <si>
    <t>Aged; Aged, 80 and over; Aortic Aneurysm, Abdominal; Cost-Benefit Analysis; Female; Humans; Male; Mass Screening; Models, Economic; Monte Carlo Method; State Medicine; Time Factors; Ultrasonography; United Kingdom</t>
  </si>
  <si>
    <t>369-376</t>
  </si>
  <si>
    <t>Sweeting, Michael J; Marshall, John; Glover, Matthew; Nasim, Akhtar; Bown, Matthew J</t>
  </si>
  <si>
    <t>Sweeting, Michael J (Department of Health Sciences, University of Leicester, England, UK; MRC/BHF Cardiovascular Epidemiology Unit, Department of Public Health and Primary Care, University of Cambridge, England, UK. Electronic address: michael.sweeting@le.ac.uk.); Marshall, John (UK National Screening Committee, London, England, UK.); Glover, Matthew (School of Biosciences and Medicine, University of Surrey, England, UK; Department of Clinical Sciences, Brunel University London, England, UK.); Nasim, Akhtar (Department of Vascular Surgery, University Hospitals of Leicester NHS Trust.); Bown, Matthew J (Department of Cardiovascular Sciences and NIHR Leicester Biomedical Research Centre, University of Leicester, England, UK.)</t>
  </si>
  <si>
    <t>Sweeting, Michael J (University of Leicester; University of Cambridge)</t>
  </si>
  <si>
    <t>Sweeting, Michael J (University of Leicester; University of Cambridge); Marshall, John (); Glover, Matthew (University of Surrey; Brunel University London); Nasim, Akhtar (University Hospitals of Leicester NHS Trust); Bown, Matthew J (University of Leicester)</t>
  </si>
  <si>
    <t>University of Surrey; University of Leicester; University Hospitals of Leicester NHS Trust; Brunel University London; University of Cambridge</t>
  </si>
  <si>
    <t>grid.5475.3; grid.9918.9; grid.269014.8; grid.7728.a; grid.5335.0</t>
  </si>
  <si>
    <t>Guildford; Leicester; Leicester; London; Cambridge</t>
  </si>
  <si>
    <t xml:space="preserve">Surrey; ; ; ; </t>
  </si>
  <si>
    <t>grant.5142692; grant.8531072; grant.2765219</t>
  </si>
  <si>
    <t>BHF-RG/13/13/30194; BHF-RG/18/13/33946; MR/L003120/1</t>
  </si>
  <si>
    <t>https://app.dimensions.ai/details/publication/pub.1134080611</t>
  </si>
  <si>
    <t>Rare Diseases; Cost Effectiveness Research; Health Services; Clinical Research; Comparative Effectiveness Research; Cardiovascular</t>
  </si>
  <si>
    <t>pub.1134041800</t>
  </si>
  <si>
    <t>Disparities in Breast Cancer Screening Uptake for Women With Mental Illness in the United Kingdom</t>
  </si>
  <si>
    <t>INTRODUCTION: Although there is evidence of disparities in breast cancer screening for women with mental illness in the U.S., there is a dearth of studies examining this association in the United Kingdom, where health care is provided free at the point of access. This population-based study examines the influence of mental illness, as assessed by the uptake of psychotropic medications, on breast screening uptake in the United Kingdom.
METHODS: A cohort of 57,328 women identified from 2011 Census records within the Northern Ireland Longitudinal Study was followed through a single 3-year screening cycle (2011-2014) of the National Health Service Breast Screening Programme. Mental illness was identified by a receipt of psychotropic medication in the 3 months preceding screening invite. Individual- and household-level attributes were derived from Census records. Data were analyzed in 2019.
RESULTS: More than a third of women received ≥1 prescription for psychotropic medication in the 3 months preceding screening invite. The odds of attendance in these individuals were reduced by 15% (OR=0.85, 95% CI=0.81, 0.88). Attendance was particularly low for women prescribed antipsychotics (OR=0.63, 95% CI=0.56, 0.70), anxiolytics (OR=0.61, 95% CI=0.57, 0.66), and hypnotics (OR=0.68, 95% CI=0.63, 0.72).
CONCLUSIONS: These findings confirm the existence of significant disparities in breast screening uptake for women with mental illness. Targeted interventions are warranted to prevent avoidable breast cancer deaths in these individuals, especially given the increasing prevalence of mental illness.</t>
  </si>
  <si>
    <t>The help provided by the staff of the Northern Ireland Longitudinal Study (NILS) and the NILS Research Support Unit is acknowledged. The authors alone are responsible for the interpretation of the data, and any views or opinions presented are solely those of the author and do not necessarily represent those of Northern Ireland Statistics and Research Agency/NILS. The NILS is funded by the Health and Social Care Research and Development Division of the Public Health Agency and Northern Ireland Statistics and Research Agency. The NILS Research Support Unit is funded by the Economic and Social Research Council and the Northern Ireland Government. This work was funded by a studentship from the Department for Employment and Learning, Northern Ireland, United Kingdom. The funding body had no role in study design; collection, analysis, and interpretation of data; writing of the report; or the decision to submit the report for publication. DOR and MD conceptualized the study. AMai and CH facilitated data extraction. ER and AMag obtained and prepared data for analysis. ER conducted the statistical analyses; with support from DOR, interpreted the results; and wrote the manuscript. All authors approved the final submitted version. The authors confirm that these findings have not been presented elsewhere. No financial disclosures were reported by the authors of this paper.</t>
  </si>
  <si>
    <t>American Journal of Preventive Medicine</t>
  </si>
  <si>
    <t>Ross, Emma; Maguire, Aideen; Mairs, Adrian; Hall, Clare; Donnelly, Michael J C; O'Reilly, Dermot P J</t>
  </si>
  <si>
    <t>Ross, Emma (Centre for Public Health, Queen's University Belfast, Belfast, United Kingdom. Electronic address: e.ross@qub.ac.uk.); Maguire, Aideen (Centre for Public Health, Queen's University Belfast, Belfast, United Kingdom.); Mairs, Adrian (Public Health Agency Northern Ireland, Belfast, United Kingdom.); Hall, Clare (Public Health Agency Northern Ireland, Belfast, United Kingdom.); Donnelly, Michael J C (Centre for Public Health, Queen's University Belfast, Belfast, United Kingdom.); O'Reilly, Dermot P J (Centre for Public Health, Queen's University Belfast, Belfast, United Kingdom.)</t>
  </si>
  <si>
    <t>Ross, Emma (Queen's University Belfast)</t>
  </si>
  <si>
    <t>Ross, Emma (Queen's University Belfast); Maguire, Aideen (Queen's University Belfast); Mairs, Adrian (Public Health Agency); Hall, Clare (Public Health Agency); Donnelly, Michael J C (Queen's University Belfast); O'Reilly, Dermot P J (Queen's University Belfast)</t>
  </si>
  <si>
    <t>Queen's University Belfast; Public Health Agency</t>
  </si>
  <si>
    <t>grid.4777.3; grid.454053.3</t>
  </si>
  <si>
    <t>Medical Research Council; Department for Employment and Learning; Economic and Social Research Council</t>
  </si>
  <si>
    <t>https://app.dimensions.ai/details/publication/pub.1134041800</t>
  </si>
  <si>
    <t>Prevention; Behavioral and Social Science; Clinical Trials and Supportive Activities; Clinical Research; Breast Cancer; Mental Health; Health Services; Cancer</t>
  </si>
  <si>
    <t>pub.1134004458</t>
  </si>
  <si>
    <t>Risk‐mitigating behaviours in people with inflammatory skin and joint disease during the COVID‐19 pandemic differ by treatment type: a cross‐sectional patient survey</t>
  </si>
  <si>
    <t>BACKGROUND: Registry data suggest that people with immune-mediated inflammatory diseases (IMIDs) receiving targeted systemic therapies have fewer adverse coronavirus disease 2019 (COVID-19) outcomes compared with patients receiving no systemic treatments.
OBJECTIVES: We used international patient survey data to explore the hypothesis that greater risk-mitigating behaviour in those receiving targeted therapies may account, at least in part, for this observation.
METHODS: Online surveys were completed by individuals with psoriasis (globally) or rheumatic and musculoskeletal diseases (RMDs) (UK only) between 4 May and 7 September 2020. We used multiple logistic regression to assess the association between treatment type and risk-mitigating behaviour, adjusting for clinical and demographic characteristics. We characterized international variation in a mixed-effects model.
RESULTS: Of 3720 participants (2869 psoriasis, 851 RMDs) from 74 countries, 2262 (60·8%) reported the most stringent risk-mitigating behaviour (classified here under the umbrella term 'shielding'). A greater proportion of those receiving targeted therapies (biologics and Janus Kinase inhibitors) reported shielding compared with those receiving no systemic therapy [adjusted odds ratio (OR) 1·63, 95% confidence interval (CI) 1·35-1·97]. The association between targeted therapy and shielding was preserved when standard systemic therapy was used as the reference group (OR 1·39, 95% CI 1·23-1·56). Shielding was associated with established risk factors for severe COVID-19 [male sex (OR 1·14, 95% CI 1·05-1·24), obesity (OR 1·37, 95% CI 1·23-1·54), comorbidity burden (OR 1·43, 95% CI 1·15-1·78)], a primary indication of RMDs (OR 1·37, 95% CI 1·27-1·48) and a positive anxiety or depression screen (OR 1·57, 95% CI 1·36-1·80). Modest differences in the proportion shielding were observed across nations.
CONCLUSIONS: Greater risk-mitigating behaviour among people with IMIDs receiving targeted therapies may contribute to the reported lower risk of adverse COVID-19 outcomes. The behaviour variation across treatment groups, IMIDs and nations reinforces the need for clear evidence-based patient communication on risk-mitigation strategies and may help inform updated public health guidelines as the pandemic continues.</t>
  </si>
  <si>
    <t>We are very grateful to the patients who have contributed to PsoProtectMe and CORE‐UK. We would like to acknowledge the professional and patient organizations who supported or promoted PsoProtectMe and CORE‐UK (see Table S1). We are grateful for the input of Prof. Lars Iversen, Prof. Nick Reynolds, Prof. Joel Gelfand, Ms Christine Janus and Ms Melissa Sweeney. We would like to acknowledge the following individuals for help with translating the PsoProtectMe survey: Dr Haleema Alfailakawi, Dr Wisam Alwan, Dr Rosa Andres Ejarque, Dr Ines Barbosa, Ms Carmen Bugarin Diz, Ms Katarzyna Grys, Dr Mahira Hamdy El Sayed, Mr Tran Hong Truong, Mr Masanori Okuse, Ms Dagmara Samselska, Ms Isabella Tosi and Ms Ya‐Hsin Wang. We are also incredibly thankful to Engine Group UK for their generous creative input and website expertise.</t>
  </si>
  <si>
    <t>Mahil, S.K.; Yates, M.; Langan, S.M.; Yiu, Z.Z.N.; Tsakok, T.; Dand, N.; Mason, K.J.; McAteer, H.; Meynell, F.; Coker, B.; Vincent, A.; Urmston, D.; Vesty, A.; Kelly, J.; Lancelot, C.; Moorhead, L.; Bachelez, H.; Bruce, I.N.; Capon, F.; Contreras, C.R.; Cope, A.P.; De La Cruz, C.; Di Meglio, P.; Gisondi, P.; Hyrich, K.; Jullien, D.; Lambert, J.; Marzo‐Ortega, H.; McInnes, I.; Naldi, L.; Norton, S.; Puig, L.; Sengupta, R.; Spuls, P.; Torres, T.; Warren, R.B.; Waweru, H.; Weinman, J.; Griffiths, C.E.M.; Barker, J.N.; Brown, M.A.; Galloway, J.B.; Smith, C.H.; groups the PsoProtect, CORE‐UK study</t>
  </si>
  <si>
    <t>Mahil, S.K. (); Yates, M. (); Langan, S.M. (); Yiu, Z.Z.N. (); Tsakok, T. (); Dand, N. (); Mason, K.J. (); McAteer, H. (); Meynell, F. (); Coker, B. (); Vincent, A. (); Urmston, D. (); Vesty, A. (); Kelly, J. (); Lancelot, C. (); Moorhead, L. (); Bachelez, H. (); Bruce, I.N. (); Capon, F. (); Contreras, C.R. (); Cope, A.P. (); De La Cruz, C. (); Di Meglio, P. (); Gisondi, P. (); Hyrich, K. (); Jullien, D. (); Lambert, J. (); Marzo‐Ortega, H. (); McInnes, I. (); Naldi, L. (); Norton, S. (); Puig, L. (); Sengupta, R. (); Spuls, P. (); Torres, T. (); Warren, R.B. (); Waweru, H. (); Weinman, J. (); Griffiths, C.E.M. (); Barker, J.N. (); Brown, M.A. (); Galloway, J.B. (); Smith, C.H. (); groups the PsoProtect, CORE‐UK study ()</t>
  </si>
  <si>
    <t>National Institute for Health Research; Medical Research Council; King's College London</t>
  </si>
  <si>
    <t>grant.9289330; grant.7443533</t>
  </si>
  <si>
    <t>MR/T02383X/1; MR/S003126/1</t>
  </si>
  <si>
    <t>https://onlinelibrary.wiley.com/doi/pdfdirect/10.1111/bjd.19755</t>
  </si>
  <si>
    <t>https://app.dimensions.ai/details/publication/pub.1134004458</t>
  </si>
  <si>
    <t>pub.1132698920</t>
  </si>
  <si>
    <t>PMC7982288</t>
  </si>
  <si>
    <t>Metabolic profiling of angiopoietin-like protein 3 and 4 inhibition: a drug-target Mendelian randomization analysis</t>
  </si>
  <si>
    <t>AIMS : Angiopoietin-like protein 3 (ANGPTL3) and 4 (ANGPTL4) inhibit lipoprotein lipase (LPL) and represent emerging drug targets to lower circulating triglycerides and reduce cardiovascular risk. To investigate the molecular effects of genetic mimicry of ANGPTL3 and ANGPTL4 inhibition and compare them to the effects of genetic mimicry of LPL enhancement.
METHODS AND RESULTS : Associations of genetic variants in ANGPTL3 (rs11207977-T), ANGPTL4 (rs116843064-A), and LPL (rs115849089-A) with an extensive serum lipid and metabolite profile (208 measures) were characterized in six cohorts of up to 61 240 participants. Genetic associations with anthropometric measures, glucose-insulin metabolism, blood pressure, markers of kidney function, and cardiometabolic endpoints via genome-wide summary data were also explored. ANGPTL4 rs116843064-A and LPL rs115849089-A displayed a strikingly similar pattern of associations across the lipoprotein and lipid measures. However, the corresponding associations with ANGPTL3 rs11207977-T differed, including those for low-density lipoprotein and high-density lipoprotein particle concentrations and compositions. All three genotypes associated with lower concentrations of an inflammatory biomarker glycoprotein acetyls and genetic mimicry of ANGPTL3 inhibition and LPL enhancement were also associated with lower C-reactive protein. Genetic mimicry of ANGPTL4 inhibition and LPL enhancement were associated with a lower waist-to-hip ratio, improved insulin-glucose metabolism, and lower risk of coronary heart disease and type 2 diabetes, whilst genetic mimicry of ANGPTL3 was associated with improved kidney function.
CONCLUSIONS : Genetic mimicry of ANGPTL4 inhibition and LPL enhancement have very similar systemic metabolic effects, whereas genetic mimicry of ANGPTL3 inhibition showed differing metabolic effects, suggesting potential involvement of pathways independent of LPL. Genetic mimicry of ANGPTL4 inhibition and LPL enhancement were associated with a lower risk of coronary heart disease and type 2 diabetes. These findings reinforce evidence that enhancing LPL activity (either directly or via upstream effects) through pharmacological approaches is likely to yield benefits to human health.</t>
  </si>
  <si>
    <t>The Academy of Finland (grant no. 297338, 307247, 322098, 286284, 134309, 126925, 121584, 124282, 129378, 117787, and 41071), Novo Nordisk foundation (NNF17OC0027034 and NNF17OC0026062), Oulu Health and Wellfare Center, Social Insurance Institution of Finland; Competitive State Research Financing of the Expert Responsibility area of Kuopio, ERDF European Regional Development Fund (grant no. 539/2010: A31592), EU Horizon 2020 (grant no. 633595 and 755320), EU Research Council (grant no. 742927) and following foundations: Sigrid Juselius, Finnish Cardiovascular Research, Juho Vainio, Paavo Nurmi, Finnish Cultural, Tampere Tuberculosis, Emil Aaltonen, Yrjö Jahnsson, Signe and Ane Gyllenberg, and Finnish Diabetes Research. Dr M.V.H. is supported by a British Heart Foundation Intermediate Clinical Research Fellowship (FS/18/23/33512) and the National Institute for Health Research Oxford Biomedical Research Centre.</t>
  </si>
  <si>
    <t>ehaa972</t>
  </si>
  <si>
    <t>Wang, Qin; Oliver-Williams, Clare; Raitakari, Olli T; Viikari, Jorma; Lehtimäki, Terho; Kähönen, Mika; Järvelin, Marjo-Riitta; Salomaa, Veikko; Perola, Markus; Danesh, John; Kettunen, Johannes; Butterworth, Adam S; Holmes, Michael V; Ala-Korpela, Mika</t>
  </si>
  <si>
    <t>Wang, Qin (Systems Epidemiology, Baker Heart and Diabetes Institute, Melbourne, VIC, Australia; Computational Medicine, Faculty of Medicine, University of Oulu and Biocenter Oulu, Oulu, Finland; Center for Life Course Health Research, University of Oulu, Oulu, Finland); Oliver-Williams, Clare (MRC/BHF Cardiovascular Epidemiology Unit, Department of Public Health and Primary Care, University of Cambridge, Cambridge, UK; Homerton College, University of Cambridge, Cambridge, UK); Raitakari, Olli T (Research Centre of Applied and Preventive Cardiovascular Medicine, University of Turku, Turku, Finland; Department of Clinical Physiology and Nuclear Medicine, Turku University Hospital, Turku, Finland; Centre for Population Health Research, University of Turku; Turku University Hospital, Turku, Finland); Viikari, Jorma (Department of Medicine, University of Turku, Turku, Finland; Division of Medicine, Turku University Hospital, Turku, Finland); Lehtimäki, Terho (Department of Clinical Chemistry, Fimlab Laboratories, and Finnish Cardiovascular Research Center Tampere, Faculty of Medicine and Health Technology, Tampere University, Tampere, Finland); Kähönen, Mika (Department of Clinical Physiology, Tampere University Hospital, and Finnish Cardiovascular Research Center Tampere, Faculty of Medicine and Health Technology, Tampere University, Tampere, Finland); Järvelin, Marjo-Riitta (Center for Life Course Health Research, University of Oulu, Oulu, Finland; Unit of Primary Health Care, Oulu University Hospital, OYS, Oulu, Finland; Department of Epidemiology and Biostatistics, MRC-PHE Centre for Environment and Health, School of Public Health, Imperial College London, London, UK; Department of Life Sciences, College of Health and Life Sciences, Brunel University London, UK); Salomaa, Veikko (National Institute for Health and Welfare, Helsinki, Finland); Perola, Markus (National Institute for Health and Welfare, Helsinki, Finland; Institute for Molecular Medicine (FIMM), University of Helsinki, Helsinki, Finland; Estonian Genome Center, University of Tartu, Tartu, Estonia); Danesh, John (MRC/BHF Cardiovascular Epidemiology Unit, Department of Public Health and Primary Care, University of Cambridge, Cambridge, UK; National Institute for Health Research Blood and Transplant Research Unit in Donor Health and Genomics, University of Cambridge, Cambridge, UK; Wellcome Trust Sanger Institute, Hinxton, UK; British Heart Foundation Cambridge Centre of Excellence, Department of Medicine, University of Cambridge, Cambridge, UK); Kettunen, Johannes (Computational Medicine, Faculty of Medicine, University of Oulu and Biocenter Oulu, Oulu, Finland; Center for Life Course Health Research, University of Oulu, Oulu, Finland; National Institute for Health and Welfare, Helsinki, Finland); Butterworth, Adam S (MRC/BHF Cardiovascular Epidemiology Unit, Department of Public Health and Primary Care, University of Cambridge, Cambridge, UK; National Institute for Health Research Blood and Transplant Research Unit in Donor Health and Genomics, University of Cambridge, Cambridge, UK); Holmes, Michael V (Medical Research Council Population Health Research Unit, University of Oxford, Oxford, UK; Clinical Trial Service Unit &amp; Epidemiological Studies Unit, Nuffield Department of Population Health, University of Oxford, Big Data Institute Building, Old Road Campus, Roosevelt Drive, Oxford OX3 7LF, UK; National Institute for Health Research, Oxford Biomedical Research Centre, Oxford University Hospital, Oxford, UK; Medical Research Council Integrative Epidemiology Unit, University of Bristol, Bristol, UK); Ala-Korpela, Mika (Computational Medicine, Faculty of Medicine, University of Oulu and Biocenter Oulu, Oulu, Finland; Center for Life Course Health Research, University of Oulu, Oulu, Finland; NMR Metabolomics Laboratory, School of Pharmacy, University of Eastern Finland, Kuopio, Finland)</t>
  </si>
  <si>
    <t>Wang, Qin (Baker IDI Heart and Diabetes Institute; University of Oulu; University of Oulu); Oliver-Williams, Clare (University of Cambridge; University of Cambridge); Raitakari, Olli T (University of Turku; Turku University Hospital; University of Turku; Turku University Hospital); Viikari, Jorma (University of Turku; Turku University Hospital); Lehtimäki, Terho (Tampere University); Kähönen, Mika (Tampere University Hospital; Tampere University); Järvelin, Marjo-Riitta (University of Oulu; Oulu University Hospital; Imperial College London; Brunel University London); Salomaa, Veikko (Finnish Institute for Health and Welfare); Perola, Markus (Finnish Institute for Health and Welfare; University of Helsinki; University of Tartu); Danesh, John (University of Cambridge; University of Cambridge; Wellcome Sanger Institute; University of Cambridge); Kettunen, Johannes (University of Oulu; University of Oulu; Finnish Institute for Health and Welfare); Butterworth, Adam S (University of Cambridge; University of Cambridge); Holmes, Michael V (University of Oxford; University of Oxford; NIHR Oxford Musculoskeletal Biomedical Research Centre; University of Bristol); Ala-Korpela, Mika (University of Oulu; University of Oulu; University of Eastern Finland)</t>
  </si>
  <si>
    <t>NIHR Oxford Musculoskeletal Biomedical Research Centre; Turku University Hospital; Baker IDI Heart and Diabetes Institute; Imperial College London; Brunel University London; University of Helsinki; Oulu University Hospital; University of Bristol; University of Cambridge; Tampere University Hospital; Finnish Institute for Health and Welfare; Wellcome Sanger Institute; Tampere University; University of Tartu; University of Oxford; University of Oulu; University of Turku; University of Eastern Finland</t>
  </si>
  <si>
    <t>grid.454382.c; grid.410552.7; grid.1051.5; grid.7445.2; grid.7728.a; grid.7737.4; grid.412326.0; grid.5337.2; grid.5335.0; grid.412330.7; grid.14758.3f; grid.10306.34; grid.502801.e; grid.10939.32; grid.4991.5; grid.10858.34; grid.1374.1; grid.9668.1</t>
  </si>
  <si>
    <t>Oxford; Turku; Melbourne; London; London; Helsinki; Oulu; Bristol; Cambridge; Tampere; Helsinki; Cambridge; Tampere; Tartu; Oxford; Oulu; Turku; Kuopio</t>
  </si>
  <si>
    <t xml:space="preserve">; ; Victoria; Westminster; ; ; ; ; ; ; ; ; ; ; Oxfordshire; ; ; </t>
  </si>
  <si>
    <t>United Kingdom; Finland; Australia; United Kingdom; United Kingdom; Finland; Finland; United Kingdom; United Kingdom; Finland; Finland; United Kingdom; Finland; Estonia; United Kingdom; Finland; Finland; Finland</t>
  </si>
  <si>
    <t>British Heart Foundation; Novo Nordisk Foundation; Social Insurance Institution; Academy of Finland; European Commission; European Research Council</t>
  </si>
  <si>
    <t>United Kingdom; Denmark; Finland; Finland; Belgium; Belgium</t>
  </si>
  <si>
    <t>grant.4251354; grant.3938238; grant.9012825; grant.7082731; grant.5324337; grant.5165509; grant.4250379; grant.9012886; grant.4245198; grant.4250095; grant.7506026; grant.8844242; grant.4246637; grant.8842120; grant.8839578</t>
  </si>
  <si>
    <t>286284; 633595; NNF17OC0026062; 742927; 307247; 297338; 121584; NNF17OC0027034; 134309; 124282; 755320; 322098; 126925; 117787; 129378</t>
  </si>
  <si>
    <t>https://academic.oup.com/eurheartj/advance-article-pdf/doi/10.1093/eurheartj/ehaa972/35064437/ehaa972.pdf</t>
  </si>
  <si>
    <t>https://app.dimensions.ai/details/publication/pub.1132698920</t>
  </si>
  <si>
    <t>11 Medical and Health Sciences; 1103 Clinical Sciences; 1101 Medical Biochemistry and Metabolomics</t>
  </si>
  <si>
    <t>Heart Disease; Cardiovascular; Genetics; Diabetes; Prevention</t>
  </si>
  <si>
    <t>pub.1133719149</t>
  </si>
  <si>
    <t>COVID-19; Cause of Death; Emergency Service, Hospital; England; Heart Diseases; Humans; Patient Acceptance of Health Care; Risk Assessment; Risk Factors; Time Factors; Time-to-Treatment</t>
  </si>
  <si>
    <t>Katsoulis, Michail; Gomes, Manuel; Lai, Alvina G.; Henry, Albert; Denaxas, Spiros; Lagiou, Pagona; Nafilyan, Vahe; Humberstone, Ben; Banerjee, Amitava; Hemingway, Harry; Lumbers, R. Thomas</t>
  </si>
  <si>
    <t>Katsoulis, Michail (Institute of Health Informatics (M.K., A.G.L., A.H., S.D., A.B., H.H., R.T.L.), University College London, United Kingdom.; Health Data Research UK London (M.K., A.G.L., A.H., S.D., A.B., H.H., R.T.L.), University College London, United Kingdom.); Gomes, Manuel (Institute of Epidemiology &amp;amp; Health Care (M.G.), University College London, United Kingdom.); Lai, Alvina G. (Institute of Health Informatics (M.K., A.G.L., A.H., S.D., A.B., H.H., R.T.L.), University College London, United Kingdom.; Health Data Research UK London (M.K., A.G.L., A.H., S.D., A.B., H.H., R.T.L.), University College London, United Kingdom.); Henry, Albert (Institute of Health Informatics (M.K., A.G.L., A.H., S.D., A.B., H.H., R.T.L.), University College London, United Kingdom.; Health Data Research UK London (M.K., A.G.L., A.H., S.D., A.B., H.H., R.T.L.), University College London, United Kingdom.); Denaxas, Spiros (Institute of Health Informatics (M.K., A.G.L., A.H., S.D., A.B., H.H., R.T.L.), University College London, United Kingdom.; Health Data Research UK London (M.K., A.G.L., A.H., S.D., A.B., H.H., R.T.L.), University College London, United Kingdom.; The National Institute for Health Research University College London Hospitals Biomedical Research Centre (S.D., H.H., R.T.L), University College London, United Kingdom.; British Heart Foundation Research Accelerator (S.D.), University College London, United Kingdom.; The Alan Turing Institute, London, United Kingdom (S.D.).); Lagiou, Pagona (Department of Hygiene, Epidemiology and Medical Statistics, School of Medicine, National and Kapodistrian University of Athens, Greece (P.L.).; Department of Epidemiology, Harvard T.H. Chan School of Public Health, Boston, MA (P.L.).); Nafilyan, Vahe (Office for National Statistics, Newport, United Kingdom (V.N., B.H.).); Humberstone, Ben (Office for National Statistics, Newport, United Kingdom (V.N., B.H.).); Banerjee, Amitava (Institute of Health Informatics (M.K., A.G.L., A.H., S.D., A.B., H.H., R.T.L.), University College London, United Kingdom.; Health Data Research UK London (M.K., A.G.L., A.H., S.D., A.B., H.H., R.T.L.), University College London, United Kingdom.; Amrita Institute of Medical Sciences, Kochi, India (A.B.).); Hemingway, Harry (Institute of Health Informatics (M.K., A.G.L., A.H., S.D., A.B., H.H., R.T.L.), University College London, United Kingdom.; Health Data Research UK London (M.K., A.G.L., A.H., S.D., A.B., H.H., R.T.L.), University College London, United Kingdom.); Lumbers, R. Thomas (Institute of Health Informatics (M.K., A.G.L., A.H., S.D., A.B., H.H., R.T.L.), University College London, United Kingdom.; Health Data Research UK London (M.K., A.G.L., A.H., S.D., A.B., H.H., R.T.L.), University College London, United Kingdom.; The National Institute for Health Research University College London Hospitals Biomedical Research Centre (S.D., H.H., R.T.L), University College London, United Kingdom.; Bart’s Heart Centre, St. Bartholomew’s Hospital, London, United Kingdom (R.T.L.).)</t>
  </si>
  <si>
    <t>Katsoulis, Michail (University College London; University College London); Gomes, Manuel (University College London); Lai, Alvina G. (University College London; University College London); Henry, Albert (University College London; University College London); Denaxas, Spiros (University College London; University College London; University College London; University College London; The Alan Turing Institute); Lagiou, Pagona (National and Kapodistrian University of Athens; Harvard University); Nafilyan, Vahe (Office for National Statistics); Humberstone, Ben (Office for National Statistics); Banerjee, Amitava (University College London; University College London; Amrita Institute of Medical Sciences and Research Centre); Hemingway, Harry (University College London; University College London); Lumbers, R. Thomas (University College London; University College London; University College London; St Bartholomew's Hospital)</t>
  </si>
  <si>
    <t>St Bartholomew's Hospital; Harvard University; Office for National Statistics; National and Kapodistrian University of Athens; The Alan Turing Institute; University College London; Amrita Institute of Medical Sciences and Research Centre</t>
  </si>
  <si>
    <t>grid.416353.6; grid.38142.3c; grid.426100.1; grid.5216.0; grid.499548.d; grid.83440.3b; grid.427788.6</t>
  </si>
  <si>
    <t>London; Cambridge; Newport; Athens; London; London; Kochi</t>
  </si>
  <si>
    <t xml:space="preserve">; Massachusetts; ; Attiki; ; ; </t>
  </si>
  <si>
    <t>United Kingdom; United States; United Kingdom; Greece; United Kingdom; United Kingdom; India</t>
  </si>
  <si>
    <t>grant.3957946; grant.2776432; grant.2766268; grant.7444111</t>
  </si>
  <si>
    <t>MR/M501633/2; MR/K006584/1; G0902393; MR/S003754/1</t>
  </si>
  <si>
    <t>https://www.ahajournals.org/doi/pdf/10.1161/CIRCOUTCOMES.120.007085</t>
  </si>
  <si>
    <t>https://app.dimensions.ai/details/publication/pub.1133719149</t>
  </si>
  <si>
    <t>pub.1133568552</t>
  </si>
  <si>
    <t>Cystic Fibrosis Point of Personalized Detection (CFPOPD): An Interactive Web Application</t>
  </si>
  <si>
    <t>BACKGROUND: Despite steady gains in life expectancy, individuals with cystic fibrosis (CF) lung disease still experience rapid pulmonary decline throughout their clinical course, which can ultimately end in respiratory failure. Point-of-care tools for accurate and timely information regarding the risk of rapid decline is essential for clinical decision support.
OBJECTIVE: This study aims to translate a novel algorithm for earlier, more accurate prediction of rapid lung function decline in patients with CF into an interactive web-based application that can be integrated within electronic health record systems, via collaborative development with clinicians.
METHODS: Longitudinal clinical history, lung function measurements, and time-invariant characteristics were obtained for 30,879 patients with CF who were followed in the US Cystic Fibrosis Foundation Patient Registry (2003-2015). We iteratively developed the application using the R Shiny framework and by conducting a qualitative study with care provider focus groups (N=17).
RESULTS: A clinical conceptual model and 4 themes were identified through coded feedback from application users: (1) ambiguity in rapid decline, (2) clinical utility, (3) clinical significance, and (4) specific suggested revisions. These themes were used to revise our application to the currently released version, available online for exploration. This study has advanced the application's potential prognostic utility for monitoring individuals with CF lung disease. Further application development will incorporate additional clinical characteristics requested by the users and also a more modular layout that can be useful for care provider and family interactions.
CONCLUSIONS: Our framework for creating an interactive and visual analytics platform enables generalized development of applications to synthesize, model, and translate electronic health data, thereby enhancing clinical decision support and improving care and health outcomes for chronic diseases and disorders. A prospective implementation study is necessary to evaluate this tool's effectiveness regarding increased communication, enhanced shared decision-making, and improved clinical outcomes for patients with CF.</t>
  </si>
  <si>
    <t>This study was funded by the National Heart, Lung, and Blood Institute of the National Institutes of Health, grants K25 HL125954, R01 HL141286, R01 HL142210, and R61 HL154105; and Ohio Development Services, grant TECG2019-0159. The authors would like to thank the clinicians and care providers for their feedback offered during focus group sessions and eagerness to improve our CFPOPD application. The authors acknowledge Elizabeth Shepherd’s efforts to format the conceptual model diagram. The authors also thank the Cystic Fibrosis Foundation for supplying data used in model development for the CFPOPD, as well as the patients, care providers, and clinical coordinators for their contributions to the Registry.</t>
  </si>
  <si>
    <t>Wolfe, Christopher; Pestian, Teresa; Gecili, Emrah; Su, Weiji; Keogh, Ruth H; Pestian, John P; Seid, Michael; Diggle, Peter J; Ziady, Assem; Clancy, John Paul; Grossoehme, Daniel H; Szczesniak, Rhonda D; Brokamp, Cole</t>
  </si>
  <si>
    <t>Wolfe, Christopher (Division of Biostatistics &amp; Epidemiology, Cincinnati Children's Hospital Medical Center, Cincinnati, OH, United States); Pestian, Teresa (Division of Biostatistics &amp; Epidemiology, Cincinnati Children's Hospital Medical Center, Cincinnati, OH, United States); Gecili, Emrah (Division of Biostatistics &amp; Epidemiology, Cincinnati Children's Hospital Medical Center, Cincinnati, OH, United States); Su, Weiji (Division of Biostatistics &amp; Epidemiology, Cincinnati Children's Hospital Medical Center, Cincinnati, OH, United States; Department of Mathematical Sciences, University of Cincinnati, Cincinnati, OH, United States); Keogh, Ruth H (Department of Medical Statistics, London School of Hygiene and Tropical Medicine, London, United Kingdom); Pestian, John P (Department of Pediatrics, University of Cincinnati, Cincinnati, OH, United States; Division of Biomedical Informatics, Cincinnati Children’s Hospital Medical Center, Cincinnati, OH, United States); Seid, Michael (Department of Pediatrics, University of Cincinnati, Cincinnati, OH, United States; Division of Pulmonary Medicine, Cincinnati Children’s Hospital Medical Center, Cincinnati, OH, United States; James M Anderson Center for Health Systems Excellence, Cincinnati Children’s Hospital Medical Center, Cincinnati, OH, United States); Diggle, Peter J (Centre for Health Informatics, Computing, and Statistics, Lancaster Medical School, Lancaster University, Lancaster, United Kingdom; Health Data Research UK, London, United Kingdom); Ziady, Assem (Department of Pediatrics, University of Cincinnati, Cincinnati, OH, United States; Division of Pulmonary Medicine, Cincinnati Children’s Hospital Medical Center, Cincinnati, OH, United States); Clancy, John Paul (Department of Pediatrics, University of Cincinnati, Cincinnati, OH, United States; Division of Pulmonary Medicine, Cincinnati Children’s Hospital Medical Center, Cincinnati, OH, United States; Cystic Fibrosis Foundation, Bethesda, MD, United States); Grossoehme, Daniel H (Haslinger Family Pediatric Palliative Care Center, Akron Children’s Hospital, Akron, OH, United States; Rebecca D Considine Research Institute, Akron Children’s Hospital, Akron, OH, United States; Division of Family &amp; Community Medicine, Akron Children’s Hospital, Akron, OH, United States); Szczesniak, Rhonda D (Division of Biostatistics &amp; Epidemiology, Cincinnati Children's Hospital Medical Center, Cincinnati, OH, United States; Department of Pediatrics, University of Cincinnati, Cincinnati, OH, United States; Division of Pulmonary Medicine, Cincinnati Children’s Hospital Medical Center, Cincinnati, OH, United States); Brokamp, Cole (Division of Biostatistics &amp; Epidemiology, Cincinnati Children's Hospital Medical Center, Cincinnati, OH, United States; Department of Pediatrics, University of Cincinnati, Cincinnati, OH, United States)</t>
  </si>
  <si>
    <t>Szczesniak, Rhonda D (Cincinnati Children's Hospital Medical Center; University of Cincinnati; Cincinnati Children's Hospital Medical Center)</t>
  </si>
  <si>
    <t>Wolfe, Christopher (Cincinnati Children's Hospital Medical Center); Pestian, Teresa (Cincinnati Children's Hospital Medical Center); Gecili, Emrah (Cincinnati Children's Hospital Medical Center); Su, Weiji (Cincinnati Children's Hospital Medical Center; University of Cincinnati); Keogh, Ruth H (London School of Hygiene &amp; Tropical Medicine); Pestian, John P (University of Cincinnati; Cincinnati Children's Hospital Medical Center); Seid, Michael (University of Cincinnati; Cincinnati Children's Hospital Medical Center; Cincinnati Children's Hospital Medical Center); Diggle, Peter J (Lancaster University; Health Data Research UK); Ziady, Assem (University of Cincinnati; Cincinnati Children's Hospital Medical Center); Clancy, John Paul (University of Cincinnati; Cincinnati Children's Hospital Medical Center; Cystic Fibrosis Foundation); Grossoehme, Daniel H (Akron Children's Hospital; Akron Children's Hospital; Akron Children's Hospital); Szczesniak, Rhonda D (Cincinnati Children's Hospital Medical Center; University of Cincinnati; Cincinnati Children's Hospital Medical Center); Brokamp, Cole (Cincinnati Children's Hospital Medical Center; University of Cincinnati)</t>
  </si>
  <si>
    <t>Cystic Fibrosis Foundation; Lancaster University; Akron Children's Hospital; University of Cincinnati; Health Data Research UK; Cincinnati Children's Hospital Medical Center; London School of Hygiene &amp; Tropical Medicine</t>
  </si>
  <si>
    <t>grid.427709.f; grid.9835.7; grid.413473.6; grid.24827.3b; grid.507332.0; grid.239573.9; grid.8991.9</t>
  </si>
  <si>
    <t>Bethesda; Lancaster; Akron; Cincinnati; London; Cincinnati; London</t>
  </si>
  <si>
    <t>Maryland; Lancashire; Ohio; Ohio; ; Ohio; Camden</t>
  </si>
  <si>
    <t>United States; United Kingdom; United States; United States; United Kingdom; United States; United Kingdom</t>
  </si>
  <si>
    <t>Cystic Fibrosis Foundation; National Heart Lung and Blood Institute; Medical Research Council</t>
  </si>
  <si>
    <t>grant.9394626; grant.8472453; grant.4242149; grant.8384555</t>
  </si>
  <si>
    <t>R61HL154105; R01HL142210; K25HL125954; R01HL141286</t>
  </si>
  <si>
    <t>https://medinform.jmir.org/2020/12/e23530/PDF</t>
  </si>
  <si>
    <t>https://app.dimensions.ai/details/publication/pub.1133568552</t>
  </si>
  <si>
    <t>1102 Cardiorespiratory Medicine and Haematology; 08 Information and Computing Sciences; 11 Medical and Health Sciences; 0806 Information Systems</t>
  </si>
  <si>
    <t>Cystic Fibrosis; Clinical Research; Rare Diseases; Lung; Prevention</t>
  </si>
  <si>
    <t>pub.1133568300</t>
  </si>
  <si>
    <t>Remote Assessment of Disease and Relapse in Epilepsy: Protocol for a Multicenter Prospective Cohort Study</t>
  </si>
  <si>
    <t>BACKGROUND: In recent years, a growing body of literature has highlighted the role of wearable and mobile remote measurement technology (RMT) applied to seizure detection in hospital settings, whereas more limited evidence has been produced in the community setting. In clinical practice, seizure assessment typically relies on self-report, which is known to be highly unreliable. Moreover, most people with epilepsy self-identify factors that lead to increased seizure likelihood, including mood, behavior, sleep pattern, and cognitive alterations, all of which are amenable to measurement via multiparametric RMT.
OBJECTIVE: The primary aim of this multicenter prospective cohort study is to assess the usability, feasibility, and acceptability of RMT in the community setting. In addition, this study aims to determine whether multiparametric RMT collected in populations with epilepsy can prospectively estimate variations in seizure occurrence and other outcomes, including seizure frequency, quality of life, and comorbidities.
METHODS: People with a diagnosis of pharmacoresistant epilepsy will be recruited in London, United Kingdom, and Freiburg, Germany. Participants will be asked to wear a wrist-worn device and download ad hoc apps developed on their smartphones. The apps will be used to collect data related to sleep, physical activity, stress, mood, social interaction, speech patterns, and cognitive function, both passively from existing smartphone sensors (passive remote measurement technology [pRMT]) and actively via questionnaires, tasks, and assessments (active remote measurement technology [aRMT]). Data will be collected continuously for 6 months and streamed to the Remote Assessment of Disease and Relapse-base (RADAR-base) server.
RESULTS: The RADAR Central Nervous System project received funding in 2015 from the Innovative Medicines Initiative 2 Joint Undertaking under Grant Agreement No. 115902. This Joint Undertaking receives support from the European Union's Horizon 2020 research and innovation program and European Federation of Pharmaceutical Industries and Associations. Ethical approval was obtained in London from the Bromley Research Ethics Committee (research ethics committee reference: 19/LO/1884) in January 2020. The first participant was enrolled on September 30, 2020. Data will be collected until September 30, 2021. The results are expected to be published at the beginning of 2022.
CONCLUSIONS: RADAR Epilepsy aims at developing a framework of continuous data collection intended to identify ictal and preictal states through the use of aRMT and pRMT in the real-life environment. The study was specifically designed to evaluate the clinical usefulness of the data collected via new technologies and compliance, technology acceptability, and usability for patients. These are key aspects to successful adoption and implementation of RMT as a new way to measure and manage long-term disorders.
INTERNATIONAL REGISTERED REPORT IDENTIFIER (IRRID): PRR1-10.2196/21840.</t>
  </si>
  <si>
    <t>The authors would like to thank all the members of the RADAR-CNS patient advisory board for their contribution to the device selection procedures and their invaluable advice throughout the study protocol design. MR was supported by the National Institute for Health Research (NIHR) Biomedical Research Centre at the South London and Maudsley Hospital, the Medical Research Council Centre for Neurodevelopmental Disorders (MR/N026063/1), and the Engineering and Physical Sciences Research Council Centre for Predictive Modelling in Health care (EP/N014391/1). MR, TW, RD, AF, and YR were supported by the NIHR Biomedical Research Centre at the South London and Maudsley NHS Foundation Trust. TW also acknowledges the support of her NIHR Senior Investigator Award. The RADAR-CNS project has received funding from the Innovative Medicines Initiative 2 Joint Undertaking under Grant Agreement No. 115902. This Joint Undertaking receives support from the European Union’s Horizon 2020 research and innovation program and EFPIA [59]. This communication reflects the views of the RADAR-CNS consortium, and neither innovative medicine initiative nor the European Union and EFPIA are liable for any use that may be made of the information contained herein. This study represents an independent research partly funded by the NIHR Biomedical Research Centre at South London and Maudsley NHS Foundation Trust and King’s College London. The views expressed are those of the author(s) and not necessarily those of the NHS, the NIHR, or the Department of Health and Social Care. The funding bodies have not been involved in the design of the study, the collection or analysis of data, or the interpretation of data.</t>
  </si>
  <si>
    <t>JMIR Research Protocols</t>
  </si>
  <si>
    <t>Bruno, Elisa; Biondi, Andrea; Böttcher, Sebastian; Vértes, Gergely; Dobson, Richard; Folarin, Amos; Ranjan, Yatharth; Rashid, Zulqarnain; Manyakov, Nikolay; Rintala, Aki; Myin-Germeys, Inez; Simblett, Sara; Wykes, Til; Stoneman, Amanda; Little, Ann; Thorpe, Sarah; Lees, Simon; Schulze-Bonhage, Andreas; Richardson, Mark</t>
  </si>
  <si>
    <t>Bruno, Elisa (Institute of Psychiatry, Psychology &amp; Neuroscience, King's College London, London, United Kingdom); Biondi, Andrea (Institute of Psychiatry, Psychology &amp; Neuroscience, King's College London, London, United Kingdom); Böttcher, Sebastian (Epilepsy Center, Department of Neurosurgery, Medical Center, University of Freiburg, Freiburg, Germany); Vértes, Gergely (Epilepsy Seizure Detection – Neurology UCB Pharma, Brussels, Belgium); Dobson, Richard (Institute of Psychiatry, Psychology &amp; Neuroscience, King's College London, London, United Kingdom); Folarin, Amos (Institute of Psychiatry, Psychology &amp; Neuroscience, King's College London, London, United Kingdom); Ranjan, Yatharth (Institute of Psychiatry, Psychology &amp; Neuroscience, King's College London, London, United Kingdom); Rashid, Zulqarnain (Institute of Psychiatry, Psychology &amp; Neuroscience, King's College London, London, United Kingdom); Manyakov, Nikolay (Feasibility Advanced Analytics, Clinical Insights and Experience, Janssen Research and Development, Beerse, Belgium); Rintala, Aki (Department of Neurosciences, Center for Contextual Psychiatry, KU Leuven, Leuven, Belgium; Faculty of Social Services and Health Care, LAB University of Applied Sciences, Lahti, Finland); Myin-Germeys, Inez (Department of Neurosciences, Center for Contextual Psychiatry, KU Leuven, Leuven, Belgium); Simblett, Sara (Institute of Psychiatry, Psychology &amp; Neuroscience, King's College London, London, United Kingdom); Wykes, Til (Institute of Psychiatry, Psychology &amp; Neuroscience, King's College London, London, United Kingdom); Stoneman, Amanda (The RADAR-CNS patient advisory board, King’s College London, UK, London, United Kingdom); Little, Ann (The RADAR-CNS patient advisory board, King’s College London, UK, London, United Kingdom); Thorpe, Sarah (The RADAR-CNS patient advisory board, King’s College London, UK, London, United Kingdom); Lees, Simon (The RADAR-CNS patient advisory board, King’s College London, UK, London, United Kingdom); Schulze-Bonhage, Andreas (Epilepsy Center, Department of Neurosurgery, Medical Center, University of Freiburg, Freiburg, Germany); Richardson, Mark (Institute of Psychiatry, Psychology &amp; Neuroscience, King's College London, London, United Kingdom)</t>
  </si>
  <si>
    <t>Bruno, Elisa (King's College London)</t>
  </si>
  <si>
    <t>Bruno, Elisa (King's College London); Biondi, Andrea (King's College London); Böttcher, Sebastian (University of Freiburg); Vértes, Gergely (UCB Pharma (Belgium)); Dobson, Richard (King's College London); Folarin, Amos (King's College London); Ranjan, Yatharth (King's College London); Rashid, Zulqarnain (King's College London); Manyakov, Nikolay (Janssen (Belgium)); Rintala, Aki (KU Leuven; LAB University of Applied Sciences); Myin-Germeys, Inez (KU Leuven); Simblett, Sara (King's College London); Wykes, Til (King's College London); Stoneman, Amanda (King's College London); Little, Ann (King's College London); Thorpe, Sarah (King's College London); Lees, Simon (King's College London); Schulze-Bonhage, Andreas (University of Freiburg); Richardson, Mark (King's College London)</t>
  </si>
  <si>
    <t>King's College London; University of Freiburg; LAB University of Applied Sciences; KU Leuven; UCB Pharma (Belgium); Janssen (Belgium)</t>
  </si>
  <si>
    <t>grid.13097.3c; grid.5963.9; grid.508322.e; grid.5596.f; grid.421932.f; grid.419619.2</t>
  </si>
  <si>
    <t>London; Freiburg; Lahti; Leuven; Brussels; Beerse</t>
  </si>
  <si>
    <t xml:space="preserve">; Baden-Württemberg; ; ; ; </t>
  </si>
  <si>
    <t>United Kingdom; Germany; Finland; Belgium; Belgium; Belgium</t>
  </si>
  <si>
    <t>Alzheimer's Society; National Institute for Health Research; Department of Health and Social Care; European Commission; Engineering and Physical Sciences Research Council; South London and Maudsley NHS Foundation Trust; Medical Research Council</t>
  </si>
  <si>
    <t>AMRC - Association of Medical Research Charities; NIHR - National Institute for Health Research; ICRP - International Cancer Research Partnership; cOAlition S; EC &amp; ERC - European Union; UKRI - UK Research and Innovation</t>
  </si>
  <si>
    <t>United Kingdom; United Kingdom; United Kingdom; Belgium; United Kingdom; United Kingdom; United Kingdom</t>
  </si>
  <si>
    <t>grant.7611405; grant.6623395; grant.6621696; grant.4576750</t>
  </si>
  <si>
    <t>MC_PC_17214; 115902; MR/N026063/1; EP/N014391/1</t>
  </si>
  <si>
    <t>https://jmir.org/api/download?alt_name=resprot_v9i12e21840_app1.pdf&amp;filename=c2232288df78a10075ef3b85a2f43d81.pdf</t>
  </si>
  <si>
    <t>https://app.dimensions.ai/details/publication/pub.1133568300</t>
  </si>
  <si>
    <t>Clinical Research; Epilepsy; Neurodegenerative; Neurosciences; Brain Disorders; Behavioral and Social Science</t>
  </si>
  <si>
    <t>pub.1133594729</t>
  </si>
  <si>
    <t>Statistical Shape Modeling of the Hip and the Association with Hip Osteoarthritis: a Systematic Review</t>
  </si>
  <si>
    <t>OBJECTIVE: To summarize available evidence on the association between hip shape as quantified by statistical shape modeling (SSM) and the incidence or progression of hip osteoarthritis.
DESIGN: We conducted a systematic search of five electronic databases, based on a registered protocol (available: PROSPERO CRD42020145411). Articles presenting original data on the longitudinal relationship between radiographic hip shape (quantified by SSM) and hip OA were eligible. Quantitative meta-analysis was precluded because of the use of different SSM models across studies. We used the Newcastle-Ottawa Scale (NOS) for risk of bias assessment.
RESULTS: Nine studies (6,483 hips analyzed with SSM) were included in this review. The SSM models used to describe hip shape ranged from 16 points on the femoral head to 85 points on the proximal femur and hemipelvis. Multiple hip shape features and combinations thereof were associated with incident or progressive hip OA. Shape variants that seemed to be consistently associated with hip OA across studies were acetabular dysplasia, cam morphology, and deviations in acetabular version (either excessive anteversion or retroversion).
CONCLUSIONS: Various radiographic, SSM-defined hip shape features are associated with hip OA. Some hip shape features only seem to increase the risk for hip OA when combined together. The heterogeneity of the used SSM models across studies precludes the estimation of pooled effect sizes. Further studies using the same SSM model and definition of hip OA are needed to allow for the comparison of outcomes across studies, and to validate the found associations.</t>
  </si>
  <si>
    <t>No further contributors need to be acknowledged. No writing assistance was used.</t>
  </si>
  <si>
    <t>van Buuren, M.M.A.; Arden, N.K.; Bierma-Zeinstra, S.M.A.; Bramer, W.M.; Casartelli, N.C.; Felson, D.T.; Jones, G.; Lane, N.E.; Lindner, C.; Maffiuletti, N.A.; van Meurs, J.B.J.; Nelson, A.E.; Nevitt, M.C.; Valenzuela, P.L.; Verhaar, J.A.N.; Weinans, H.; Agricola, R.</t>
  </si>
  <si>
    <t>van Buuren, M.M.A. (Department of Orthopedics, Erasmus MC, University Medical Center Rotterdam, Rotterdam, the Netherlands); Arden, N.K. (Nuffield Department of Orthopedics, Rheumatology and Musculoskeletal Sciences, University of Oxford, Oxford, United Kingdom; NIHR Musculoskeletal Biomedical Research Unit, Arthritis Research UK Centre for Sport, Exercise, and Osteoarthritis, University of Oxford, Oxford, United Kingdom); Bierma-Zeinstra, S.M.A. (Department of General Practice and Department of Orthopedics, Erasmus MC, University Medical Center Rotterdam, Rotterdam, the Netherlands); Bramer, W.M. (Medical Library, Erasmus MC, University Medical Center Rotterdam, the Netherlands); Casartelli, N.C. (Human Performance Lab, Schulthess Clinic, Zürich, Switzerland; Laboratory of Exercise and Health, ETH Zürich, Schwerzenbach, Switzerland); Felson, D.T. (Centre for Epidemiology Versus Arthritis, Faculty of Biology, Medicine and Health, Manchester Academic Health Science Centre, The University of Manchester, Manchester, United Kingdom; NIHR Manchester Biomedical Research Centre, Manchester University NHS Foundation Trust, Manchester Academic Health Science Centre, Manchester, United Kingdom; Department of Rheumatology, Boston University School of Medicine, Boston, MA, United States of America); Jones, G. (Menzies Institute for Medical Research, University of Tasmania, Hobart, Tasmania, Australia); Lane, N.E. (Department of Medicine, University of California, Davis, CA, United States of America); Lindner, C. (Division of Informatics, Imaging Data Sciences, University of Manchester, Manchester, United Kingdom); Maffiuletti, N.A. (Human Performance Lab, Schulthess Clinic, Zürich, Switzerland); van Meurs, J.B.J. (Department of Internal Medicine, Erasmus MC, University Medical Center Rotterdam, Rotterdam, the Netherlands); Nelson, A.E. (Thurston Arthritis Research Center and Department of Medicine, University of North Carolina, Chapel Hill, NC, United States of America); Nevitt, M.C. (Department of Epidemiology and Biostatistics, University of California, San Francisco, CA, United States of America); Valenzuela, P.L. (Department of Systems Biology, University of Alcalá, Madrid, Spain); Verhaar, J.A.N. (Department of Orthopedics, Erasmus MC, University Medical Center Rotterdam, Rotterdam, the Netherlands); Weinans, H. (Department of Orthopedics, University Medical Center Utrecht, Utrecht, The Netherlands; Department of Biomechanical Engineering, Delft University of Technology, Delft, the Netherlands); Agricola, R. (Department of Orthopedics, Erasmus MC, University Medical Center Rotterdam, Rotterdam, the Netherlands)</t>
  </si>
  <si>
    <t>van Buuren, M.M.A. (Erasmus MC)</t>
  </si>
  <si>
    <t>van Buuren, M.M.A. (Erasmus MC); Arden, N.K. (University of Oxford; University of Oxford); Bierma-Zeinstra, S.M.A. (Erasmus MC); Bramer, W.M. (Erasmus MC); Casartelli, N.C. (Schulthess-Klinik; ETH Zurich); Felson, D.T. (University of Manchester; Manchester University NHS Foundation Trust; Boston University); Jones, G. (University of Tasmania); Lane, N.E. (University of California System); Lindner, C. (University of Manchester); Maffiuletti, N.A. (Schulthess-Klinik); van Meurs, J.B.J. (Erasmus MC); Nelson, A.E. (University of North Carolina System); Nevitt, M.C. (University of California, San Francisco); Valenzuela, P.L. (University of Alcalá); Verhaar, J.A.N. (Erasmus MC); Weinans, H. (University Medical Center Utrecht; Delft University of Technology); Agricola, R. (Erasmus MC)</t>
  </si>
  <si>
    <t>Erasmus MC; University Medical Center Utrecht; ETH Zurich; University of California, San Francisco; University of North Carolina System; Schulthess-Klinik; University of Tasmania; University of Manchester; University of Alcalá; Manchester University NHS Foundation Trust; University of California System; Boston University; Delft University of Technology; University of Oxford</t>
  </si>
  <si>
    <t>grid.5645.2; grid.7692.a; grid.5801.c; grid.266102.1; grid.410711.2; grid.415372.6; grid.1009.8; grid.5379.8; grid.7159.a; grid.498924.a; grid.30389.31; grid.189504.1; grid.5292.c; grid.4991.5</t>
  </si>
  <si>
    <t>Rotterdam; Utrecht; Zurich; San Francisco; Chapel Hill; Zurich; Hobart; Manchester; Alcalá de Henares; Manchester; Oakland; Boston; Delft; Oxford</t>
  </si>
  <si>
    <t>Zuid-Holland; Utrecht; ; California; North Carolina; ; Tasmania; Manchester; ; ; California; Massachusetts; Zuid-Holland; Oxfordshire</t>
  </si>
  <si>
    <t>Netherlands; Netherlands; Switzerland; United States; United States; Switzerland; Australia; United Kingdom; Spain; United Kingdom; United States; United States; Netherlands; United Kingdom</t>
  </si>
  <si>
    <t>MSD (United States); Johnson &amp; Johnson (United States); GlaxoSmithKline (United Kingdom); European Commission; Novartis (Switzerland); AbbVie (United States); Pfizer (United States); Amgen (United States); Netherlands Organisation for Health Research and Development; Eli Lilly (United States); Medical Research Council; Roche (Switzerland)</t>
  </si>
  <si>
    <t>United States; United States; United Kingdom; Belgium; Switzerland; United States; United States; United States; Netherlands; United States; United Kingdom; Switzerland</t>
  </si>
  <si>
    <t>grant.7443943</t>
  </si>
  <si>
    <t>http://www.oarsijournal.com/article/S106345842031219X/pdf</t>
  </si>
  <si>
    <t>https://app.dimensions.ai/details/publication/pub.1133594729</t>
  </si>
  <si>
    <t>Pain Research; Arthritis; Clinical Research; Chronic Pain; Osteoarthritis; Aging</t>
  </si>
  <si>
    <t>pub.1133535078</t>
  </si>
  <si>
    <t>Ethnicity and impact on the receipt of cognitive–behavioural therapy in people with psychosis or bipolar disorder: an English cohort study</t>
  </si>
  <si>
    <t>OBJECTIVES: (1) To explore the role of ethnicity in receiving cognitive-behavioural therapy (CBT) for people with psychosis or bipolar disorder while adjusting for differences in risk profiles and symptom severity. (2) To assess whether context of treatment (inpatient vs community) impacts on the relationship between ethnicity and access to CBT.
DESIGN: Cohort study of case register data from one catchment area (January 2007-July 2017).
SETTING: A large secondary care provider serving an ethnically diverse population in London.
PARTICIPANTS: Data extracted for 30 497 records of people who had diagnoses of bipolar disorder (International Classification of Diseases (ICD) code F30-1) or psychosis (F20-F29 excluding F21). Exclusion criteria were: &lt;15 years old, missing data and not self-defining as belonging to one of the larger ethnic groups. The sample (n=20 010) comprised the following ethnic groups: white British: n=10 393; Black Caribbean: n=5481; Black African: n=2817; Irish: n=570; and 'South Asian' people (consisting of Indian, Pakistani and Bangladeshi people): n=749.
OUTCOME ASSESSMENTS: ORs for receipt of CBT (single session or full course) as determined via multivariable logistic regression analyses.
RESULTS: In models adjusted for risk and severity variables, in comparison with White British people; Black African people were less likely to receive a single session of CBT (OR 0.73, 95% CI 0.66 to 0.82, p&lt;0.001); Black Caribbean people were less likely to receive a minimum of 16-sessions of CBT (OR 0.83, 95% CI 0.71 to 0.98, p=0.03); Black African and Black Caribbean people were significantly less likely to receive CBT while inpatients (respectively, OR 0.76, 95% CI 0.65 to 0.89, p=0.001; OR 0.83, 95% CI 0.73 to 0.94, p=0.003).
CONCLUSIONS: This study highlights disparity in receipt of CBT from a large provider of secondary care in London for Black African and Caribbean people and that the context of therapy (inpatient vs community settings) has a relationship with disparity in access to treatment.</t>
  </si>
  <si>
    <t>We are grateful to Hitesh Shetty for his work extracting data from the Biomedical Research Centre (BRC) case register and his advice on usage of BRC Clinical Record Interactive Search (CRIS) data. We are grateful to Megan Pritchard for her advice on usage of BRC CRIS data and her support in training RMM on accessing CRIS data. We are grateful to Dr Emmanuelle Peters for her advice about the study and her advice about psychological therapy service delivery within South London and Maudsley.</t>
  </si>
  <si>
    <t>Adolescent; Africa; Bipolar Disorder; Caribbean Region; Cognitive Behavioral Therapy; Cohort Studies; Ethnic Groups; Female; Humans; London; Male; Psychotic Disorders; Young Adult</t>
  </si>
  <si>
    <t>Morris, Rohan Michael; Sellwood, William; Edge, Dawn; Colling, Craig; Stewart, Robert; Cupitt, Caroline; Das-Munshi, Jayati</t>
  </si>
  <si>
    <t>Morris, Rohan Michael (Division of Health Research, Lancaster University, Lancaster, UK; Lancashire Care NHS Foundation Trust, Preston, UK; Pennine Care NHS Foundation Trust, Greater Manchester, England); Sellwood, William (Division of Health Research, Lancaster University, Lancaster, UK); Edge, Dawn (Division of Psychology &amp; Mental Health, School of Health Sciences, The University of Manchester, Manchester, UK); Colling, Craig (Institute of Psychiatry, Psychology and Neuroscience, King’s College London, London, UK; South London and Maudsley NHS Foundation Trust, London, UK); Stewart, Robert (Institute of Psychiatry, Psychology and Neuroscience, King’s College London, London, UK; South London and Maudsley NHS Foundation Trust, London, UK); Cupitt, Caroline (South London and Maudsley NHS Foundation Trust, London, UK); Das-Munshi, Jayati (Section of Epidemiology, Department of Health Service &amp; Population Research, King’s College London, Institute of Psychiatry, London, UK)</t>
  </si>
  <si>
    <t>Morris, Rohan Michael (Lancaster University; Lancashire Care NHS Foundation Trust; Pennine Care NHS Foundation Trust)</t>
  </si>
  <si>
    <t>Morris, Rohan Michael (Lancaster University; Lancashire Care NHS Foundation Trust; Pennine Care NHS Foundation Trust); Sellwood, William (Lancaster University); Edge, Dawn (University of Manchester); Colling, Craig (King's College London; South London and Maudsley NHS Foundation Trust); Stewart, Robert (King's College London; South London and Maudsley NHS Foundation Trust); Cupitt, Caroline (South London and Maudsley NHS Foundation Trust); Das-Munshi, Jayati (King's College London)</t>
  </si>
  <si>
    <t>Lancaster University; South London and Maudsley NHS Foundation Trust; Pennine Care NHS Foundation Trust; King's College London; Lancashire Care NHS Foundation Trust; University of Manchester</t>
  </si>
  <si>
    <t>grid.9835.7; grid.37640.36; grid.439423.b; grid.13097.3c; grid.439737.d; grid.5379.8</t>
  </si>
  <si>
    <t>Lancaster; London; Ashton-under-Lyne; London; Preston; Manchester</t>
  </si>
  <si>
    <t>Lancashire; ; ; ; ; Manchester</t>
  </si>
  <si>
    <t>https://bmjopen.bmj.com/content/bmjopen/10/12/e034913.full.pdf</t>
  </si>
  <si>
    <t>https://app.dimensions.ai/details/publication/pub.1133535078</t>
  </si>
  <si>
    <t>Brain Disorders; Clinical Trials and Supportive Activities; Clinical Research; Serious Mental Illness; Mental Health</t>
  </si>
  <si>
    <t>pub.1133408583</t>
  </si>
  <si>
    <t>33320224</t>
  </si>
  <si>
    <t>PMC7739139</t>
  </si>
  <si>
    <t>Importance: It is uncertain whether depressive symptoms are independently associated with subsequent risk of cardiovascular diseases (CVDs).
Objective: To characterize the association between depressive symptoms and CVD incidence across the spectrum of lower mood.
Design, Setting, and Participants: A pooled analysis of individual-participant data from the Emerging Risk Factors Collaboration (ERFC; 162 036 participants; 21 cohorts; baseline surveys, 1960-2008; latest follow-up, March 2020) and the UK Biobank (401 219 participants; baseline surveys, 2006-2010; latest follow-up, March 2020). Eligible participants had information about self-reported depressive symptoms and no CVD history at baseline.
Exposures: Depressive symptoms were recorded using validated instruments. ERFC scores were harmonized across studies to a scale representative of the Center for Epidemiological Studies Depression (CES-D) scale (range, 0-60; ≥16 indicates possible depressive disorder). The UK Biobank recorded the 2-item Patient Health Questionnaire 2 (PHQ-2; range, 0-6; ≥3 indicates possible depressive disorder).
Main Outcomes and Measures: Primary outcomes were incident fatal or nonfatal coronary heart disease (CHD), stroke, and CVD (composite of the 2). Hazard ratios (HRs) per 1-SD higher log CES-D or PHQ-2 adjusted for age, sex, smoking, and diabetes were reported.
Results: Among 162 036 participants from the ERFC (73%, women; mean age at baseline, 63 years [SD, 9 years]), 5078 CHD and 3932 stroke events were recorded (median follow-up, 9.5 years). Associations with CHD, stroke, and CVD were log linear. The HR per 1-SD higher depression score for CHD was 1.07 (95% CI, 1.03-1.11); stroke, 1.05 (95% CI, 1.01-1.10); and CVD, 1.06 (95% CI, 1.04-1.08). The corresponding incidence rates per 10 000 person-years of follow-up in the highest vs the lowest quintile of CES-D score (geometric mean CES-D score, 19 vs 1) were 36.3 vs 29.0 for CHD events, 28.0 vs 24.7 for stroke events, and 62.8 vs 53.5 for CVD events. Among 401 219 participants from the UK Biobank (55% were women, mean age at baseline, 56 years [SD, 8 years]), 4607 CHD and 3253 stroke events were recorded (median follow-up, 8.1 years). The HR per 1-SD higher depression score for CHD was 1.11 (95% CI, 1.08-1.14); stroke, 1.10 (95% CI, 1.06-1.14); and CVD, 1.10 (95% CI, 1.08-1.13). The corresponding incidence rates per 10 000 person-years of follow-up among individuals with PHQ-2 scores of 4 or higher vs 0 were 20.9 vs 14.2 for CHD events, 15.3 vs 10.2 for stroke events, and 36.2 vs 24.5 for CVD events. The magnitude and statistical significance of the HRs were not materially changed after adjustment for additional risk factors.
Conclusions and Relevance: In a pooled analysis of 563 255 participants in 22 cohorts, baseline depressive symptoms were associated with CVD incidence, including at symptom levels lower than the threshold indicative of a depressive disorder. However, the magnitude of associations was modest.</t>
  </si>
  <si>
    <t>Aged; Cardiovascular Diseases; Cohort Studies; Coronary Disease; Depression; Female; Humans; Incidence; Male; Middle Aged; Risk Factors; Stroke</t>
  </si>
  <si>
    <t>324</t>
  </si>
  <si>
    <t>2396-2405</t>
  </si>
  <si>
    <t>Harshfield, Eric L.; Pennells, Lisa; Schwartz, Joseph E.; Willeit, Peter; Kaptoge, Stephen; Bell, Steven; Shaffer, Jonathan A.; Bolton, Thomas; Spackman, Sarah; Wassertheil-Smoller, Sylvia; Kee, Frank; Amouyel, Philippe; Shea, Steven J.; Kuller, Lewis H.; Kauhanen, Jussi; van Zutphen, E. M.; Blazer, Dan G.; Krumholz, Harlan; Nietert, Paul J.; Kromhout, Daan; Laughlin, Gail; Berkman, Lisa; Wallace, Robert B.; Simons, Leon A.; Dennison, Elaine M.; Barr, Elizabeth L. M.; Meyer, Haakon E.; Wood, Angela M.; Danesh, John; Di Angelantonio, Emanuele; Davidson, Karina W.</t>
  </si>
  <si>
    <t>Harshfield, Eric L. (Department of Public Health and Primary Care, University of Cambridge, Cambridge, United Kingdom; Department of Clinical Neurosciences, University of Cambridge, Cambridge, United Kingdom); Pennells, Lisa (Department of Public Health and Primary Care, University of Cambridge, Cambridge, United Kingdom); Schwartz, Joseph E. (Center for Behavioral Cardiovascular Health, Columbia University Medical Center, New York, New York; Applied Behavioral Medicine Research Institute, Stony Brook University, Stony Brook, New York); Willeit, Peter (Department of Public Health and Primary Care, University of Cambridge, Cambridge, United Kingdom; Department of Neurology &amp; Neurosurgery, Medical University of Innsbruck, Innsbruck, Austria); Kaptoge, Stephen (Department of Public Health and Primary Care, University of Cambridge, Cambridge, United Kingdom); Bell, Steven (Department of Public Health and Primary Care, University of Cambridge, Cambridge, United Kingdom; Department of Clinical Neurosciences, University of Cambridge, Cambridge, United Kingdom); Shaffer, Jonathan A. (University of Colorado Denver, Denver); Bolton, Thomas (Department of Public Health and Primary Care, University of Cambridge, Cambridge, United Kingdom); Spackman, Sarah (Department of Public Health and Primary Care, University of Cambridge, Cambridge, United Kingdom); Wassertheil-Smoller, Sylvia (Department of Epidemiology and Population Health, Albert Einstein College of Medicine, Bronx, New York); Kee, Frank (Centre for Public Health, Queens University, Belfast, United Kingdom); Amouyel, Philippe (Institut Pasteur de Lille, Lille, France); Shea, Steven J. (Columbia Field Center, Columbia University, New York, New York); Kuller, Lewis H. (Department of Epidemiology, University of Pittsburgh Graduate School of Public Health, Pittsburgh, Pennsylvania); Kauhanen, Jussi (Institute of Public Health and Clinical Nutrition, University of Eastern Finland, Kuopio, Finland); van Zutphen, E. M. (Department of Psychiatry, Amsterdam Public Health Research Institute, Amsterdam UMC at VU University Medical Center, Amsterdam, the Netherlands; Department of Epidemiology and Biostatistics, Amsterdam Public Health Research Institute, Amsterdam UMC at VU University Medical Center, Amsterdam, the Netherlands; GGZ inGeest Specialized Mental Health Care, Amsterdam, the Netherlands); Blazer, Dan G. (Department of Psychiatry and Behavioral Sciences, Duke University, Durham, North Carolina); Krumholz, Harlan (Yale School of Medicine, New Haven, Connecticut); Nietert, Paul J. (Department of Public Health Sciences, Medical University of South Carolina); Kromhout, Daan (Department of Epidemiology, University Medical Centre Groningen, University of Groningen, Groningen, the Netherlands); Laughlin, Gail (Family Medicine &amp; Public Health, University of California, San Diego); Berkman, Lisa (Harvard T.H. Chan School of Public Health, Boston, Massachusetts); Wallace, Robert B. (Department of Epidemiology, University of Iowa College of Public Health); Simons, Leon A. (Faculty of Medicine, UNSW, Sydney, Australia); Dennison, Elaine M. (MRC Lifecourse Epidemiology Unit, University of Southampton, Southampton, United Kingdom); Barr, Elizabeth L. M. (Baker Heart and Diabetes Institute, Melbourne, Australia); Meyer, Haakon E. (Norwegian Institute of Public Health, Oslo, Norway); Wood, Angela M. (Department of Public Health and Primary Care, University of Cambridge, Cambridge, United Kingdom); Danesh, John (Department of Public Health and Primary Care, University of Cambridge, Cambridge, United Kingdom); Di Angelantonio, Emanuele (Department of Public Health and Primary Care, University of Cambridge, Cambridge, United Kingdom); Davidson, Karina W. (Feinstein Institutes for Medical Research, Northwell Health, Manhasset, New York)</t>
  </si>
  <si>
    <t>Pennells, Lisa (University of Cambridge)</t>
  </si>
  <si>
    <t>Harshfield, Eric L. (University of Cambridge; University of Cambridge); Pennells, Lisa (University of Cambridge); Schwartz, Joseph E. (Columbia University Medical Center; Stony Brook University); Willeit, Peter (University of Cambridge; Innsbruck Medical University); Kaptoge, Stephen (University of Cambridge); Bell, Steven (University of Cambridge; University of Cambridge); Shaffer, Jonathan A. (University of Colorado Denver); Bolton, Thomas (University of Cambridge); Spackman, Sarah (University of Cambridge); Wassertheil-Smoller, Sylvia (Albert Einstein College of Medicine); Kee, Frank (Queen's University Belfast); Amouyel, Philippe (Pasteur Institute of Lille); Shea, Steven J. (Columbia University); Kuller, Lewis H. (University of Pittsburgh); Kauhanen, Jussi (University of Eastern Finland); van Zutphen, E. M. (VU University Medical Center; VU University Medical Center; GGZ inGeest); Blazer, Dan G. (Duke Medical Center); Krumholz, Harlan (Yale University); Nietert, Paul J. (); Kromhout, Daan (University Medical Center Groningen; University of Groningen); Laughlin, Gail (University of California, San Diego); Berkman, Lisa (Harvard University); Wallace, Robert B. (University of Iowa); Simons, Leon A. (UNSW Sydney); Dennison, Elaine M. (University of Southampton); Barr, Elizabeth L. M. (Baker IDI Heart and Diabetes Institute); Meyer, Haakon E. (Norwegian Institute of Public Health); Wood, Angela M. (University of Cambridge); Danesh, John (University of Cambridge); Di Angelantonio, Emanuele (University of Cambridge); Davidson, Karina W. (Northwell Health)</t>
  </si>
  <si>
    <t>Baker IDI Heart and Diabetes Institute; Pasteur Institute of Lille; Stony Brook University; Duke Medical Center; University of Pittsburgh; University Medical Center Groningen; Yale University; GGZ inGeest; University of Southampton; Northwell Health; Queen's University Belfast; Columbia University; Norwegian Institute of Public Health; VU University Medical Center; Harvard University; University of California, San Diego; Albert Einstein College of Medicine; University of Iowa; UNSW Sydney; University of Cambridge; Columbia University Medical Center; University of Groningen; Innsbruck Medical University; University of Eastern Finland; University of Colorado Denver</t>
  </si>
  <si>
    <t>grid.1051.5; grid.8970.6; grid.36425.36; grid.414179.e; grid.21925.3d; grid.4494.d; grid.47100.32; grid.420193.d; grid.5491.9; grid.416477.7; grid.4777.3; grid.21729.3f; grid.418193.6; grid.16872.3a; grid.38142.3c; grid.266100.3; grid.251993.5; grid.214572.7; grid.1005.4; grid.5335.0; grid.239585.0; grid.4830.f; grid.5361.1; grid.9668.1; grid.241116.1</t>
  </si>
  <si>
    <t>Melbourne; Lille; Stony Brook; Durham; Pittsburgh; Groningen; New Haven; Amsterdam; Southampton; New Hyde Park; Belfast; New York; Oslo; Amsterdam; Cambridge; San Diego; The Bronx; Iowa City; Sydney; Cambridge; New York; Groningen; Innsbruck; Kuopio; Denver</t>
  </si>
  <si>
    <t>Victoria; ; New York; North Carolina; Pennsylvania; Groningen; Connecticut; ; ; New York; ; New York; ; Noord-Holland; Massachusetts; California; New York; Iowa; New South Wales; ; New York; Groningen; ; ; Colorado</t>
  </si>
  <si>
    <t>Australia; France; United States; United States; United States; Netherlands; United States; Netherlands; United Kingdom; United States; United Kingdom; United States; Norway; Netherlands; United States; United States; United States; United States; Australia; United Kingdom; United States; Netherlands; Austria; Finland; United States</t>
  </si>
  <si>
    <t>National Institute of Diabetes and Digestive and Kidney Diseases; Medical Research Council; Versus Arthritis</t>
  </si>
  <si>
    <t>grant.7746336; grant.5139310; grant.2757803; grant.2786773; grant.2781505; grant.3560330; grant.9050478</t>
  </si>
  <si>
    <t>MC_PC_17228; ARUK-19583; G0601463; MC_qA137853; MC_UP_A620_1015; MC_UU_12011/2; P30DK123704</t>
  </si>
  <si>
    <t>https://app.dimensions.ai/details/publication/pub.1133408583</t>
  </si>
  <si>
    <t>Heart Disease; Clinical Research; Cardiovascular; Mental Health; Depression; Aging; Stroke; Behavioral and Social Science; Prevention; Brain Disorders</t>
  </si>
  <si>
    <t>pub.1133532066</t>
  </si>
  <si>
    <t>Towards semantic interoperability: finding and repairing hidden contradictions in biomedical ontologies</t>
  </si>
  <si>
    <t>BackgroundOntologies are widely used throughout the biomedical domain. These ontologies formally represent the classes and relations assumed to exist within a domain. As scientific domains are deeply interlinked, so too are their representations. While individual ontologies can be tested for consistency and coherency using automated reasoning methods, systematically combining ontologies of multiple domains together may reveal previously hidden contradictions.MethodsWe developed a method that tests for hidden unsatisfiabilities in an ontology that arise when combined with other ontologies. For this purpose, we combined sets of ontologies and use automated reasoning to determine whether unsatisfiable classes are present. In addition, we designed and implemented a novel algorithm that can determine justifications for contradictions across extremely large and complicated ontologies, and use these justifications to semi-automatically repair ontologies by identifying a small set of axioms that, when removed, result in a consistent and coherent set of ontologies.
ResultsWe tested the mutual consistency of the OBO Foundry and the OBO ontologies and find that the combined OBO Foundry gives rise to at least 636 unsatisfiable classes, while the OBO ontologies give rise to more than 300,000 unsatisfiable classes. We also applied our semi-automatic repair algorithm to each combination of OBO ontologies that resulted in unsatisfiable classes, finding that only 117 axioms could be removed to account for all cases of unsatisfiability across all OBO ontologies.ConclusionsWe identified a large set of hidden unsatisfiability across a broad range of biomedical ontologies, and we find that this large set of unsatisfiable classes is the result of a relatively small amount of axiomatic disagreements. Our results show that hidden unsatisfiability is a serious problem in ontology interoperability; however, our results also provide a way towards more consistent ontologies by addressing the issues we identified.</t>
  </si>
  <si>
    <t>Acknowledgements
      We would like to thank Dr Paul Schofield and Dr Egon Willighagen for helpful conversations surrounding the described experiments. A pre-print of this article appeared at https://www.biorxiv.org/content/10.1101/2020.05.16.099309v1.
        About this supplement
        This article has been published as part of BMC Medical Informatics and Decision Making, Volume 20 Supplement 10 2020: Quality Assurance and Enrichment of Biological and Biomedical Ontologies and Terminologies. The full contents of the supplement are available at https://bmcmedinformdecismak.biomedcentral.com/articles/supplements/volume-20-supplement-10.</t>
  </si>
  <si>
    <t>Algorithms; Biological Ontologies; Humans; Semantics</t>
  </si>
  <si>
    <t>Slater, Luke T.; Gkoutos, Georgios V.; Hoehndorf, Robert</t>
  </si>
  <si>
    <t>Slater, Luke T. (College of Medical and Dental Sciences, Institute of Cancer and Genomic Sciences, University of Birmingham, B15 2TT, Birmingham, UK; Institute of Translational Medicine, University Hospitals Birmingham, NHS Foundation Trust, B15 2TT, Birmingham, UK); Gkoutos, Georgios V. (College of Medical and Dental Sciences, Institute of Cancer and Genomic Sciences, University of Birmingham, B15 2TT, Birmingham, UK; Institute of Translational Medicine, University Hospitals Birmingham, NHS Foundation Trust, B15 2TT, Birmingham, UK; NIHR Experimental Cancer Medicine Centre, B15 2TT, Birmingham, UK; NIHR Surgical Reconstruction and Microbiology Research Centre, B15 2TT, Birmingham, UK; NIHR Biomedical Research Centre, B15 2TT, Birmingham, UK; MRC Health Data Research UK (HDR UK Midlands, B15 2TT, Birmingham, UK); Hoehndorf, Robert (Computer, Electrical and Mathematical Sciences and Engineering Division, Computational Bioscience Research Center, King Abdullah University of Science and Technology, 23955, Thuwal, Saudi Arabia)</t>
  </si>
  <si>
    <t>Slater, Luke T. (University of Birmingham; University Hospitals Birmingham NHS Foundation Trust)</t>
  </si>
  <si>
    <t>Slater, Luke T. (University of Birmingham; University Hospitals Birmingham NHS Foundation Trust); Gkoutos, Georgios V. (University of Birmingham; University Hospitals Birmingham NHS Foundation Trust; NIHR Surgical Reconstruction and Microbiology Research Centre); Hoehndorf, Robert (King Abdullah University of Science and Technology)</t>
  </si>
  <si>
    <t>NIHR Surgical Reconstruction and Microbiology Research Centre; University Hospitals Birmingham NHS Foundation Trust; King Abdullah University of Science and Technology; University of Birmingham</t>
  </si>
  <si>
    <t>grid.499434.7; grid.412563.7; grid.45672.32; grid.6572.6</t>
  </si>
  <si>
    <t>Birmingham; Birmingham; Jeddah; Birmingham</t>
  </si>
  <si>
    <t>United Kingdom; United Kingdom; Saudi Arabia; United Kingdom</t>
  </si>
  <si>
    <t>European Commission; Medical Research Council; Department of Health and Social Care; National Institute for Health Research</t>
  </si>
  <si>
    <t>cOAlition S; EC &amp; ERC - European Union; ICRP - International Cancer Research Partnership; UKRI - UK Research and Innovation; NIHR - National Institute for Health Research</t>
  </si>
  <si>
    <t>https://bmcmedinformdecismak.biomedcentral.com/track/pdf/10.1186/s12911-020-01336-2.pdf</t>
  </si>
  <si>
    <t>https://app.dimensions.ai/details/publication/pub.1133532066</t>
  </si>
  <si>
    <t>pub.1133497601</t>
  </si>
  <si>
    <t>Obesity during the COVID-19 pandemic: both cause of high risk and potential effect of lockdown? A population-based electronic health record study</t>
  </si>
  <si>
    <t>OBJECTIVES: Obesity is a modifiable risk factor for coronavirus disease 2019 (COVID-19)-related mortality. We estimated excess mortality in obesity, both 'direct', through infection, and 'indirect', through changes in health care, and also due to potential increasing obesity during lockdown.
STUDY DESIGN: The study design of this study is a retrospective cohort study and causal inference methods.
METHODS: In population-based electronic health records for 1,958,638 individuals in England, we estimated 1-year mortality risk ('direct' and 'indirect' effects) for obese individuals, incorporating (i) pre-COVID-19 risk by age, sex and comorbidities, (ii) population infection rate and (iii) relative impact on mortality (relative risk [RR]: 1.2, 1.5, 2.0 and 3.0). Using causal inference models, we estimated impact of change in body mass index (BMI) and physical activity during 3-month lockdown on 1-year incidence for high-risk conditions (cardiovascular diseases, diabetes, chronic obstructive pulmonary disease and chronic kidney disease), accounting for confounders.
RESULTS: For severely obese individuals (3.5% at baseline), at 10% population infection rate, we estimated direct impact of 240 and 479 excess deaths in England at RR 1.5 and 2.0, respectively, and indirect effect of 383-767 excess deaths, assuming 40% and 80% will be affected at RR = 1.2. Owing to BMI change during the lockdown, we estimated that 97,755 (5.4%: normal weight to overweight, 5.0%: overweight to obese and 1.3%: obese to severely obese) to 434,104 individuals (15%: normal weight to overweight, 15%: overweight to obese and 6%: obese to severely obese) would be at higher risk for COVID-19 over one year.
CONCLUSIONS: Prevention of obesity and promotion of physical activity are at least as important as physical isolation of severely obese individuals during the pandemic.</t>
  </si>
  <si>
    <t>Adolescent; Adult; Aged; COVID-19; Comorbidity; Electronic Health Records; England; Female; Humans; Male; Middle Aged; Obesity; Pandemics; Quarantine; Retrospective Studies; Risk Factors; Young Adult</t>
  </si>
  <si>
    <t>Katsoulis, M.; Pasea, L.; Lai, A.G.; Dobson, R.J.B.; Denaxas, S.; Hemingway, H.; Banerjee, A.</t>
  </si>
  <si>
    <t>Katsoulis, M. (Institute of Health Informatics, University College London, London, UK; Health Data Research UK, University College London, London, UK); Pasea, L. (Institute of Health Informatics, University College London, London, UK; Health Data Research UK, University College London, London, UK); Lai, A.G. (Institute of Health Informatics, University College London, London, UK; Health Data Research UK, University College London, London, UK); Dobson, R.J.B. (Institute of Health Informatics, University College London, London, UK; Health Data Research UK, University College London, London, UK; Department of Biostatistics and Health Informatics, Institute of Psychiatry, Psychology and Neuroscience, King's College London, London, UK); Denaxas, S. (Institute of Health Informatics, University College London, London, UK; Health Data Research UK, University College London, London, UK); Hemingway, H. (Institute of Health Informatics, University College London, London, UK; Health Data Research UK, University College London, London, UK); Banerjee, A. (Institute of Health Informatics, University College London, London, UK; Health Data Research UK, University College London, London, UK; University College London Hospitals NHS Trust, 235 Euston Road, London, UK; Barts Health NHS Trust, The Royal London Hospital, Whitechapel Rd, London, UK)</t>
  </si>
  <si>
    <t>Banerjee, A. (University College London; University College London; University College London Hospitals NHS Foundation Trust; Royal London Hospital)</t>
  </si>
  <si>
    <t>Katsoulis, M. (University College London; University College London); Pasea, L. (University College London; University College London); Lai, A.G. (University College London; University College London); Dobson, R.J.B. (University College London; University College London; King's College London); Denaxas, S. (University College London; University College London); Hemingway, H. (University College London; University College London); Banerjee, A. (University College London; University College London; University College London Hospitals NHS Foundation Trust; Royal London Hospital)</t>
  </si>
  <si>
    <t>King's College London; University College London Hospitals NHS Foundation Trust; University College London; Royal London Hospital</t>
  </si>
  <si>
    <t>grid.13097.3c; grid.52996.31; grid.83440.3b; grid.416041.6</t>
  </si>
  <si>
    <t>British Heart Foundation; National Institute for Health Research; Alzheimer's Society</t>
  </si>
  <si>
    <t>https://doi.org/10.1016/j.puhe.2020.12.003</t>
  </si>
  <si>
    <t>https://app.dimensions.ai/details/publication/pub.1133497601</t>
  </si>
  <si>
    <t>Obesity; Clinical Research; Prevention; Nutrition</t>
  </si>
  <si>
    <t>Metabolic and endocrine; Stroke; Cardiovascular; Cancer; Generic health relevance; Oral and gastrointestinal</t>
  </si>
  <si>
    <t>pub.1133486329</t>
  </si>
  <si>
    <t>Evidence of horizontal indirect genetic effects in humans</t>
  </si>
  <si>
    <t>Indirect genetic effects, the effects of the genotype of one individual on the phenotype of other individuals, are environmental factors associated with human disease and complex trait variation that could help to expand our understanding of the environment linked to complex traits. Here, we study indirect genetic effects in 80,889 human couples of European ancestry for 105 complex traits. Using a linear mixed model approach, we estimate partner indirect heritability and find evidence of partner heritability on ~50% of the analysed traits. Follow-up analysis suggests that in at least ~25% of these traits, the partner heritability is consistent with the existence of indirect genetic effects including a wide variety of traits such as dietary traits, mental health and disease. This shows that the environment linked to complex traits is partially explained by the genotype of other individuals and motivates the need to find new ways of studying the environment.</t>
  </si>
  <si>
    <t>This research has been conducted using the UK Biobank Resource under project 788. The work was funded by Roslin Institute Strategic Programme Grants from the BBSRC (BBS/E/D/10002070 and BBS/E/D/30002275) and an MRC grant (MR/P015514/1). A.T. also acknowledges funding from the Medical Research Council Human Genetic Unit and Health Data Research UK (references HDR-9004 and HDR-9003). The funders had no role in study design, data collection and analysis, decision to publish or preparation of the manuscript. Analyses were performed using the ARCHER UK National Supercomputing Service.</t>
  </si>
  <si>
    <t>Adult; European Continental Ancestry Group; Female; Gene-Environment Interaction; Genotype; Health Status; Humans; Inheritance Patterns; Life Style; Male; Phenotype; Sex Factors; Spouses</t>
  </si>
  <si>
    <t>399-406</t>
  </si>
  <si>
    <t>Xia, Charley; Canela-Xandri, Oriol; Rawlik, Konrad; Tenesa, Albert</t>
  </si>
  <si>
    <t>Xia, Charley (The Roslin Institute, The Royal (Dick) School of Veterinary Studies, University of Edinburgh, Edinburgh, UK); Canela-Xandri, Oriol (The Roslin Institute, The Royal (Dick) School of Veterinary Studies, University of Edinburgh, Edinburgh, UK; MRC IGMM, Western General Hospital, University of Edinburgh, Edinburgh, UK); Rawlik, Konrad (The Roslin Institute, The Royal (Dick) School of Veterinary Studies, University of Edinburgh, Edinburgh, UK); Tenesa, Albert (The Roslin Institute, The Royal (Dick) School of Veterinary Studies, University of Edinburgh, Edinburgh, UK; MRC IGMM, Western General Hospital, University of Edinburgh, Edinburgh, UK; Usher Institute, Edinburgh bioQuarter, University of Edinburgh, Edinburgh, UK)</t>
  </si>
  <si>
    <t>Tenesa, Albert (University of Edinburgh; Western General Hospital; University of Edinburgh; University of Edinburgh)</t>
  </si>
  <si>
    <t>Xia, Charley (University of Edinburgh); Canela-Xandri, Oriol (University of Edinburgh; Western General Hospital; University of Edinburgh); Rawlik, Konrad (University of Edinburgh); Tenesa, Albert (University of Edinburgh; Western General Hospital; University of Edinburgh; University of Edinburgh)</t>
  </si>
  <si>
    <t>grant.7085028</t>
  </si>
  <si>
    <t>MR/P015514/1</t>
  </si>
  <si>
    <t>https://app.dimensions.ai/details/publication/pub.1133486329</t>
  </si>
  <si>
    <t>pub.1133435875</t>
  </si>
  <si>
    <t>Health, educational and employment outcomes among children treated for a skin disorder: Scotland-wide retrospective record linkage cohort study of 766,244 children</t>
  </si>
  <si>
    <t>BACKGROUND: To compare health, educational and employment outcomes of schoolchildren receiving medication for a skin disorder with peers.
METHODS: This retrospective population cohort study linked eight Scotland-wide databases, covering dispensed prescriptions, hospital admissions, maternity records, death certificates, annual pupil census, school examinations, school absences/exclusions and unemployment to investigate educational (absence, exclusion, special educational need, academic attainment), employment, and health (admissions and mortality) outcomes of 766,244 children attending local authority run primary, secondary and special schools in Scotland between 2009 and 2013.
RESULTS: After adjusting for sociodemographic and maternity confounders the 130,087 (17.0%) children treated for a skin disorder had increased hospitalisation, particularly within one year of commencing treatment (IRR 1.38, 95% CI 1.35-1.41, p&lt;0.001) and mortality (HR 1.50, 95% CI 1.18-1.90, p&lt;0.001). They had greater special educational need (OR 1.19, 95% CI 1.17-1.21, p&lt;0.001) and more frequent absences from school (IRR 1.07, 95% CI 1.06-1.08, p&lt;0.001) but did not exhibit poorer exam attainment or increased post-school unemployment. The associations remained after further adjustment for comorbid chronic conditions.
CONCLUSIONS: Despite increased hospitalisation, school absenteeism, and special educational need, children treated for a skin disorder did not have poorer exam attainment or employment outcomes. Whilst findings relating to educational and employment outcomes are reassuring, the association with increased risk of mortality is alarming and merits further investigation.</t>
  </si>
  <si>
    <t>The study was sponsored by Health Data Research UK (www.hdruk.ac.uk) (grant reference number MR/S003800/1 awarded to Dr Michael Fleming) which is a joint investment led by the Medical Research Council, together with the National Institute for Health Research (England), the Chief Scientist Office (Scotland), Health and Care Research Wales, Health and Social Care Research and Development Division (Public Health Agency, Northern Ireland), the Engineering and Physical Sciences Research Council, the Economic and Social Research Council, the British Heart Foundation and Wellcome Trust. The sponsor and funders had no role in the design and conduct of the study; collection, management, analysis, and interpretation of the data; preparation, review or approval of the manuscript, or decision to submit the manuscript for publication. The authors would like to acknowledge the support of the electronic Data Research and Innovation Services (eDRIS) within Public Health Scotland for their involvement in obtaining approvals, provisioning, and linking data and the use of the secure analytical platform within the National Safe Haven.</t>
  </si>
  <si>
    <t>Absenteeism; Adolescent; Adult; Asthma; Attention Deficit Disorder with Hyperactivity; Child; Child, Preschool; Databases, Factual; Depression; Eczema; Education, Special; Educational Status; Female; Hospitalization; Humans; Information Storage and Retrieval; Male; Medical Record Linkage; Mortality; Psoriasis; Risk Factors; Schools; Scotland; Skin Diseases; Young Adult</t>
  </si>
  <si>
    <t>Fleming, Michael; McLay, James S.; Clark, David; King, Albert; Mackay, Daniel F.; Pell, Jill P.</t>
  </si>
  <si>
    <t>Fleming, Michael (Institute of Health and Wellbeing, University of Glasgow, Glasgow, United Kingdom); McLay, James S. (Department of Child Health, University of Aberdeen, Aberdeen, United Kingdom); Clark, David (Public Health Scotland, Edinburgh, United Kingdom); King, Albert (ScotXed, Scottish Government, Edinburgh, United Kingdom); Mackay, Daniel F. (Institute of Health and Wellbeing, University of Glasgow, Glasgow, United Kingdom); Pell, Jill P. (Institute of Health and Wellbeing, University of Glasgow, Glasgow, United Kingdom)</t>
  </si>
  <si>
    <t>Fleming, Michael (University of Glasgow); McLay, James S. (University of Aberdeen); Clark, David (Public Health Scotland); King, Albert (Scottish Government); Mackay, Daniel F. (University of Glasgow); Pell, Jill P. (University of Glasgow)</t>
  </si>
  <si>
    <t>University of Aberdeen; Public Health Scotland; Scottish Government; University of Glasgow</t>
  </si>
  <si>
    <t>grid.7107.1; grid.508718.3; grid.421126.2; grid.8756.c</t>
  </si>
  <si>
    <t>Aberdeen; Edinburgh; Edinburgh; Glasgow</t>
  </si>
  <si>
    <t xml:space="preserve">; ; Scotland; </t>
  </si>
  <si>
    <t>Economic and Social Research Council; British Heart Foundation; Wellcome Trust; Medical Research Council; Engineering and Physical Sciences Research Council; National Institute for Health Research; Health and Care Research Wales</t>
  </si>
  <si>
    <t>https://journals.plos.org/plosone/article/file?id=10.1371/journal.pone.0243383&amp;type=printable</t>
  </si>
  <si>
    <t>https://app.dimensions.ai/details/publication/pub.1133435875</t>
  </si>
  <si>
    <t>pub.1133343699</t>
  </si>
  <si>
    <t>The side effect profile of Clozapine in real world data of three large mental health hospitals</t>
  </si>
  <si>
    <t>OBJECTIVE: Mining the data contained within Electronic Health Records (EHRs) can potentially generate a greater understanding of medication effects in the real world, complementing what we know from Randomised control trials (RCTs). We Propose a text mining approach to detect adverse events and medication episodes from the clinical text to enhance our understanding of adverse effects related to Clozapine, the most effective antipsychotic drug for the management of treatment-resistant schizophrenia, but underutilised due to concerns over its side effects.
MATERIAL AND METHODS: We used data from de-identified EHRs of three mental health trusts in the UK (&gt;50 million documents, over 500,000 patients, 2835 of which were prescribed Clozapine). We explored the prevalence of 33 adverse effects by age, gender, ethnicity, smoking status and admission type three months before and after the patients started Clozapine treatment. Where possible, we compared the prevalence of adverse effects with those reported in the Side Effects Resource (SIDER).
RESULTS: Sedation, fatigue, agitation, dizziness, hypersalivation, weight gain, tachycardia, headache, constipation and confusion were amongst the highest recorded Clozapine adverse effect in the three months following the start of treatment. Higher percentages of all adverse effects were found in the first month of Clozapine therapy. Using a significance level of (p&lt; 0.05) our chi-square tests show a significant association between most of the ADRs and smoking status and hospital admission, and some in gender, ethnicity and age groups in all trusts hospitals. Later we combined the data from the three trusts hospitals to estimate the average effect of ADRs in each monthly interval. In gender and ethnicity, the results show significant association in 7 out of 33 ADRs, smoking status shows significant association in 21 out of 33 ADRs and hospital admission shows the significant association in 30 out of 33 ADRs.
CONCLUSION: A better understanding of how drugs work in the real world can complement clinical trials.</t>
  </si>
  <si>
    <t>This paper represents independent research funded by the National Institute for Health Research (NIHR) Biomedical Research Centre at South London and Maudsley NHS Foundation Trust and King’s College London, and by the NIHR Oxford Health Biomedical Research Centre at Oxford University and Oxford Health NHS Foundation Trust (grant BRC-1215-20005). This research was supported by researchers at the National Institute for Health Research University College London Hospitals Biomedical Research Centre, and by awards establishing the Farr Institute of Health Informatics Research at UCL Partners, from the Medical Research Council, Arthritis Research UK, British Heart Foundation, Cancer Research UK, Chief Scientist Office, Economic and Social Research Council, Engineering and Physical Sciences Research Council, National Institute for Health Research, National Institute for Social Care and Health Research, and Wellcome Trust (grant MR/K006584/1). This study was supported by the Case Record Interactive Search (CRIS) system funded and developed by the National Institute for Health Research (NIHR) Mental Health Biomedical Research Centre at South London and Maudsley NHS Foundation Trust and King&amp;#x27;s College London using the system within the NIHR Oxford Health Biomedical Research Centre (Oxford University and Oxford Health NHS Foundation Trust). Disclaimer: The views expressed are those of the authors and not necessarily those of the NHS, the NIHR or the Department of Health.</t>
  </si>
  <si>
    <t>Adult; Antipsychotic Agents; Benzodiazepines; Clozapine; Databases, Factual; Female; Hospitals, Psychiatric; Humans; Infant; Male; Middle Aged; Olanzapine; Piperazines; Risperidone; Schizophrenia; Thiazoles; Weight Gain</t>
  </si>
  <si>
    <t>Iqbal, Ehtesham; Govind, Risha; Romero, Alvin; Dzahini, Olubanke; Broadbent, Matthew; Stewart, Robert; Smith, Tanya; Kim, Chi-Hun; Werbeloff, Nomi; MacCabe, James H.; Dobson, Richard J. B.; Ibrahim, Zina M.</t>
  </si>
  <si>
    <t>Iqbal, Ehtesham (The Department of Biostatistics and Health Informatics, Institute of Psychiatry, Psychology and Neuroscience, King’s College London, London, United Kingdom); Govind, Risha (The Department of Biostatistics and Health Informatics, Institute of Psychiatry, Psychology and Neuroscience, King’s College London, London, United Kingdom); Romero, Alvin (SLAM BioResource for Mental Health, South London and Maudsley NHS Foundation Trust and King’s College London, London, United Kingdom); Dzahini, Olubanke (Pharmacy Department, South London and Maudsley NHS Foundation Trust, London, United Kingdom); Broadbent, Matthew (NIHR Biomedical Research Centre for Mental Health, South London and Maudsley NHS Foundation, London, United Kingdom; Biomedical Research Unit for Dementia, South London and Maudsley NHS Foundation, London, United Kingdom); Stewart, Robert (NIHR Biomedical Research Centre for Mental Health, South London and Maudsley NHS Foundation, London, United Kingdom; Biomedical Research Unit for Dementia, South London and Maudsley NHS Foundation, London, United Kingdom; Department of Health Service &amp; Population Research, Institute of Psychiatry, Psychology and Neuroscience, King’s College London, London, United Kingdom); Smith, Tanya (Oxford Health NHS Foundation Trust, Oxford, United Kingdom; NIHR Oxford Health Biomedical Research Centre, University of Oxford and Oxford Health NHS Foundation Trust, Oxford, United Kingdom); Kim, Chi-Hun (Department of Psychiatry, University of Oxford, Oxford, United Kingdom); Werbeloff, Nomi (UCL Division of Psychiatry, University College London, London, United Kingdom; Camden and Islington, NHS Foundation Trust, London, United Kingdom); MacCabe, James H. (NIHR Biomedical Research Centre for Mental Health, South London and Maudsley NHS Foundation, London, United Kingdom; Psychosis Studies, Institute of Psychiatry, Psychology and Neuroscience, King’s College London, De Crespigny Park, London, United Kingdom); Dobson, Richard J. B. (The Department of Biostatistics and Health Informatics, Institute of Psychiatry, Psychology and Neuroscience, King’s College London, London, United Kingdom; NIHR Biomedical Research Centre for Mental Health, South London and Maudsley NHS Foundation, London, United Kingdom; Biomedical Research Unit for Dementia, South London and Maudsley NHS Foundation, London, United Kingdom; The Farr Institute of Health Informatics Research, UCL Institute of Health Informatics, University College London, London, United Kingdom; NIHR Biomedical Research Centre, University College London Hospitals, London, United Kingdom); Ibrahim, Zina M. (The Department of Biostatistics and Health Informatics, Institute of Psychiatry, Psychology and Neuroscience, King’s College London, London, United Kingdom; NIHR Biomedical Research Centre for Mental Health, South London and Maudsley NHS Foundation, London, United Kingdom; Biomedical Research Unit for Dementia, South London and Maudsley NHS Foundation, London, United Kingdom; The Farr Institute of Health Informatics Research, UCL Institute of Health Informatics, University College London, London, United Kingdom; NIHR Biomedical Research Centre, University College London Hospitals, London, United Kingdom)</t>
  </si>
  <si>
    <t>Iqbal, Ehtesham (King's College London)</t>
  </si>
  <si>
    <t>Iqbal, Ehtesham (King's College London); Govind, Risha (King's College London); Romero, Alvin (King's College London); Dzahini, Olubanke (South London and Maudsley NHS Foundation Trust); Broadbent, Matthew (NIHR Maudsley Dementia Biomedical Research Unit; National Health Service); Stewart, Robert (NIHR Maudsley Dementia Biomedical Research Unit; National Health Service; King's College London); Smith, Tanya (Oxford Health NHS Foundation Trust; Oxford Health NHS Foundation Trust); Kim, Chi-Hun (University of Oxford); Werbeloff, Nomi (University College London; Camden and Islington NHS Foundation Trust); MacCabe, James H. (NIHR Maudsley Dementia Biomedical Research Unit; King's College London); Dobson, Richard J. B. (King's College London; NIHR Maudsley Dementia Biomedical Research Unit; National Health Service; University College London); Ibrahim, Zina M. (King's College London; NIHR Maudsley Dementia Biomedical Research Unit; National Health Service; University College London)</t>
  </si>
  <si>
    <t>University of Oxford; National Health Service; King's College London; Oxford Health NHS Foundation Trust; University College London; NIHR Maudsley Dementia Biomedical Research Unit; Camden and Islington NHS Foundation Trust; South London and Maudsley NHS Foundation Trust</t>
  </si>
  <si>
    <t>grid.4991.5; grid.451052.7; grid.13097.3c; grid.451190.8; grid.83440.3b; grid.454378.9; grid.450564.6; grid.37640.36</t>
  </si>
  <si>
    <t>Oxford; London; London; Oxford; London; London; London; London</t>
  </si>
  <si>
    <t xml:space="preserve">Oxfordshire; ; ; ; ; ; ; </t>
  </si>
  <si>
    <t>Engineering and Physical Sciences Research Council; Economic and Social Research Council; Department of Health and Social Care; Medical Research Council; Alzheimer's Society; National Institute for Health Research; Health and Care Research Wales; British Heart Foundation; Cancer Research UK; South London and Maudsley NHS Foundation Trust; Wellcome Trust</t>
  </si>
  <si>
    <t>grant.9250340; grant.7611405; grant.2776432</t>
  </si>
  <si>
    <t>https://journals.plos.org/plosone/article/file?id=10.1371/journal.pone.0243437&amp;type=printable</t>
  </si>
  <si>
    <t>https://app.dimensions.ai/details/publication/pub.1133343699</t>
  </si>
  <si>
    <t>Clinical Research; Mental Health; Schizophrenia; Brain Disorders; Patient Safety</t>
  </si>
  <si>
    <t>pub.1132298740</t>
  </si>
  <si>
    <t>SNX29, a new susceptibility gene shared with major mental disorders in Han Chinese population</t>
  </si>
  <si>
    <t>OBJECTIVES: Environmental and genetic factors play important roles in the development of schizophrenia (SCZ), bipolar disorder (BPD) or major depressive disorder (MDD). Some risk loci are identified with shared genetic effects on major psychiatric disorders. To investigate whether SNX29 gene played a significant role in these psychiatric disorders in the Han Chinese population.
METHODS: We focussed on 11 single-nucleotide polymorphisms (SNPs) harbouring SNX29 gene and carried out case-control studies in patients with SCZ (n = 1248), BPD (n = 1344), or MDD (n = 1056), and 1248 healthy controls (HC) recruited from the Han Chinese population. We constructed weighted gene co-expression network analysis (WGCNA) and extracted significant modules by R package.
RESULTS: We found that rs3743592 was significantly associated with MDD and rs6498263 with BPD in both allele and genotype distributions. Before correction, rs3743592 showed allelic and genotypic significance with SCZ, rs6498263 showed allelic significance with SCZ. WGCNA identified top 10 modules of co-expressed genes. Gene Ontology (GO) and pathway analysis were used to examine the functions of SNX29, which revealed that SNX29 was involved in the regulation of a number of biological processes, such as TGF-beta, ErbB, and Wnt signalling pathway, etc.
CONCLUSIONS: Our results supported common risk factors in SNX29 might share among these three mental disorders in the Han Chinese population.</t>
  </si>
  <si>
    <t>The authors declare no conflict of interest.</t>
  </si>
  <si>
    <t>The World Journal of Biological Psychiatry</t>
  </si>
  <si>
    <t>Chen, Jian-Hua; Zhao, Ying; Khan, Raja Amjad Waheed; Li, Zhi-Qiang; Zhou, Juan; Shen, Jia-Wei; Xiang, Si-Ying; Li, Ning-Ning; Wen, Zu-Jia; Jian, Xue-Min; Song, Zhi-Jian; Stewart, Robert; Wang, Zhuo; Pan, Dun; He, Lin; Xu, Yi-Feng; Shi, Yong-Yong</t>
  </si>
  <si>
    <t>Chen, Jian-Hua (Shanghai Clinical Research Center for Mental Health, Shanghai Key Laboratory of Psychotic Disorders, Shanghai Mental Health Center, Shanghai Jiao Tong University School of Medicine, Shanghai, P. R. China.; Bio-X Institutes, Key Laboratory for the Genetics of Developmental and Neuropsychiatric Disorders (Ministry of Education), The Collaborative Innovation Center for Brain Science, Shanghai Jiao Tong University, Shanghai, P. R. China.; Department of Psychological Medicine, Institute of Psychiatry, Psychology and Neuroscience, King's College London, London, UK.; Shanghai Key Laboratory of Sleep Disordered Breathing, Shanghai, P. R. China.); Zhao, Ying (Physical Education Department, Shanghai Jiao Tong University, Shanghai, P. R. China.); Khan, Raja Amjad Waheed (Bio-X Institutes, Key Laboratory for the Genetics of Developmental and Neuropsychiatric Disorders (Ministry of Education), The Collaborative Innovation Center for Brain Science, Shanghai Jiao Tong University, Shanghai, P. R. China.; Department of Chemistry, University of Azad Jammu and Kashmir, Muzaffarabad, Pakistan.); Li, Zhi-Qiang (Bio-X Institutes, Key Laboratory for the Genetics of Developmental and Neuropsychiatric Disorders (Ministry of Education), The Collaborative Innovation Center for Brain Science, Shanghai Jiao Tong University, Shanghai, P. R. China.; Shanghai Key Laboratory of Sleep Disordered Breathing, Shanghai, P. R. China.; The Affiliated Hospital of Qingdao University and The Biomedical Sciences Institute of Qingdao University (Qingdao Branch of SJTU Bio-X Institutes), Qingdao University, Qingdao, P. R. China.); Zhou, Juan (Bio-X Institutes, Key Laboratory for the Genetics of Developmental and Neuropsychiatric Disorders (Ministry of Education), The Collaborative Innovation Center for Brain Science, Shanghai Jiao Tong University, Shanghai, P. R. China.); Shen, Jia-Wei (Bio-X Institutes, Key Laboratory for the Genetics of Developmental and Neuropsychiatric Disorders (Ministry of Education), The Collaborative Innovation Center for Brain Science, Shanghai Jiao Tong University, Shanghai, P. R. China.); Xiang, Si-Ying (Shanghai Clinical Research Center for Mental Health, Shanghai Key Laboratory of Psychotic Disorders, Shanghai Mental Health Center, Shanghai Jiao Tong University School of Medicine, Shanghai, P. R. China.); Li, Ning-Ning (Shanghai Clinical Research Center for Mental Health, Shanghai Key Laboratory of Psychotic Disorders, Shanghai Mental Health Center, Shanghai Jiao Tong University School of Medicine, Shanghai, P. R. China.); Wen, Zu-Jia (Bio-X Institutes, Key Laboratory for the Genetics of Developmental and Neuropsychiatric Disorders (Ministry of Education), The Collaborative Innovation Center for Brain Science, Shanghai Jiao Tong University, Shanghai, P. R. China.); Jian, Xue-Min (Bio-X Institutes, Key Laboratory for the Genetics of Developmental and Neuropsychiatric Disorders (Ministry of Education), The Collaborative Innovation Center for Brain Science, Shanghai Jiao Tong University, Shanghai, P. R. China.); Song, Zhi-Jian (Bio-X Institutes, Key Laboratory for the Genetics of Developmental and Neuropsychiatric Disorders (Ministry of Education), The Collaborative Innovation Center for Brain Science, Shanghai Jiao Tong University, Shanghai, P. R. China.); Stewart, Robert (Department of Psychological Medicine, Institute of Psychiatry, Psychology and Neuroscience, King's College London, London, UK.; South London and Maudsley NHS Foundation Trust, London, UK.); Wang, Zhuo (Bio-X Institutes, Key Laboratory for the Genetics of Developmental and Neuropsychiatric Disorders (Ministry of Education), The Collaborative Innovation Center for Brain Science, Shanghai Jiao Tong University, Shanghai, P. R. China.); Pan, Dun (Bio-X Institutes, Key Laboratory for the Genetics of Developmental and Neuropsychiatric Disorders (Ministry of Education), The Collaborative Innovation Center for Brain Science, Shanghai Jiao Tong University, Shanghai, P. R. China.); He, Lin (Bio-X Institutes, Key Laboratory for the Genetics of Developmental and Neuropsychiatric Disorders (Ministry of Education), The Collaborative Innovation Center for Brain Science, Shanghai Jiao Tong University, Shanghai, P. R. China.); Xu, Yi-Feng (Shanghai Clinical Research Center for Mental Health, Shanghai Key Laboratory of Psychotic Disorders, Shanghai Mental Health Center, Shanghai Jiao Tong University School of Medicine, Shanghai, P. R. China.); Shi, Yong-Yong (Shanghai Clinical Research Center for Mental Health, Shanghai Key Laboratory of Psychotic Disorders, Shanghai Mental Health Center, Shanghai Jiao Tong University School of Medicine, Shanghai, P. R. China.; Bio-X Institutes, Key Laboratory for the Genetics of Developmental and Neuropsychiatric Disorders (Ministry of Education), The Collaborative Innovation Center for Brain Science, Shanghai Jiao Tong University, Shanghai, P. R. China.; Shanghai Key Laboratory of Sleep Disordered Breathing, Shanghai, P. R. China.; The Affiliated Hospital of Qingdao University and The Biomedical Sciences Institute of Qingdao University (Qingdao Branch of SJTU Bio-X Institutes), Qingdao University, Qingdao, P. R. China.; Shanghai Changning Mental Health Center, Shanghai, P. R. China.; Department of Psychiatry, The First Teaching Hospital of Xinjiang Medical University, Urumqi, P. R. China.)</t>
  </si>
  <si>
    <t>Chen, Jian-Hua (Shanghai Mental Health Center; Shanghai Jiao Tong University; Shanghai Jiao Tong University; King's College London); Zhao, Ying (Shanghai Jiao Tong University); Khan, Raja Amjad Waheed (Shanghai Jiao Tong University; University of Azad Jammu and Kashmir); Li, Zhi-Qiang (Shanghai Jiao Tong University; Qingdao University); Zhou, Juan (Shanghai Jiao Tong University); Shen, Jia-Wei (Shanghai Jiao Tong University); Xiang, Si-Ying (Shanghai Mental Health Center; Shanghai Jiao Tong University); Li, Ning-Ning (Shanghai Mental Health Center; Shanghai Jiao Tong University); Wen, Zu-Jia (Shanghai Jiao Tong University); Jian, Xue-Min (Shanghai Jiao Tong University); Song, Zhi-Jian (Shanghai Jiao Tong University); Stewart, Robert (King's College London; South London and Maudsley NHS Foundation Trust); Wang, Zhuo (Shanghai Jiao Tong University); Pan, Dun (Shanghai Jiao Tong University); He, Lin (Shanghai Jiao Tong University); Xu, Yi-Feng (Shanghai Mental Health Center; Shanghai Jiao Tong University); Shi, Yong-Yong (Shanghai Mental Health Center; Shanghai Jiao Tong University; Shanghai Jiao Tong University; Qingdao University; Shanghai Changning Mental Health Center; First Affiliated Hospital of Xinjiang Medical University)</t>
  </si>
  <si>
    <t>Shanghai Mental Health Center; First Affiliated Hospital of Xinjiang Medical University; Shanghai Jiao Tong University; South London and Maudsley NHS Foundation Trust; University of Azad Jammu and Kashmir; Shanghai Changning Mental Health Center; King's College London; Qingdao University</t>
  </si>
  <si>
    <t>grid.415630.5; grid.412631.3; grid.16821.3c; grid.37640.36; grid.413058.b; grid.410642.5; grid.13097.3c; grid.410645.2</t>
  </si>
  <si>
    <t>Shanghai; Ürümqi; Shanghai; London; Muzaffarabad; Shanghai; London; Qingdao</t>
  </si>
  <si>
    <t xml:space="preserve">; ; Shanghai; ; ; ; ; </t>
  </si>
  <si>
    <t>China; China; China; United Kingdom; Pakistan; China; United Kingdom; China</t>
  </si>
  <si>
    <t>Shanghai Municipal Education Commission; Ministry of Science and Technology of the People's Republic of China; National Institute for Health Research; Shanghai Hospital Development Center; South London and Maudsley NHS Foundation Trust; National Natural Science Foundation of China; King's College London; Medical Research Council</t>
  </si>
  <si>
    <t>China; China; United Kingdom; China; United Kingdom; China; United Kingdom; United Kingdom</t>
  </si>
  <si>
    <t>grant.8877585; grant.8877588; grant.7611405</t>
  </si>
  <si>
    <t>81871051; 81871055; MC_PC_17214</t>
  </si>
  <si>
    <t>https://app.dimensions.ai/details/publication/pub.1132298740</t>
  </si>
  <si>
    <t>Depression; Schizophrenia; Genetics; Brain Disorders; Mental Health; Serious Mental Illness; Prevention; Major Depressive Disorder; Genetic Testing; Human Genome</t>
  </si>
  <si>
    <t>pub.1133112986</t>
  </si>
  <si>
    <t>PMC7906755</t>
  </si>
  <si>
    <t>Separating the genetics of childhood and adult obesity: a validation study of genetic scores for body mass index in adolescence and adulthood in the HUNT Study</t>
  </si>
  <si>
    <t>From a life-course perspective, genetic and environmental factors driving childhood obesity may have a lasting influence on health later in life. However, how obesity trajectories vary throughout the life-course remains unknown. Recently, Richardson et al. created powerful early life and adult gene scores for body mass index (BMI) in a comprehensive attempt to separate childhood and adult obesity. The childhood score was derived using questionnaire-based data administered to adults aged 40-69 regarding their relative body size at age 10, making it prone to recall and misclassification bias. We therefore attempted to validate the childhood and adult scores using measured BMI data in adolescence and adulthood among 66 963 individuals from the HUNT Study in Norway from 1963 to 2019. The predictive performance of the childhood score was better in adolescence and early adulthood, whereas the predictive performance of the adult score was better in adulthood. In the age group 12-15.9 years, the variance explained by the childhood polygenic risk score (PRS) was 6.7% versus 2.4% for the adult PRS. In the age group 24-29.9 years, the variance explained by the adult PRS was 3.9% versus 3.6% for the childhood PRS. Our findings support that genetic factors driving BMI differ at young age and in adulthood. Within the framework of multivariable Mendelian randomization, the validated childhood gene score can now be used to determine the consequence of childhood obesity on later disease.</t>
  </si>
  <si>
    <t>Acknowledgments
      The Trøndelag Health Study (The HUNT Study) is a collaboration between HUNT Research Centre, (Faculty of Medicine and Health Sciences, NTNU, Norwegian University of Science and Technology), Nord-Trøndelag County Council, Central Norway Regional Health Authority and the Norwegian Institute of Public Health. The genotyping in HUNT was financed by the National Institutes of Health; University of Michigan; The Research Council of Norway; The Liaison Committee for Education, Research and Innovation in Central Norway; and the Joint Research Committee between St. Olavs hospital and the Faculty of Medicine and Health Sciences, NTNU. The genotype quality control and imputation has been conducted by the K.G. Jebsen Center for Genetic Epidemiology, Department of Public Health and Nursing, Faculty of Medicine and Health Sciences, NTNU, Norwegian University of Science and Technology.
Conflicts of Interest statement. Dr Vie and Dr Bjørngaard report grants from The Research Council of Norway during the conduct of the study. Dr Brandkvist reports grants from The Liaison Committee for Education, Research and Innovation in Central Norway during the conduct of the study. All authors have no financial relationships with any organizations that might have an interest in the submitted work in the previous 5 years; no other relationships or activities that could appear to have influenced the submitted work.</t>
  </si>
  <si>
    <t>ddaa256</t>
  </si>
  <si>
    <t>Brandkvist, Maria; Bjørngaard, Johan Håkon; Ødegård, Rønnaug Astri; Åsvold, Bjørn Olav; Smith, George Davey; Brumpton, Ben; Hveem, Kristian; Richardson, Tom G; Vie, Gunnhild Åberge</t>
  </si>
  <si>
    <t>Brandkvist, Maria (Department of Public Health and Nursing, NTNU, Norwegian University of Science and Technology, Trondheim, Norway; Children’s Clinic, St. Olavs Hospital, Trondheim University Hospital, Trondheim, Norway; Obesity Centre, St. Olavs Hospital, Trondheim University Hospital, Trondheim, Norway); Bjørngaard, Johan Håkon (Department of Public Health and Nursing, NTNU, Norwegian University of Science and Technology, Trondheim, Norway; Faculty of Nursing and Health Sciences, Nord University, Levanger, Norway); Ødegård, Rønnaug Astri (Children’s Clinic, St. Olavs Hospital, Trondheim University Hospital, Trondheim, Norway; Obesity Centre, St. Olavs Hospital, Trondheim University Hospital, Trondheim, Norway; Department of Clinical and Molecular Medicine, NTNU, Norwegian University of Science and Technology, Trondheim, Norway); Åsvold, Bjørn Olav (K.G. Jebsen Center for Genetic Epidemiology, Department of Public Health and Nursing, NTNU, Norwegian University of Science and Technology, Trondheim, Norway; Department of Endocrinology, St. Olavs Hospital, Trondheim University Hospital, Trondheim, Norway; HUNT Research Centre, Department of Public Health and Nursing, NTNU, Norwegian University of Science and Technology, Levanger, Norway); Smith, George Davey (Medical Research Council Integrative Epidemiology Unit, University of Bristol, Bristol, United Kingdom; Population Health Sciences, Bristol Medical School, University of Bristol, Barley House, Oakfield Grove, Bristol, United Kingdom); Brumpton, Ben (K.G. Jebsen Center for Genetic Epidemiology, Department of Public Health and Nursing, NTNU, Norwegian University of Science and Technology, Trondheim, Norway; Medical Research Council Integrative Epidemiology Unit, University of Bristol, Bristol, United Kingdom; Clinic of Thoracic and Occupational Medicine, St. Olavs Hospital, Trondheim University Hospital, Trondheim, Norway); Hveem, Kristian (K.G. Jebsen Center for Genetic Epidemiology, Department of Public Health and Nursing, NTNU, Norwegian University of Science and Technology, Trondheim, Norway; Department of Research, Innovation and Education, St. Olavs hospital, Trondheim University Hospital, Trondheim, Norway); Richardson, Tom G (Medical Research Council Integrative Epidemiology Unit, University of Bristol, Bristol, United Kingdom); Vie, Gunnhild Åberge (Department of Public Health and Nursing, NTNU, Norwegian University of Science and Technology, Trondheim, Norway; Obesity Centre, St. Olavs Hospital, Trondheim University Hospital, Trondheim, Norway)</t>
  </si>
  <si>
    <t>Brandkvist, Maria (Norwegian University of Science and Technology; St Olav's University Hospital; St Olav's University Hospital); Bjørngaard, Johan Håkon (Norwegian University of Science and Technology; Nord University); Ødegård, Rønnaug Astri (St Olav's University Hospital; St Olav's University Hospital; Norwegian University of Science and Technology); Åsvold, Bjørn Olav (Norwegian University of Science and Technology; St Olav's University Hospital; Norwegian University of Science and Technology); Smith, George Davey (University of Bristol; University of Bristol); Brumpton, Ben (Norwegian University of Science and Technology; University of Bristol; St Olav's University Hospital); Hveem, Kristian (Norwegian University of Science and Technology; St Olav's University Hospital); Richardson, Tom G (University of Bristol); Vie, Gunnhild Åberge (Norwegian University of Science and Technology; St Olav's University Hospital)</t>
  </si>
  <si>
    <t>Nord University; Norwegian University of Science and Technology; University of Bristol; St Olav's University Hospital</t>
  </si>
  <si>
    <t>grid.465487.c; grid.5947.f; grid.5337.2; grid.52522.32</t>
  </si>
  <si>
    <t>Bodø; Trondheim; Bristol; Trondheim</t>
  </si>
  <si>
    <t>Norway; Norway; United Kingdom; Norway</t>
  </si>
  <si>
    <t>Central Norway Regional Health Authority; The Research Council of Norway; Ministry of Health and Care Services; Kristian Gerhard Jebsen Foundation; Medical Research Council</t>
  </si>
  <si>
    <t>Norway; Norway; Norway; Norway; United Kingdom</t>
  </si>
  <si>
    <t>grant.4949303; grant.8470722; grant.9017661; grant.7444485</t>
  </si>
  <si>
    <t>250335; MC_UU_00011/1; 295989; MR/S003886/1</t>
  </si>
  <si>
    <t>https://academic.oup.com/hmg/advance-article-pdf/doi/10.1093/hmg/ddaa256/36232043/ddaa256.pdf</t>
  </si>
  <si>
    <t>https://app.dimensions.ai/details/publication/pub.1133112986</t>
  </si>
  <si>
    <t>Genetic Testing; Pediatric; Obesity; Genetics; Prevention; Nutrition</t>
  </si>
  <si>
    <t>Generic health relevance; Metabolic and endocrine</t>
  </si>
  <si>
    <t>pub.1133126960</t>
  </si>
  <si>
    <t>Effects of Accounting for Interval-Censored Antibody Titer Decay on Seroincidence in a Longitudinal Cohort Study of Leptospirosis</t>
  </si>
  <si>
    <t>Accurate measures of seroincidence are critical for infections undercounted by reported cases, such as influenza, arboviral diseases, and leptospirosis. However, conventional methods of interpreting paired serological samples do not account for antibody titer decay, resulting in underestimated seroincidence rates. To improve interpretation of paired sera, we modeled exponential decay of interval-censored microscopic agglutination test titers using a historical dataset of leptospirosis cases traced to a point source exposure in Italy in 1984. We then applied that decay rate to a longitudinal cohort study conducted in a high-transmission setting in Salvador, Brazil from 2013-2015. We estimated a decay constant of 0.926 (95% CI: 0.918, 0.934) titer dilutions per month. Accounting for decay in the cohort increased the mean infection rate to 1.21 times the conventionally defined rate over six-month intervals (range 1.10 - 1.36 times) and 1.82 times that rate over twelve-month intervals (range 1.65 - 2.07). Improved estimates of infection in longitudinal data have broad epidemiological implications, including comparing studies with different sampling intervals, improving sample size estimation, and determining risk factors for infection and the role of acquired immunity. Our method of estimating and accounting for titer decay is generalizable to other infections defined using interval-censored serological assays.</t>
  </si>
  <si>
    <t>Author affiliations: Department of Epidemiology of Microbial Disease, Yale School of Public Health, Yale University, New Haven, Connecticut, United States (Katharine A. Owers Bonner, James E. Childs, Albert I. Ko); Fundação Oswaldo Cruz, Salvador, Brazil (Jaqueline S. Cruz, Gielson A. Sacramento, Daiana de Oliveira, Nivison Nery, Mayara Carvalho, Federico Costa, Albert I. Ko); Universidade Federal da Bahia, Salvador, Brazil (Federico Costa); and Centre for Health Informatics, Computing, and Statistics, Lancaster Medical School, Lancaster University, Lancaster, United Kingdom (Peter J. Diggle). K.A.O.B. is currently at the New Hampshire Department of Health and Human Services, Concord, New Hampshire, United States.</t>
  </si>
  <si>
    <t>kwaa253</t>
  </si>
  <si>
    <t>Owers Bonner, Katharine A; Cruz, Jaqueline S; Sacramento, Gielson A; de Oliveira, Daiana; Nery, Nivison; Carvalho, Mayara; Costa, Federico; Childs, James E; Ko, Albert I; Diggle, Peter J</t>
  </si>
  <si>
    <t>Owers Bonner, Katharine A (Department of Epidemiology of Microbial Disease, Yale School of Public Health, Yale University, New Haven, Connecticut.); Cruz, Jaqueline S (Fundação Oswaldo Cruz, Salvador, Brazil.); Sacramento, Gielson A (Fundação Oswaldo Cruz, Salvador, Brazil.); de Oliveira, Daiana (Fundação Oswaldo Cruz, Salvador, Brazil.); Nery, Nivison (Fundação Oswaldo Cruz, Salvador, Brazil.); Carvalho, Mayara (Fundação Oswaldo Cruz, Salvador, Brazil.); Costa, Federico (Fundação Oswaldo Cruz, Salvador, Brazil.; Universidade Federal da Bahia, Salvador, Brazil.); Childs, James E (Department of Epidemiology of Microbial Disease, Yale School of Public Health, Yale University, New Haven, Connecticut.); Ko, Albert I (Department of Epidemiology of Microbial Disease, Yale School of Public Health, Yale University, New Haven, Connecticut.; Fundação Oswaldo Cruz, Salvador, Brazil.); Diggle, Peter J (Centre for Health Informatics, Computing, and Statistics, Lancaster Medical School, Lancaster University, Lancaster, United Kingdom.)</t>
  </si>
  <si>
    <t>Owers Bonner, Katharine A (Yale University); Cruz, Jaqueline S (Oswaldo Cruz Foundation); Sacramento, Gielson A (Oswaldo Cruz Foundation); de Oliveira, Daiana (Oswaldo Cruz Foundation); Nery, Nivison (Oswaldo Cruz Foundation); Carvalho, Mayara (Oswaldo Cruz Foundation); Costa, Federico (Oswaldo Cruz Foundation; Federal University of Bahia); Childs, James E (Yale University); Ko, Albert I (Yale University; Oswaldo Cruz Foundation); Diggle, Peter J (Lancaster University)</t>
  </si>
  <si>
    <t>Oswaldo Cruz Foundation; Lancaster University; Yale University; Federal University of Bahia</t>
  </si>
  <si>
    <t>grid.418068.3; grid.9835.7; grid.47100.32; grid.8399.b</t>
  </si>
  <si>
    <t>Rio de Janeiro; Lancaster; New Haven; Salvador</t>
  </si>
  <si>
    <t xml:space="preserve">; Lancashire; Connecticut; </t>
  </si>
  <si>
    <t>Brazil; United Kingdom; United States; Brazil</t>
  </si>
  <si>
    <t>Oswaldo Cruz Foundation; United States Department of Health and Human Services; National Institute of Allergy and Infectious Diseases; Fogarty International Center</t>
  </si>
  <si>
    <t>Brazil; United States; United States; United States</t>
  </si>
  <si>
    <t>grant.2564843; grant.2681865</t>
  </si>
  <si>
    <t>R01TW009504; T32AI007404</t>
  </si>
  <si>
    <t>https://app.dimensions.ai/details/publication/pub.1133126960</t>
  </si>
  <si>
    <t>Prevention; Infectious Diseases; Clinical Research; Vaccine Related; Emerging Infectious Diseases</t>
  </si>
  <si>
    <t>pub.1132086812</t>
  </si>
  <si>
    <t>GENCODE 2021</t>
  </si>
  <si>
    <t>The GENCODE project annotates human and mouse genes and transcripts supported by experimental data with high accuracy, providing a foundational resource that supports genome biology and clinical genomics. GENCODE annotation processes make use of primary data and bioinformatic tools and analysis generated both within the consortium and externally to support the creation of transcript structures and the determination of their function. Here, we present improvements to our annotation infrastructure, bioinformatics tools, and analysis, and the advances they support in the annotation of the human and mouse genomes including: the completion of first pass manual annotation for the mouse reference genome; targeted improvements to the annotation of genes associated with SARS-CoV-2 infection; collaborative projects to achieve convergence across reference annotation databases for the annotation of human and mouse protein-coding genes; and the first GENCODE manually supervised automated annotation of lncRNAs. Our annotation is accessible via Ensembl, the UCSC Genome Browser and https://www.gencodegenes.org.</t>
  </si>
  <si>
    <t>Animals; COVID-19; Computational Biology; Databases, Genetic; Epidemics; Genomics; Humans; Internet; Mice; Molecular Sequence Annotation; Pseudogenes; RNA, Long Noncoding; SARS-CoV-2; Transcription, Genetic</t>
  </si>
  <si>
    <t>gkaa1087-</t>
  </si>
  <si>
    <t>Frankish, Adam; Diekhans, Mark; Jungreis, Irwin; Lagarde, Julien; Loveland, Jane E; Mudge, Jonathan M; Sisu, Cristina; Wright, James C; Armstrong, Joel; Barnes, If; Berry, Andrew; Bignell, Alexandra; Boix, Carles; Sala, Silvia Carbonell; Cunningham, Fiona; Di Domenico, Tomás; Donaldson, Sarah; Fiddes, Ian T; Girón, Carlos García; Gonzalez, Jose Manuel; Grego, Tiago; Hardy, Matthew; Hourlier, Thibaut; Howe, Kevin L; Hunt, Toby; Izuogu, Osagie G; Johnson, Rory; Martin, Fergal J; Martínez, Laura; Mohanan, Shamika; Muir, Paul; Navarro, Fabio C P; Parker, Anne; Pei, Baikang; Pozo, Fernando; Riera, Ferriol Calvet; Ruffier, Magali; Schmitt, Bianca M; Stapleton, Eloise; Suner, Marie-Marthe; Sycheva, Irina; Uszczynska-Ratajczak, Barbara; Wolf, Maxim Y; Xu, Jinuri; Yang, Yucheng T; Yates, Andrew; Zerbino, Daniel; Zhang, Yan; Choudhary, Jyoti S; Gerstein, Mark; Guigó, Roderic; Hubbard, Tim J P; Kellis, Manolis; Paten, Benedict; Tress, Michael L; Flicek, Paul</t>
  </si>
  <si>
    <t>Frankish, Adam (European Molecular Biology Laboratory, European Bioinformatics Institute, Wellcome Genome Campus, Hinxton, Cambridge CB10 1SD, UK); Diekhans, Mark (UC Santa Cruz Genomics Institute, University of California, Santa Cruz, Santa Cruz, CA 95064, USA); Jungreis, Irwin (MIT Computer Science and Artificial Intelligence Laboratory, 32 Vassar St, Cambridge, MA 02139, USA; Broad Institute of MIT and Harvard, 415 Main Street, Cambridge, MA 02142, USA); Lagarde, Julien (Centre for Genomic Regulation (CRG), The Barcelona Institute for Science and Technology, Dr. Aiguader 88, Barcelona, E-08003 Catalonia, Spain); Loveland, Jane E (European Molecular Biology Laboratory, European Bioinformatics Institute, Wellcome Genome Campus, Hinxton, Cambridge CB10 1SD, UK); Mudge, Jonathan M (European Molecular Biology Laboratory, European Bioinformatics Institute, Wellcome Genome Campus, Hinxton, Cambridge CB10 1SD, UK); Sisu, Cristina (Department of Molecular Biophysics and Biochemistry, Yale University, New Haven, CT 06520, USA; Department of Bioscience, Brunel University London, Uxbridge UB8 3PH, UK); Wright, James C (Functional Proteomics, Division of Cancer Biology, Institute of Cancer Research, 237 Fulham Road, London SW3 6JB, UK); Armstrong, Joel (UC Santa Cruz Genomics Institute, University of California, Santa Cruz, Santa Cruz, CA 95064, USA); Barnes, If (European Molecular Biology Laboratory, European Bioinformatics Institute, Wellcome Genome Campus, Hinxton, Cambridge CB10 1SD, UK); Berry, Andrew (European Molecular Biology Laboratory, European Bioinformatics Institute, Wellcome Genome Campus, Hinxton, Cambridge CB10 1SD, UK); Bignell, Alexandra (European Molecular Biology Laboratory, European Bioinformatics Institute, Wellcome Genome Campus, Hinxton, Cambridge CB10 1SD, UK); Boix, Carles (MIT Computer Science and Artificial Intelligence Laboratory, 32 Vassar St, Cambridge, MA 02139, USA; Broad Institute of MIT and Harvard, 415 Main Street, Cambridge, MA 02142, USA; Computational and Systems Biology Program, Massachusetts Institute of Technology, Cambridge, MA, USA); Sala, Silvia Carbonell (Centre for Genomic Regulation (CRG), The Barcelona Institute for Science and Technology, Dr. Aiguader 88, Barcelona, E-08003 Catalonia, Spain); Cunningham, Fiona (European Molecular Biology Laboratory, European Bioinformatics Institute, Wellcome Genome Campus, Hinxton, Cambridge CB10 1SD, UK); Di Domenico, Tomás (Bioinformatics Unit, Spanish National Cancer Research Centre (CNIO), Madrid, Spain); Donaldson, Sarah (European Molecular Biology Laboratory, European Bioinformatics Institute, Wellcome Genome Campus, Hinxton, Cambridge CB10 1SD, UK); Fiddes, Ian T (UC Santa Cruz Genomics Institute, University of California, Santa Cruz, Santa Cruz, CA 95064, USA); Girón, Carlos García (European Molecular Biology Laboratory, European Bioinformatics Institute, Wellcome Genome Campus, Hinxton, Cambridge CB10 1SD, UK); Gonzalez, Jose Manuel (European Molecular Biology Laboratory, European Bioinformatics Institute, Wellcome Genome Campus, Hinxton, Cambridge CB10 1SD, UK); Grego, Tiago (European Molecular Biology Laboratory, European Bioinformatics Institute, Wellcome Genome Campus, Hinxton, Cambridge CB10 1SD, UK); Hardy, Matthew (European Molecular Biology Laboratory, European Bioinformatics Institute, Wellcome Genome Campus, Hinxton, Cambridge CB10 1SD, UK); Hourlier, Thibaut (European Molecular Biology Laboratory, European Bioinformatics Institute, Wellcome Genome Campus, Hinxton, Cambridge CB10 1SD, UK); Howe, Kevin L (European Molecular Biology Laboratory, European Bioinformatics Institute, Wellcome Genome Campus, Hinxton, Cambridge CB10 1SD, UK); Hunt, Toby (European Molecular Biology Laboratory, European Bioinformatics Institute, Wellcome Genome Campus, Hinxton, Cambridge CB10 1SD, UK); Izuogu, Osagie G (European Molecular Biology Laboratory, European Bioinformatics Institute, Wellcome Genome Campus, Hinxton, Cambridge CB10 1SD, UK); Johnson, Rory (Department of Medical Oncology, Inselspital, University Hospital, University of Bern, Bern, Switzerland; Department of Biomedical Research (DBMR), University of Bern, Bern, Switzerland); Martin, Fergal J (European Molecular Biology Laboratory, European Bioinformatics Institute, Wellcome Genome Campus, Hinxton, Cambridge CB10 1SD, UK); Martínez, Laura (Bioinformatics Unit, Spanish National Cancer Research Centre (CNIO), Madrid, Spain); Mohanan, Shamika (European Molecular Biology Laboratory, European Bioinformatics Institute, Wellcome Genome Campus, Hinxton, Cambridge CB10 1SD, UK); Muir, Paul (Department of Molecular, Cellular &amp; Developmental Biology, Yale University, New Haven, CT 06520, USA; Systems Biology Institute, Yale University, West Haven, CT 06516, USA); Navarro, Fabio C P (Department of Molecular Biophysics and Biochemistry, Yale University, New Haven, CT 06520, USA); Parker, Anne (European Molecular Biology Laboratory, European Bioinformatics Institute, Wellcome Genome Campus, Hinxton, Cambridge CB10 1SD, UK); Pei, Baikang (Department of Molecular Biophysics and Biochemistry, Yale University, New Haven, CT 06520, USA); Pozo, Fernando (Bioinformatics Unit, Spanish National Cancer Research Centre (CNIO), Madrid, Spain); Riera, Ferriol Calvet (European Molecular Biology Laboratory, European Bioinformatics Institute, Wellcome Genome Campus, Hinxton, Cambridge CB10 1SD, UK); Ruffier, Magali (European Molecular Biology Laboratory, European Bioinformatics Institute, Wellcome Genome Campus, Hinxton, Cambridge CB10 1SD, UK); Schmitt, Bianca M (European Molecular Biology Laboratory, European Bioinformatics Institute, Wellcome Genome Campus, Hinxton, Cambridge CB10 1SD, UK); Stapleton, Eloise (European Molecular Biology Laboratory, European Bioinformatics Institute, Wellcome Genome Campus, Hinxton, Cambridge CB10 1SD, UK); Suner, Marie-Marthe (European Molecular Biology Laboratory, European Bioinformatics Institute, Wellcome Genome Campus, Hinxton, Cambridge CB10 1SD, UK); Sycheva, Irina (European Molecular Biology Laboratory, European Bioinformatics Institute, Wellcome Genome Campus, Hinxton, Cambridge CB10 1SD, UK); Uszczynska-Ratajczak, Barbara (Centre of New Technologies, University of Warsaw, Warsaw, Poland); Wolf, Maxim Y (Department of Biomedical Informatics at Harvard Medical School, 10 Shattuck Street, Suite 514, Boston, MA 02115, USA); Xu, Jinuri (Department of Molecular Biophysics and Biochemistry, Yale University, New Haven, CT 06520, USA); Yang, Yucheng T (Department of Molecular Biophysics and Biochemistry, Yale University, New Haven, CT 06520, USA; Program in Computational Biology &amp; Bioinformatics, Yale University, Bass 432, 266 Whitney Avenue, New Haven, CT 06520, USA); Yates, Andrew (European Molecular Biology Laboratory, European Bioinformatics Institute, Wellcome Genome Campus, Hinxton, Cambridge CB10 1SD, UK); Zerbino, Daniel (European Molecular Biology Laboratory, European Bioinformatics Institute, Wellcome Genome Campus, Hinxton, Cambridge CB10 1SD, UK); Zhang, Yan (Department of Molecular Biophysics and Biochemistry, Yale University, New Haven, CT 06520, USA; Department of Biomedical Informatics, College of Medicine, The Ohio State University, Columbus, OH 43210, USA); Choudhary, Jyoti S (Functional Proteomics, Division of Cancer Biology, Institute of Cancer Research, 237 Fulham Road, London SW3 6JB, UK); Gerstein, Mark (Department of Molecular Biophysics and Biochemistry, Yale University, New Haven, CT 06520, USA; Program in Computational Biology &amp; Bioinformatics, Yale University, Bass 432, 266 Whitney Avenue, New Haven, CT 06520, USA; Department of Computer Science, Yale University, Bass 432, 266 Whitney Avenue, New Haven, CT 06520, USA); Guigó, Roderic (Centre for Genomic Regulation (CRG), The Barcelona Institute for Science and Technology, Dr. Aiguader 88, Barcelona, E-08003 Catalonia, Spain; Universitat Pompeu Fabra (UPF), Barcelona, E-08003 Catalonia, Spain); Hubbard, Tim J P (Department of Medical and Molecular Genetics, King's College London, Guys Hospital, Great Maze Pond, London SE1 9RT, UK); Kellis, Manolis (MIT Computer Science and Artificial Intelligence Laboratory, 32 Vassar St, Cambridge, MA 02139, USA; Broad Institute of MIT and Harvard, 415 Main Street, Cambridge, MA 02142, USA); Paten, Benedict (UC Santa Cruz Genomics Institute, University of California, Santa Cruz, Santa Cruz, CA 95064, USA); Tress, Michael L (Bioinformatics Unit, Spanish National Cancer Research Centre (CNIO), Madrid, Spain); Flicek, Paul (European Molecular Biology Laboratory, European Bioinformatics Institute, Wellcome Genome Campus, Hinxton, Cambridge CB10 1SD, UK)</t>
  </si>
  <si>
    <t>Frankish, Adam (European Bioinformatics Institute); Diekhans, Mark (University of California, Santa Cruz); Jungreis, Irwin (Massachusetts Institute of Technology; Broad Institute); Lagarde, Julien (Centre for Genomic Regulation); Loveland, Jane E (European Bioinformatics Institute); Mudge, Jonathan M (European Bioinformatics Institute); Sisu, Cristina (Yale University; Brunel University London); Wright, James C (Institute of Cancer Research); Armstrong, Joel (University of California, Santa Cruz); Barnes, If (European Bioinformatics Institute); Berry, Andrew (European Bioinformatics Institute); Bignell, Alexandra (European Bioinformatics Institute); Boix, Carles (Massachusetts Institute of Technology; Broad Institute; Massachusetts Institute of Technology); Sala, Silvia Carbonell (Centre for Genomic Regulation); Cunningham, Fiona (European Bioinformatics Institute); Di Domenico, Tomás (Spanish National Cancer Research Centre); Donaldson, Sarah (European Bioinformatics Institute); Fiddes, Ian T (University of California, Santa Cruz); Girón, Carlos García (European Bioinformatics Institute); Gonzalez, Jose Manuel (European Bioinformatics Institute); Grego, Tiago (European Bioinformatics Institute); Hardy, Matthew (European Bioinformatics Institute); Hourlier, Thibaut (European Bioinformatics Institute); Howe, Kevin L (European Bioinformatics Institute); Hunt, Toby (European Bioinformatics Institute); Izuogu, Osagie G (European Bioinformatics Institute); Johnson, Rory (University Hospital of Bern; University of Bern; University of Bern); Martin, Fergal J (European Bioinformatics Institute); Martínez, Laura (Spanish National Cancer Research Centre); Mohanan, Shamika (European Bioinformatics Institute); Muir, Paul (Yale University; Yale University); Navarro, Fabio C P (Yale University); Parker, Anne (European Bioinformatics Institute); Pei, Baikang (Yale University); Pozo, Fernando (Spanish National Cancer Research Centre); Riera, Ferriol Calvet (European Bioinformatics Institute); Ruffier, Magali (European Bioinformatics Institute); Schmitt, Bianca M (European Bioinformatics Institute); Stapleton, Eloise (European Bioinformatics Institute); Suner, Marie-Marthe (European Bioinformatics Institute); Sycheva, Irina (European Bioinformatics Institute); Uszczynska-Ratajczak, Barbara (University of Warsaw); Wolf, Maxim Y (Harvard University); Xu, Jinuri (Yale University); Yang, Yucheng T (Yale University; Yale University); Yates, Andrew (European Bioinformatics Institute); Zerbino, Daniel (European Bioinformatics Institute); Zhang, Yan (Yale University; The Ohio State University); Choudhary, Jyoti S (Institute of Cancer Research); Gerstein, Mark (Yale University; Yale University; Yale University); Guigó, Roderic (Centre for Genomic Regulation; Pompeu Fabra University); Hubbard, Tim J P (King's College London; Guy's Hospital); Kellis, Manolis (Massachusetts Institute of Technology; Broad Institute); Paten, Benedict (University of California, Santa Cruz); Tress, Michael L (Spanish National Cancer Research Centre); Flicek, Paul (European Bioinformatics Institute)</t>
  </si>
  <si>
    <t>University of Bern; Harvard University; The Ohio State University; Pompeu Fabra University; University of California, Santa Cruz; University Hospital of Bern; European Bioinformatics Institute; Guy's Hospital; University of Warsaw; Broad Institute; Brunel University London; Institute of Cancer Research; Centre for Genomic Regulation; Spanish National Cancer Research Centre; Massachusetts Institute of Technology; King's College London; Yale University</t>
  </si>
  <si>
    <t>grid.5734.5; grid.38142.3c; grid.261331.4; grid.5612.0; grid.205975.c; grid.411656.1; grid.225360.0; grid.239826.4; grid.12847.38; grid.66859.34; grid.7728.a; grid.18886.3f; grid.11478.3b; grid.7719.8; grid.116068.8; grid.13097.3c; grid.47100.32</t>
  </si>
  <si>
    <t>Bern; Cambridge; Columbus; Barcelona; Santa Cruz; Bern; Cambridge; London; Warsaw; Cambridge; London; London; Barcelona; Madrid; Cambridge; London; New Haven</t>
  </si>
  <si>
    <t>; Massachusetts; Ohio; ; California; ; ; Southwark; ; Massachusetts; ; ; ; ; Massachusetts; ; Connecticut</t>
  </si>
  <si>
    <t>Switzerland; United States; United States; Spain; United States; Switzerland; United Kingdom; United Kingdom; Poland; United States; United Kingdom; United Kingdom; Spain; Spain; United States; United Kingdom; United States</t>
  </si>
  <si>
    <t>Wellcome Trust; National Human Genome Research Institute</t>
  </si>
  <si>
    <t>https://doi.org/10.1093/nar/gkaa1087</t>
  </si>
  <si>
    <t>https://app.dimensions.ai/details/publication/pub.1132086812</t>
  </si>
  <si>
    <t>Human Genome; Biotechnology; Genetics</t>
  </si>
  <si>
    <t>pub.1133123942</t>
  </si>
  <si>
    <t>10.1128/msystems.00677-20</t>
  </si>
  <si>
    <t>We investigated the individual and combined effects of diet and physical exercise on metabolism and the gut microbiome to establish how these lifestyle factors influence host-microbiome cometabolism. Urinary and fecal samples were collected from athletes and less active controls. Individuals were further classified according to an objective dietary assessment score of adherence to healthy dietary habits according to WHO guidelines, calculated from their proton nuclear magnetic resonance (1H-NMR) urinary profiles. Subsequent models were generated comparing extremes of dietary habits, exercise, and the combined effect of both. Differences in metabolic phenotypes and gut microbiome profiles between the two groups were assessed. Each of the models pertaining to diet healthiness, physical exercise, or a combination of both displayed a metabolic and functional microbial signature, with a significant proportion of the metabolites identified as discriminating between the various pairwise comparisons resulting from gut microbe-host cometabolism. Microbial diversity was associated with a combination of high adherence to healthy dietary habits and exercise and was correlated with a distinct array of microbially derived metabolites, including markers of proteolytic activity. Improved control of dietary confounders, through the use of an objective dietary assessment score, has uncovered further insights into the complex, multifactorial relationship between diet, exercise, the gut microbiome, and metabolism. Furthermore, the observation of higher proteolytic activity associated with higher microbial diversity indicates that increased microbial diversity may confer deleterious as well as beneficial effects on the host.IMPORTANCE Improved control of dietary confounders, through the use of an objective dietary assessment score, has uncovered further insights into the complex, multifactorial relationship between diet, exercise, the gut microbiome, and metabolism. Each of the models pertaining to diet healthiness, physical exercise, or a combination of both, displayed a distinct metabolic and functional microbial signature. A significant proportion of the metabolites identified as discriminating between the various pairwise comparisons result from gut microbe-host cometabolism, and the identified interactions have expanded current knowledge in this area. Furthermore, although increased microbial diversity has previously been linked with health, our observation of higher microbial diversity being associated with increased proteolytic activity indicates that it may confer deleterious as well as beneficial effects on the host.</t>
  </si>
  <si>
    <t>ACKNOWLEDGMENTS
      We express gratitude to all participants for the donation of time and samples, in particular, staff and players at the Irish Rugby Football Union.
      This research was funded by Science Foundation Ireland in the form of a center grant (APC Microbiome Institute grant number SFI/12/RC/2273). Research in the Cotter laboratory is funded by SFI through the PI award “Obesibiotics” (11/PI/1137). N.P. is funded by the Diabetes Research and Wellness Foundation through the Sutherland-Earl Clinical Research Fellowship 2015. O.O. and W.B. are funded by Science Foundation Ireland through a Starting Investigator Research Grant award (13/SIRG/2160). I.G.-P. is supported by an NIHR career development research fellowship (NIHR-CDF-2017-10-032). J.M.P. is supported by a Rutherford Fund Fellowship at Health Data Research (HDR) UK (MR/S004033/1). G.F. is an NIHR senior investigator. Infrastructure support was provided by the NIHR Imperial Biomedical Research Centre (BRC) in line with the gut health research theme based at Imperial College Healthcare National Health Service (NHS) Trust and Imperial College London.
      The views expressed are those of the author(s) and not necessarily those of the NHS, the NIHR, or the Department of Health and Social Care.
      N.P. and I.G.-P. devised the study experimental design and approach. E.H., I.G.-P., and N.P. performed metabolomic processing and statistical analysis thereof. J.M.P. provided statistical tools. G.F. provided support on dietary analysis. W.B. prepared DNA samples for metagenomic sequencing. O.O. and W.B. processed and analyzed the metagenomic data. N.P. wrote the manuscript, which was revised by all the authors. Results were discussed by all authors.
      F.S. is a founder shareholder in Atlantia Food Clinical Trials, Tucana Health, and Alimentary Health. He is director of the APC Microbiome Institute, a research center funded in part by Science Foundation Ireland (APC/SFI/12/RC/2273) and which is/has recently been in receipt of research grants from Abbvie, Alimentary Health, Cremo, Danone, Janssen, Friesland Campina, General Mills, Kerry, MeadJohnson, Nutricia, 4D Pharma, Second Genome, and Sigmoid Pharma.
      The Cork Clinical Research Ethics Committee granted ethics approval.</t>
  </si>
  <si>
    <t>American Society for Microbiology</t>
  </si>
  <si>
    <t>Penney, N; Barton, W; Posma, J M; Darzi, A; Frost, G; Cotter, P D; Holmes, E; Shanahan, F; O'Sullivan, O; Garcia-Perez, I</t>
  </si>
  <si>
    <t>Penney, N (Division of Surgery, Department of Surgery and Cancer, Faculty of Medicine, Imperial College London, London, United Kingdom.); Barton, W (APC Microbiome Ireland, University College Cork, National University of Ireland, Cork, Ireland.; Teagasc Food Research Centre, Moorepark, Co. Cork, Ireland.; Department of Medicine, University College Cork, National University of Ireland, Cork, Ireland.); Posma, J M (Section of Bioinformatics, Division of Systems Medicine, Department of Metabolism, Digestion and Reproduction, Faculty of Medicine, Imperial College London, London, United Kingdom.; Health Data Research UK, London, United Kingdom.); Darzi, A (Division of Surgery, Department of Surgery and Cancer, Faculty of Medicine, Imperial College London, London, United Kingdom.); Frost, G (Section for Nutrition Research, Division of Digestive Diseases, Department of Metabolism, Digestion and Reproduction, Faculty of Medicine, Imperial College London, London, United Kingdom.); Cotter, P D (APC Microbiome Ireland, University College Cork, National University of Ireland, Cork, Ireland.; Teagasc Food Research Centre, Moorepark, Co. Cork, Ireland.); Holmes, E (Section for Nutrition Research, Division of Digestive Diseases, Department of Metabolism, Digestion and Reproduction, Faculty of Medicine, Imperial College London, London, United Kingdom.); Shanahan, F (APC Microbiome Ireland, University College Cork, National University of Ireland, Cork, Ireland.; Department of Medicine, University College Cork, National University of Ireland, Cork, Ireland.); O'Sullivan, O (APC Microbiome Ireland, University College Cork, National University of Ireland, Cork, Ireland orla.osullivan@teagasc.ie i.garcia-perez@imperial.ac.uk.; Teagasc Food Research Centre, Moorepark, Co. Cork, Ireland.); Garcia-Perez, I (Section for Nutrition Research, Division of Digestive Diseases, Department of Metabolism, Digestion and Reproduction, Faculty of Medicine, Imperial College London, London, United Kingdom orla.osullivan@teagasc.ie i.garcia-perez@imperial.ac.uk.)</t>
  </si>
  <si>
    <t>Penney, N (Imperial College London); Barton, W (University College Cork; Teagasc - The Irish Agriculture and Food Development Authority; University College Cork); Posma, J M (Imperial College London; Health Data Research UK); Darzi, A (Imperial College London); Frost, G (Imperial College London); Cotter, P D (University College Cork; Teagasc - The Irish Agriculture and Food Development Authority); Holmes, E (Imperial College London); Shanahan, F (University College Cork; University College Cork); O'Sullivan, O (University College Cork; Teagasc - The Irish Agriculture and Food Development Authority); Garcia-Perez, I (Imperial College London)</t>
  </si>
  <si>
    <t>Teagasc - The Irish Agriculture and Food Development Authority; Health Data Research UK; Imperial College London; University College Cork</t>
  </si>
  <si>
    <t>grid.6435.4; grid.507332.0; grid.7445.2; grid.7872.a</t>
  </si>
  <si>
    <t>Carlow; London; London; Cork</t>
  </si>
  <si>
    <t>Ireland; United Kingdom; United Kingdom; Ireland</t>
  </si>
  <si>
    <t>Medical Research Council; NIHR Academy; Department of Health and Social Care; Science Foundation Ireland</t>
  </si>
  <si>
    <t>United Kingdom; United Kingdom; United Kingdom; Ireland</t>
  </si>
  <si>
    <t>grant.3984108; grant.7444602; grant.7751083; grant.7668902; grant.3983188</t>
  </si>
  <si>
    <t>12/RC/2273; MR/S004033/1; NIHRDH-CDF-2017-10-032; 13/SIRG/2160; 11/PI/1137</t>
  </si>
  <si>
    <t>https://msystems.asm.org/content/msys/5/6/e00677-20.full.pdf</t>
  </si>
  <si>
    <t>https://app.dimensions.ai/details/publication/pub.1133123942</t>
  </si>
  <si>
    <t>0605 Microbiology; 06 Biological Sciences</t>
  </si>
  <si>
    <t>Obesity; Nutrition; Prevention</t>
  </si>
  <si>
    <t>pub.1133721740</t>
  </si>
  <si>
    <t>Introduction: Two recent high-profile publications (and subsequent retractions) of pharmacoepidemiology studies reporting the effectiveness and risk of hydroxychloroquine in COVID-19 patients received international media attention. Transparent and complete reporting of these studies could have provided peer reviewers and editors with sufficient information to question the methods used and the validity of results. Since these studies used routinely collected health data, the guidelines for the REporting of studies Conducted using Observational Routinely collected health Data (RECORD) should have been applied to ensure complete reporting of the research.
Methods: We evaluated the two retracted articles for completeness of reporting using the RECORD for Pharmacoepidemiology (RECORD-PE) checklist, which includes the checklists for the STengthening the Reporting of OBservational studies in Epidemiology (STROBE) and RECORD. We compared the proportion of STROBE, RECORD and RECORD-PE items adequately reported using Chi-squared statistics.
Results: In the article published by The Lancet, 29 of 34 STROBE items (85.3%) were adequately reported, compared with 3.5 of 13 RECORD items (26.9%) and 9.5 of 15 RECORD-PE items (63.3%)(χ2 = 14.839, P &lt;0.001). Similarly, the article published in NEJM reported 24 of 34 STROBE items (70.6%), two of 13 RECORD items (15.4%), and 7.5 of 15 RECORD-PE items (50.0%) (χ2 = 11.668, P = 0.003). Important aspects of the methods unique to research using routinely collected health data were not reported, including variables used to identify exposure, outcome and confounders, validation of the coding or algorithms, a description of the underlying database population and the accuracy of data linkage methods.
Discussion: While STROBE items were generally adequately reported, RECORD and RECORD-PE items were not. Reporting guidelines should be effectively implemented in order for transparency and completeness of research manuscripts, allowing for adequate evaluation by editors and peer reviewers.</t>
  </si>
  <si>
    <t>Acknowledgment
      Eric Benchimol and Vera Ehrenstein serve on the editorial board of Clinical Epidemiology.</t>
  </si>
  <si>
    <t>Clinical Epidemiology</t>
  </si>
  <si>
    <t>Benchimol, Eric I; Moher, David; Ehrenstein, Vera; Langan, Sinéad M</t>
  </si>
  <si>
    <t>Benchimol, Eric I (Department of Paediatrics, University of Toronto, Toronto, Canada.; Child Health Evaluative Sciences, SickKids Research Institute, and Division of Gastroenterology, Hepatology and Nutrition, The Hospital for Sick Children, Toronto, Canada.; ICES, Toronto, Canada.); Moher, David (School of Epidemiology and Public Health, University of Ottawa, Ottawa, Canada.; Centre for Journalology, Clinical Epidemiology Program, Ottawa Hospital Research Institute, Ottawa, Canada.); Ehrenstein, Vera (Department of Clinical Epidemiology, Aarhus University, Aarhus, Denmark.); Langan, Sinéad M (Faculty of Epidemiology and Population Health, London School of Hygiene and Tropical Medicine, London, UK.)</t>
  </si>
  <si>
    <t>Benchimol, Eric I (University of Toronto; Hospital for Sick Children; Institute for Clinical Evaluative Sciences); Moher, David (University of Ottawa; Ottawa Hospital); Ehrenstein, Vera (Aarhus University); Langan, Sinéad M (London School of Hygiene &amp; Tropical Medicine)</t>
  </si>
  <si>
    <t>Ottawa Hospital; London School of Hygiene &amp; Tropical Medicine; University of Ottawa; University of Toronto; Hospital for Sick Children; Institute for Clinical Evaluative Sciences; Aarhus University</t>
  </si>
  <si>
    <t>grid.412687.e; grid.8991.9; grid.28046.38; grid.17063.33; grid.42327.30; grid.418647.8; grid.7048.b</t>
  </si>
  <si>
    <t>Ottawa; London; Ottawa; Toronto; Toronto; Toronto; Aarhus</t>
  </si>
  <si>
    <t xml:space="preserve">Ontario; Camden; Ontario; Ontario; Ontario; Ontario; </t>
  </si>
  <si>
    <t>Canada; United Kingdom; Canada; Canada; Canada; Canada; Denmark</t>
  </si>
  <si>
    <t>https://www.dovepress.com/getfile.php?fileID=64997</t>
  </si>
  <si>
    <t>https://app.dimensions.ai/details/publication/pub.1133721740</t>
  </si>
  <si>
    <t>pub.1127788102</t>
  </si>
  <si>
    <t>This paper proposes a new class of covariance functions for bivariate random fields on spheres, having the same properties as the bivariate Matérn model proposed in Euclidean spaces. The new class depends on the geodesic distance on a sphere; it allows for indexing differentiability (in the mean square sense) and fractal dimensions of the components of any bivariate Gaussian random field having such covariance structure. We find parameter conditions ensuring positive definiteness. We discuss other possible models and illustrate our findings through a simulation study, where we explore the performance of maximum likelihood estimation method for the parameters of the new covariance function. A data illustration then follows, through a bivariate data set of temperatures and precipitations, observed over a large portion of the Earth, provided by the National Oceanic and Atmospheric Administration Earth System Research Laboratory.</t>
  </si>
  <si>
    <t>Partial support was provided by FONDECYT grant 1130647, Chile for Emilio Porcu. Partial support was provided by FONDECYT grant 1200068, Chile for Moreno Bevilacqua and by Millennium Science Initiative of the Ministry of Economy, Development, and Tourism, grant “Millenium Nucleus Center for the Discovery of Structures in Complex Data” for Moreno Bevilacqua and Emilio Porcu. We thank the Referees and the Associate Editor for the thorough work that allowed for a clearly improved version of the manuscript.</t>
  </si>
  <si>
    <t>100448</t>
  </si>
  <si>
    <t>Bevilacqua, Moreno; Diggle, Peter J.; Porcu, Emilio</t>
  </si>
  <si>
    <t>Bevilacqua, Moreno (Department of Statistics, University of Valparaiso, Valparaiso, Chile; Millennium Nucleus Center for the Discovery of Structures in Complex Data, Chile); Diggle, Peter J. (CHICAS, Lancaster Medical School, Lancaster University, Lancaster, LA1 4YB, United Kingdom); Porcu, Emilio (School of Computer Science and Statistics, Trinity College at Dublin, Ireland; School Mathematics, Statistics, and Physics, Newcastle University, United Kingdom; Millennium Nucleus Center for the Discovery of Structures in Complex Data, Chile)</t>
  </si>
  <si>
    <t>Porcu, Emilio (Trinity College Dublin; Newcastle University)</t>
  </si>
  <si>
    <t>Bevilacqua, Moreno (University of Valparaíso); Diggle, Peter J. (Lancaster University); Porcu, Emilio (Trinity College Dublin; Newcastle University)</t>
  </si>
  <si>
    <t>University of Valparaíso; Lancaster University; Newcastle University; Trinity College Dublin</t>
  </si>
  <si>
    <t>grid.412185.b; grid.9835.7; grid.1006.7; grid.8217.c</t>
  </si>
  <si>
    <t>Valparaíso; Lancaster; Newcastle upon Tyne; Dublin</t>
  </si>
  <si>
    <t>; Lancashire; ; Dublin</t>
  </si>
  <si>
    <t>Chile; United Kingdom; United Kingdom; Ireland</t>
  </si>
  <si>
    <t>National Agency for Research and Development</t>
  </si>
  <si>
    <t>Chile</t>
  </si>
  <si>
    <t>grant.9282044</t>
  </si>
  <si>
    <t>1130647</t>
  </si>
  <si>
    <t>https://app.dimensions.ai/details/publication/pub.1127788102</t>
  </si>
  <si>
    <t>pub.1132162403</t>
  </si>
  <si>
    <t>Objective: : The COVID-19 is overwhelming health care systems globally. Hospital isolation may generate considerable psychological stress. However, there has been scarce evidence on psychological interventions for these patients due to maintain staff safety. We investigated the feasibility and effectiveness of telephone based interventions for psychological problems in hospital isolated patients with COVID-19.
Methods: Psychiatrists visited the ward where the patients were hospitalized and interventions were given by using a ward telephone for 30 minutes. All patients were approached to receive a two-week psychological intervention program and/or pharmacotherapy whenever needed. Psychological problems were assessed at baseline, one, and two weeks. For the assessment of anxiety and depressive symptoms, the Hospital Anxiety and Depression Scale was administered to patients once a week. Insomnia severity index and Beck Depression Inventory 9 item were checked weekly to assess insomnia and suicide idea.
Results: Of 33 enrolled, clinically meaningful psychological symptoms were found in 6 (18%) patients for anxiety; 13 (39%) for depression; 10 (30%) for insomnia; and 3 (9%) for suicidal ideation. In 9 patients (27%), psychotropic medications were prescribed to manage anxiety, agitation, depressed mood, insomnia, impulsivity, and suicide idea. Compared to baseline, significant improvements were found in anxiety, depression, and suicidal ideation at one week. There were no statistical differences between the values evaluated at baseline and at two weeks.
Conclusion: Our report at least indicates potential usefulness of telephone based interventions in hospital isolated patients with COVID-19, and will hopefully form the basis for future randomized clinical trials.</t>
  </si>
  <si>
    <t>Acknowledgments
      The study was funded by a grant of National Research Foundation of Korea Grant (NRF-2019M3C7A1031345), and was supported by Basic Science Research Program through the National Research Foundation of Korea (NRF) funded by the Ministry of Science, ICT and future Planning (NRF-2020R1A2C2003472). RS is part-funded by the National Institute for Health Research (NIHR) Biomedical Research Centre at the South London and Maudsley NHS Foundation Trust and King’s College London.</t>
  </si>
  <si>
    <t>Clinical Psychopharmacology and Neuroscience</t>
  </si>
  <si>
    <t>Korean College of Neuropsychopharmacology</t>
  </si>
  <si>
    <t>Kim, Ju-Wan; Stewart, Robert; Kang, Seung-Ji; Jung, Sook-In; Kim, Sung-Wan; Kim, Jae-Min</t>
  </si>
  <si>
    <t>Kim, Ju-Wan (Department of Psychiatry, Chonnam National University Medical School, Gwangju, Korea.); Stewart, Robert (King's College London, Institute of Psychiatry, Psychology and Neuroscience, London, UK.; South London and Maudsley NHS Foundation Trust, London, UK.); Kang, Seung-Ji (Department of Infectious Diseases Medicine, Chonnam National University Medical School, Gwangju, Korea.); Jung, Sook-In (Department of Infectious Diseases Medicine, Chonnam National University Medical School, Gwangju, Korea.); Kim, Sung-Wan (Department of Psychiatry, Chonnam National University Medical School, Gwangju, Korea.); Kim, Jae-Min (Department of Psychiatry, Chonnam National University Medical School, Gwangju, Korea.)</t>
  </si>
  <si>
    <t>Kim, Ju-Wan (Chonnam National University); Stewart, Robert (King's College London; South London and Maudsley NHS Foundation Trust); Kang, Seung-Ji (Chonnam National University); Jung, Sook-In (Chonnam National University); Kim, Sung-Wan (Chonnam National University); Kim, Jae-Min (Chonnam National University)</t>
  </si>
  <si>
    <t>Ministry of Science ICT and Future Planning; National Institute for Health Research; South London and Maudsley NHS Foundation Trust; National Research Foundation of Korea</t>
  </si>
  <si>
    <t>South Korea; United Kingdom; United Kingdom; South Korea</t>
  </si>
  <si>
    <t>http://www.cpn.or.kr/journal/download_pdf.php?doi=10.9758/cpn.2020.18.4.616</t>
  </si>
  <si>
    <t>https://app.dimensions.ai/details/publication/pub.1132162403</t>
  </si>
  <si>
    <t>Behavioral and Social Science; Prevention; Clinical Research; Depression; Clinical Trials and Supportive Activities; Brain Disorders; Mental Health; Suicide; Suicide Prevention; Mind and Body</t>
  </si>
  <si>
    <t>6.6 Psychological and behavioural</t>
  </si>
  <si>
    <t>pub.1131370039</t>
  </si>
  <si>
    <t>The global burden of atopic dermatitis: lessons from the Global Burden of Disease Study 1990–2017*</t>
  </si>
  <si>
    <t>BACKGROUND: The Global Burden of Disease (GBD) Study provides an annually updated resource to study disease-related morbidity and mortality worldwide.
OBJECTIVES: Here we present the burden estimates for atopic dermatitis (AD), including data from inception of the GBD project in 1990 until 2017.
METHODS: Data on the burden of AD were obtained from the GBD Study.
RESULTS: Atopic dermatitis (AD) ranks 15th among all nonfatal diseases and has the highest disease burden among skin diseases as measured by disability-adjusted life-years (DALYs). Overall, the global DALY rate for AD in 1990 was 121 [95% uncertainty interval (UI) 65·4-201] and remained similar in 2017 at 123 (95% UI 66·8-205). The three countries with the highest DALY rates of AD were Sweden (327, 95% UI 178-547), the UK (284, 95% UI 155-478) and Iceland (277, 95% UI 149-465), whereas Uzbekistan (85·1, 95% UI 45·2-144), Armenia (85·1, 95% UI 45·8-143) and Tajikistan (85·1, 95% UI 46·1-143) ranked lowest.
CONCLUSIONS: The global prevalence rate of AD has remained stable from 1990 to 2017. However, the distribution of AD by age groups shows a bimodal curve with the highest peak in early childhood, decreasing in prevalence among young adults, and a second peak in middle-aged and older populations. We also found a moderate positive correlation between a country's gross domestic product and disease burden. GBD data confirm the substantial worldwide burden of AD, which has remained stable since 1990 but shows significant geographical variation. Lifestyle factors, partially linked to affluence, are likely important disease drivers. However, the GBD methodology needs to be developed further to incorporate environmental risk factors, such as ultraviolet exposure, to understand better the geographical and age-related variations in disease burden.</t>
  </si>
  <si>
    <t>This review article is part of a special BJD issue on the global burden of skin diseases.</t>
  </si>
  <si>
    <t>Laughter, M.R.; Maymone, M.B.C.; Mashayekhi, S.; Arents, B.W.M.; Karimkhani, C.; Langan, S.M.; Dellavalle, R.P.; Flohr, C.</t>
  </si>
  <si>
    <t>Laughter, M.R. (Department of Dermatology, University of Colorado School of Medicine, Denver, CO, USA); Maymone, M.B.C. (Department of Dermatology, University of Colorado School of Medicine, Denver, CO, USA); Mashayekhi, S. (Unit for Population‐Based Dermatology Research, St John’s Institute of Dermatology, Guy’s and St Thomas’ NHS Foundation Trust, London, UK); Arents, B.W.M. (Dutch Association for People with Atopic Dermatitis (VMCE), Nijkerk, the Netherlands); Karimkhani, C. (Department of Dermatology, University of Colorado School of Medicine, Denver, CO, USA); Langan, S.M. (Faculty of Epidemiology and Population Health, London School of Hygiene and Tropical Medicine, London, UK); Dellavalle, R.P. (Department of Dermatology, University of Colorado School of Medicine, Denver, CO, USA); Flohr, C. (Dutch Association for People with Atopic Dermatitis (VMCE), Nijkerk, the Netherlands)</t>
  </si>
  <si>
    <t>Laughter, M.R. (University of Colorado Denver); Maymone, M.B.C. (University of Colorado Denver); Mashayekhi, S. (King's College London); Arents, B.W.M. (); Karimkhani, C. (University of Colorado Denver); Langan, S.M. (London School of Hygiene &amp; Tropical Medicine); Dellavalle, R.P. (University of Colorado Denver); Flohr, C. ()</t>
  </si>
  <si>
    <t>London School of Hygiene &amp; Tropical Medicine; King's College London; University of Colorado Denver</t>
  </si>
  <si>
    <t>grid.8991.9; grid.13097.3c; grid.241116.1</t>
  </si>
  <si>
    <t>London; London; Denver</t>
  </si>
  <si>
    <t>Camden; ; Colorado</t>
  </si>
  <si>
    <t>King's College London; Guy's and St Thomas' NHS Foundation Trust; National Institute for Health Research</t>
  </si>
  <si>
    <t>https://app.dimensions.ai/details/publication/pub.1131370039</t>
  </si>
  <si>
    <t>Prevention; Genetics; Aging</t>
  </si>
  <si>
    <t>pub.1132948633</t>
  </si>
  <si>
    <t>Development and Validation of a Prognostic Risk Score System for COVID-19 Inpatients: A Multi-Center Retrospective Study in China</t>
  </si>
  <si>
    <t>Coronavirus disease 2019 (COVID-19) has become a worldwide pandemic. Hospitalized patients of COVID-19 suffer from a high mortality rate, motivating the development of convenient and practical methods that allow clinicians to promptly identify high-risk patients. Here, we have developed a risk score using clinical data from 1479 inpatients admitted to Tongji Hospital, Wuhan, China (development cohort) and externally validated with data from two other centers: 141 inpatients from Jinyintan Hospital, Wuhan, China (validation cohort 1) and 432 inpatients from The Third People's Hospital of Shenzhen, Shenzhen, China (validation cohort 2). The risk score is based on three biomarkers that are readily available in routine blood samples and can easily be translated into a probability of death. The risk score can predict the mortality of individual patients more than 12 d in advance with more than 90% accuracy across all cohorts. Moreover, the Kaplan-Meier score shows that patients can be clearly differentiated upon admission as low, intermediate, or high risk, with an area under the curve (AUC) score of 0.9551. In summary, a simple risk score has been validated to predict death in patients infected with severe acute respiratory syndrome coronavirus 2 (SARS-CoV-2); it has also been validated in independent cohorts.</t>
  </si>
  <si>
    <t>Acknowledgements
        This study was supported by the Special Fund for Novel Coronavirus Pneumonia from the Department of Science and Technology of Hubei Province (2020FCA035) and the Fundamental Research Funds for the Central Universities, Huazhong University of Science and Technology (2020kfyXGYJ023).
        Y. Y. and L. Y conceived the study; L. Y. and Q. Z. collected data; Y. Y., C. S., and X. T. discovered the model; C. S., L. Y., H. Z., Y. X., L. M., H. X., Y. P., J. G., and Y. Y. drafted the manuscript; all authors provided critical review of the manuscript and approved the final draft for publication. Data and code availability: The code implementation is available from Y. Y.</t>
  </si>
  <si>
    <t>Engineering</t>
  </si>
  <si>
    <t>2020-11-28</t>
  </si>
  <si>
    <t>Yuan, Ye; Sun, Chuan; Tang, Xiuchuan; Cheng, Cheng; Mombaerts, Laurent; Wang, Maolin; Hu, Tao; Sun, Chenyu; Guo, Yuqi; Li, Xiuting; Xu, Hui; Ren, Tongxin; Xiao, Yang; Xiao, Yaru; Zhu, Hongling; Wu, Honghan; Li, Kezhi; Chen, Chuming; Liu, Yingxia; Liang, Zhichao; Cao, Zhiguo; Zhang, Hai-Tao; Ch Paschaldis, Ioannis; Liu, Quanying; Goncalves, Jorge; Zhong, Qiang; Yan, Li</t>
  </si>
  <si>
    <t>Yuan, Ye (School of Artificial Intelligence and Automation, Huazhong University of Science and Technology, Wuhan 430074, China.); Sun, Chuan (School of Artificial Intelligence and Automation, Huazhong University of Science and Technology, Wuhan 430074, China.); Tang, Xiuchuan (School of Mechanical Science and Engineering, Huazhong University of Science and Technology, Wuhan 430074, China.); Cheng, Cheng (School of Artificial Intelligence and Automation, Huazhong University of Science and Technology, Wuhan 430074, China.); Mombaerts, Laurent (Luxembourg Centre for Systems Biomedicine, University of Luxembourg, L-4367 Belvaux, Luxembourg.); Wang, Maolin (School of Artificial Intelligence and Automation, Huazhong University of Science and Technology, Wuhan 430074, China.); Hu, Tao (Department of Emergency, Tongji Hospital, Tongji Medical College, Huazhong University of Science and Technology, Wuhan 430030, China.); Sun, Chenyu (AMITA Health Saint Joseph Hospital Chicago, Chicago, IL 60657, USA.); Guo, Yuqi (School of Artificial Intelligence and Automation, Huazhong University of Science and Technology, Wuhan 430074, China.); Li, Xiuting (School of Artificial Intelligence and Automation, Huazhong University of Science and Technology, Wuhan 430074, China.); Xu, Hui (Department of Anesthesiology, Tongji Hospital, Tongji Medical College, Huazhong University of Science and Technology, Wuhan 430030, China.); Ren, Tongxin (Huazhong University of Science and Technology-Wuxi Research Institute, Wuxi 214000, China.); Xiao, Yang (School of Artificial Intelligence and Automation, Huazhong University of Science and Technology, Wuhan 430074, China.); Xiao, Yaru (Department of Emergency, Tongji Hospital, Tongji Medical College, Huazhong University of Science and Technology, Wuhan 430030, China.); Zhu, Hongling (Division of Cardiology, Department of Internal Medicine, Tongji Hospital, Tongji Medical College, Huazhong University of Science and Technology, Wuhan 430030, China.); Wu, Honghan (Institute of Health Informatics, University College London, London, WC1E 6BT, UK.); Li, Kezhi (Institute of Health Informatics, University College London, London, WC1E 6BT, UK.); Chen, Chuming (Department of Biomedical Engineering, Southern University of Science and Technology, Shenzhen 518055, China.); Liu, Yingxia (Department of Biomedical Engineering, Southern University of Science and Technology, Shenzhen 518055, China.); Liang, Zhichao (Department of Infectious Diseases, Shenzhen Key Laboratory of Pathogenic Microbiology and Immunology, National Clinical Research Center for Infectious Disease, The Third People's Hospital of Shenzhen (Second Hospital Affiliated with the Southern University of Science and Technology), Shenzhen 518055, China.); Cao, Zhiguo (School of Artificial Intelligence and Automation, Huazhong University of Science and Technology, Wuhan 430074, China.); Zhang, Hai-Tao (School of Artificial Intelligence and Automation, Huazhong University of Science and Technology, Wuhan 430074, China.); Ch Paschaldis, Ioannis (Department of Electrical and Computer Engineering &amp;Division of Systems Engineering &amp; Department of Biomedical Engineering, Boston University, MA 02215, USA.); Liu, Quanying (Division of Cardiology, Department of Internal Medicine, Tongji Hospital, Tongji Medical College, Huazhong University of Science and Technology, Wuhan 430030, China.); Goncalves, Jorge (Luxembourg Centre for Systems Biomedicine, University of Luxembourg, L-4367 Belvaux, Luxembourg.; Department of Plant Sciences, University of Cambridge, Cambridge, CB2 1TN, UK.); Zhong, Qiang (Department of Emergency, Tongji Hospital, Tongji Medical College, Huazhong University of Science and Technology, Wuhan 430030, China.); Yan, Li (Department of Emergency, Tongji Hospital, Tongji Medical College, Huazhong University of Science and Technology, Wuhan 430030, China.)</t>
  </si>
  <si>
    <t>Zhong, Qiang (Huazhong University of Science and Technology; Tongji Hospital)</t>
  </si>
  <si>
    <t>Yuan, Ye (Huazhong University of Science and Technology); Sun, Chuan (Huazhong University of Science and Technology); Tang, Xiuchuan (Huazhong University of Science and Technology); Cheng, Cheng (Huazhong University of Science and Technology); Mombaerts, Laurent (University of Luxembourg); Wang, Maolin (Huazhong University of Science and Technology); Hu, Tao (Huazhong University of Science and Technology; Tongji Hospital); Sun, Chenyu (Amita Health); Guo, Yuqi (Huazhong University of Science and Technology); Li, Xiuting (Huazhong University of Science and Technology); Xu, Hui (Huazhong University of Science and Technology; Tongji Hospital); Ren, Tongxin (); Xiao, Yang (Huazhong University of Science and Technology); Xiao, Yaru (Huazhong University of Science and Technology; Tongji Hospital); Zhu, Hongling (Huazhong University of Science and Technology; Tongji Hospital); Wu, Honghan (University College London); Li, Kezhi (University College London); Chen, Chuming (Southern University of Science and Technology); Liu, Yingxia (Southern University of Science and Technology); Liang, Zhichao (Shenzhen Third People’s Hospital); Cao, Zhiguo (Huazhong University of Science and Technology); Zhang, Hai-Tao (Huazhong University of Science and Technology); Ch Paschaldis, Ioannis (Boston University); Liu, Quanying (Huazhong University of Science and Technology; Tongji Hospital); Goncalves, Jorge (University of Luxembourg; University of Cambridge); Zhong, Qiang (Huazhong University of Science and Technology; Tongji Hospital); Yan, Li (Huazhong University of Science and Technology; Tongji Hospital)</t>
  </si>
  <si>
    <t>Southern University of Science and Technology; Tongji Hospital; University of Cambridge; University College London; Huazhong University of Science and Technology; Boston University; University of Luxembourg; Shenzhen Third People’s Hospital; Amita Health</t>
  </si>
  <si>
    <t>grid.263817.9; grid.412793.a; grid.5335.0; grid.83440.3b; grid.33199.31; grid.189504.1; grid.16008.3f; grid.410741.7; grid.488798.2</t>
  </si>
  <si>
    <t>Shenzhen; Wuhan; Cambridge; London; Wuhan; Boston; Luxembourg; Shenzhen; Hinsdale</t>
  </si>
  <si>
    <t>; ; ; ; ; Massachusetts; ; ; Illinois</t>
  </si>
  <si>
    <t>China; China; United Kingdom; United Kingdom; China; United States; Luxembourg; China; United States</t>
  </si>
  <si>
    <t>grant.7444847; grant.8101630</t>
  </si>
  <si>
    <t>MR/S004149/1; MC_PC_18029</t>
  </si>
  <si>
    <t>https://doi.org/10.1016/j.eng.2020.10.013</t>
  </si>
  <si>
    <t>https://app.dimensions.ai/details/publication/pub.1132948633</t>
  </si>
  <si>
    <t>Patient Safety; Rare Diseases; Prevention; Clinical Research</t>
  </si>
  <si>
    <t>4.2 Evaluation of markers and technologies; 2.4 Surveillance and distribution</t>
  </si>
  <si>
    <t>pub.1129810868</t>
  </si>
  <si>
    <t>PMC7938513</t>
  </si>
  <si>
    <t>Plant foods, dietary fibre and risk of ischaemic heart disease in the European prospective investigation into cancer and nutrition (EPIC) cohort</t>
  </si>
  <si>
    <t>BACKGROUND: Epidemiological evidence indicates that diets rich in plant foods are associated with a lower risk of ischaemic heart disease (IHD), but there is sparse information on fruit and vegetable subtypes and sources of dietary fibre. This study examined the associations of major plant foods, their subtypes and dietary fibre with risk of IHD in the European Prospective Investigation into Cancer and Nutrition (EPIC).
METHODS: We conducted a prospective analysis of 490 311 men and women without a history of myocardial infarction or stroke at recruitment (12.6 years of follow-up, n cases = 8504), in 10 European countries. Dietary intake was assessed using validated questionnaires, calibrated with 24-h recalls. Multivariable Cox regressions were used to estimate hazard ratios (HR) of IHD.
RESULTS: There was a lower risk of IHD with a higher intake of fruit and vegetables combined [HR per 200 g/day higher intake 0.94, 95% confidence interval (CI): 0.90-0.99, P-trend = 0.009], and with total fruits (per 100 g/day 0.97, 0.95-1.00, P-trend = 0.021). There was no evidence for a reduced risk for fruit subtypes, except for bananas. Risk was lower with higher intakes of nuts and seeds (per 10 g/day 0.90, 0.82-0.98, P-trend = 0.020), total fibre (per 10 g/day 0.91, 0.85-0.98, P-trend = 0.015), fruit and vegetable fibre (per 4 g/day 0.95, 0.91-0.99, P-trend = 0.022) and fruit fibre (per 2 g/day 0.97, 0.95-1.00, P-trend = 0.045). No associations were observed between vegetables, vegetables subtypes, legumes, cereals and IHD risk.
CONCLUSIONS: In this large prospective study, we found some small inverse associations between plant foods and IHD risk, with fruit and vegetables combined being the most strongly inversely associated with risk. Whether these small associations are causal remains unclear.</t>
  </si>
  <si>
    <t>Analyses were supported by the UK Medical Research Council (MR/M012190/1), Cancer Research UK (C8221/A19170 and 570/A16491) and the Wellcome Trust (Our Planet Our Health, Livestock Environment and People 205212/Z/16/Z). A.P.C. is supported by a Cancer Research UK Population Research Fellowship (C60192/A28516) and by the World Cancer Research Fund (WCRF UK), as part of the Word Cancer Research Fund International grant programme (2019/1953). EPIC-CVD has been supported by the European Union Framework 7 (HEALTH-F2-2012–279233), the European Research Council (268834), the UK Medical Research Council (G0800270 and MR/L003120/1), the British Heart Foundation (SP/09/002 and RG/08/014 and RG13/13/30194) and the UK National Institute of Health Research. The InterAct project was funded by the EU FP6 programme (grant number LSHM_CT_2006_037197) and provided the biomarker data in the sub-cohort that was used in the current study. The coordination of EPIC is financially supported by the European Commission (DG-SANCO) and the International Agency for Research on Cancer. The national cohorts are supported by: Danish Cancer Society (Denmark); Ligue Contre le Cancer, Institut Gustave Roussy, Mutuelle Générale de l’Education Nationale, Institut National de la Santé et de la Recherche Médicale (INSERM) (France); German Cancer Aid, German Cancer Research Center (DKFZ), Federal Ministry of Education and Research (BMBF) (Germany); the Hellenic Health Foundation (Greece); Associazione Italiana per la Ricerca sul Cancro-AIRC-Italy and National Research Council (Italy); Dutch Ministry of Public Health, Welfare and Sports (VWS), Netherlands Cancer Registry (NKR), LK Research Funds, Dutch Prevention Funds, Dutch ZON (Zorg Onderzoek Nederland), World Cancer Research Fund (WCRF); Health Research Fund (FIS), PI13/00061 to Granada, PI13/01162 to EPIC-Murcia, Regional Governments of Andalucía, Asturias, Basque Country, Murcia (no. 6236) and Navarra, ISCIII RETIC (RD06/0020) (Spain); Swedish Cancer Society, Swedish Research Council and County Councils of Skåne and Västerbotten (Sweden); Cancer Research UK (14136 to EPIC-Norfolk; C570/A16491 and C8221/A19170 to EPIC-Oxford), UK Medical Research Council [1000143 to EPIC-Norfolk, MR/M012190/1 to EPIC-Oxford, MC_UU_12015/1 (N.J.W.), MC_UU_12015/5 (NGF), and MC_UU_12015/520], and NIHR Biomedical Research Centre Cambridge: Nutrition, Diet, and Lifestyle Research Theme (IS-BRC-1215–20014) to the MRC Epidemiology Unit Cambridge (N.J.W., N.G.F.). J.D. holds a British Heart Foundation Chair and an NIHR Senior Investigator Award. K.E.B. holds a Girdlers’ New Zealand Health Research Council Fellowship. J.D. is funded by the National Institute for Health Research [Senior Investigator Award] [*]. A.W is supported by a BHF-Turing Cardiovascular Data Science Award and by the EC-Innovative Medicines Initiative (BigData@Heart). M.S. reports funding from the Alpro Foundation whilst at the Cardiovascular Epidemiology Unit (up to 15-08-2016), and Core MRC Unit support through the Nutritional Epidemiology Programme (MC_UU_12015/5) whilst at the MRC Epidemiology Unit (15-08-2016 until now), during the conduct of the study. The authors thank all participants in the EPIC cohort for their invaluable contribution to the study.</t>
  </si>
  <si>
    <t>dyaa155</t>
  </si>
  <si>
    <t>Perez-Cornago, Aurora; Crowe, Francesca L; Appleby, Paul N; Bradbury, Kathryn E; Wood, Angela M; Jakobsen, Marianne Uhre; Johnson, Laura; Sacerdote, Carlotta; Steur, Marinka; Weiderpass, Elisabete; Würtz, Anne Mette L; Kühn, Tilman; Katzke, Verena; Trichopoulou, Antonia; Karakatsani, Anna; La Vecchia, Carlo; Masala, Giovanna; Tumino, Rosario; Panico, Salvatore; Sluijs, Ivonne; Skeie, Guri; Imaz, Liher; Petrova, Dafina; Quirós, J Ramón; Yohar, Sandra Milena Colorado; Jakszyn, Paula; Melander, Olle; Sonestedt, Emily; Andersson, Jonas; Wennberg, Maria; Aune, Dagfinn; Riboli, Elio; Schulze, Matthias B; di Angelantonio, Emanuele; Wareham, Nicholas J; Danesh, John; Forouhi, Nita G; Butterworth, Adam S; Key, Timothy J</t>
  </si>
  <si>
    <t>Perez-Cornago, Aurora (Cancer Epidemiology Unit, Nuffield Department of Population Health, University of Oxford, Oxford, UK); Crowe, Francesca L (Cancer Epidemiology Unit, Nuffield Department of Population Health, University of Oxford, Oxford, UK; Institute of Applied Health Research, University of Birmingham, Birmingham, UK); Appleby, Paul N (Cancer Epidemiology Unit, Nuffield Department of Population Health, University of Oxford, Oxford, UK); Bradbury, Kathryn E (Cancer Epidemiology Unit, Nuffield Department of Population Health, University of Oxford, Oxford, UK; National Institute for Health Innovation, School of Population Health, University of Auckland, Auckland, New Zealand); Wood, Angela M (British Heart Foundation Cardiovascular Epidemiology Unit, Department of Public Health and Primary Care, University of Cambridge, Cambridge, UK; British Heart Foundation Centre of Research Excellence, University of Cambridge, Cambridge, UK; National Institute for Health Research Blood and Transplant Research Unit in Donor Health and Genomics, University of Cambridge, Cambridge, UK; National Institute for Health Research Cambridge Biomedical Research Centre, University of Cambridge and Cambridge University Hospitals, Cambridge, UK; Medical Research Council Biostatistics Unit, Cambridge Institute of Public Health, University of Cambridge, Cambridge, UK; Health Data Research UK Cambridge, Wellcome Genome Campus and University of Cambridge, Cambridge, UK; The Alan Turing Institute, London, UK); Jakobsen, Marianne Uhre (Department of Public Health, Aarhus University, Aarhus, Denmark; Division for Diet, Disease Prevention and Toxicology, National Food Institute, Technical University of Denmark, Kgs. Lyngby, Denmark); Johnson, Laura (Centre for Exercise, Nutrition and Health Sciences, School for Policy Studies, University of Bristol, UK); Sacerdote, Carlotta (Unit of Cancer Epidemiology, Città della Salute e della Scienza University-Hospital and Center for Cancer Prevention (CPO), Turin, Italy); Steur, Marinka (MRC Epidemiology Unit, University of Cambridge, Cambridge, UK); Weiderpass, Elisabete (International Agency for Research on Cancer, World Health Organization, Lyon, France); Würtz, Anne Mette L (Department of Public Health, Aarhus University, Aarhus, Denmark); Kühn, Tilman (Division of Cancer Epidemiology, German Cancer Research Center (DKFZ), Heidelberg, Germany); Katzke, Verena (Division of Cancer Epidemiology, German Cancer Research Center (DKFZ), Heidelberg, Germany); Trichopoulou, Antonia (Hellenic Health Foundation, Athens, Greece); Karakatsani, Anna (Hellenic Health Foundation, Athens, Greece; Pulmonary Medicine Department, School of Medicine, National and Kapodistrian University of Athens, "ATTIKON" University Hospital, Haidari, Greece); La Vecchia, Carlo (Hellenic Health Foundation, Athens, Greece; Department of Clinical Sciences and Community Health Università degli Studi di Milano, Milan, Italy); Masala, Giovanna (Cancer Risk Factors and Lifestyle Epidemiology Unit, Institute for Cancer Research, Prevention and Clinical Network (ISPRO), Florence, Italy); Tumino, Rosario (Cancer Registry and Histopathology Department, "M.P.Arezzo" Hospital, ASP Ragusa, Italy); Panico, Salvatore (Dipartimento Di Medicina Clinica E Chirurgia Federico Ii University, Naples, Italy); Sluijs, Ivonne (Julius Center for Health Sciences and Primary Care, University Medical Center Utrecht, Utrecht University, Utrecht, the Netherlands); Skeie, Guri (Department of Community Medicine, UiT the Arctic University of Norway, Tromsø, Norway; The Nutrition Epidemiology Group, School of Food Science and Nutrition, University of Leeds, Leeds, UK); Imaz, Liher (Public Health Division of Gipuzkoa, Health Department of Basque Country, Spain); Petrova, Dafina (Andalusian School of Public Health (EASP), Granada, Spain; Instituto de Investigaciœn Biosanitaria de Granada (ibs.GRANADA), Universidad de Granada, Granada, Spain; CIBER de Epidemiologia y Salud Publica (CIBERESP), Madrid, Spain); Quirós, J Ramón (Public Health Directorate, Asturias, Spain); Yohar, Sandra Milena Colorado (CIBER de Epidemiologia y Salud Publica (CIBERESP), Madrid, Spain; Department of Epidemiology, Murcia Regional Health Council, IMIB-Arrixaca, Murcia, Spain; Research Group on Demography and Health, National Faculty of Public Health, University of Antioquia, MedellÚn Colombia); Jakszyn, Paula (Nutrition and Cancer Unit, Cancer Epidemiology Research Programme, Catalan Institute of Oncology, Barcelona, Spain; Facultad de Ciencias de la salud, Universidad Ramon LLul, Barcelona, Spain); Melander, Olle (Department of Clinical Sciences, Malmö, Lund University, Malmö, Sweden; Department of Emergency and Internal Medicine, Skåne University Hospital, Malmö, Sweden); Sonestedt, Emily (Nutritional Epidemiology, Department of Clinical Sciences Malmö, Lund University, Malmö, Sweden); Andersson, Jonas (Department of Public Health and Clinical Medicine, Research Unit Skellefteå, Umeå University, Umeå, Sweden); Wennberg, Maria (Department of Public Health and Clinical Medicine, Section of Sustainable Health/Nutritional Research, Umeå University, Umeå, Sweden); Aune, Dagfinn (Department of Epidemiology and Biostatistics, School of Public Health, Imperial College London, London, UK; Department of Nutrition, Bjørknes University College, Oslo, Norway; Department of Endocrinology, Morbid Obesity and Preventive Medicine, Oslo University Hospital, Oslo, Norway); Riboli, Elio (Department of Epidemiology and Biostatistics, School of Public Health, Imperial College London, London, UK); Schulze, Matthias B (Department of Molecular Epidemiology, German Institute of Human Nutrition Potsdam-Rehbruecke, Nuthetal, Germany; Institute of Nutritional Sciences, University of Potsdam, Nuthetal, Germany); di Angelantonio, Emanuele (British Heart Foundation Cardiovascular Epidemiology Unit, Department of Public Health and Primary Care, University of Cambridge, Cambridge, UK; British Heart Foundation Centre of Research Excellence, University of Cambridge, Cambridge, UK; National Institute for Health Research Blood and Transplant Research Unit in Donor Health and Genomics, University of Cambridge, Cambridge, UK; National Institute for Health Research Cambridge Biomedical Research Centre, University of Cambridge and Cambridge University Hospitals, Cambridge, UK; Health Data Research UK Cambridge, Wellcome Genome Campus and University of Cambridge, Cambridge, UK); Wareham, Nicholas J (Health Data Research UK Cambridge, Wellcome Genome Campus and University of Cambridge, Cambridge, UK); Danesh, John (British Heart Foundation Cardiovascular Epidemiology Unit, Department of Public Health and Primary Care, University of Cambridge, Cambridge, UK; British Heart Foundation Centre of Research Excellence, University of Cambridge, Cambridge, UK; National Institute for Health Research Blood and Transplant Research Unit in Donor Health and Genomics, University of Cambridge, Cambridge, UK; National Institute for Health Research Cambridge Biomedical Research Centre, University of Cambridge and Cambridge University Hospitals, Cambridge, UK; Health Data Research UK Cambridge, Wellcome Genome Campus and University of Cambridge, Cambridge, UK; Department of Human Genetics, Wellcome Sanger Institute, Hinxton, UK); Forouhi, Nita G (MRC Epidemiology Unit, University of Cambridge, Cambridge, UK); Butterworth, Adam S (British Heart Foundation Cardiovascular Epidemiology Unit, Department of Public Health and Primary Care, University of Cambridge, Cambridge, UK; British Heart Foundation Centre of Research Excellence, University of Cambridge, Cambridge, UK; National Institute for Health Research Blood and Transplant Research Unit in Donor Health and Genomics, University of Cambridge, Cambridge, UK; National Institute for Health Research Cambridge Biomedical Research Centre, University of Cambridge and Cambridge University Hospitals, Cambridge, UK; Health Data Research UK Cambridge, Wellcome Genome Campus and University of Cambridge, Cambridge, UK); Key, Timothy J (Cancer Epidemiology Unit, Nuffield Department of Population Health, University of Oxford, Oxford, UK)</t>
  </si>
  <si>
    <t>Perez-Cornago, Aurora (University of Oxford); Crowe, Francesca L (University of Oxford; University of Birmingham); Appleby, Paul N (University of Oxford); Bradbury, Kathryn E (University of Oxford; University of Auckland); Wood, Angela M (University of Cambridge; University of Cambridge; University of Cambridge; NIHR Cambridge Dementia Biomedical Research Unit; University of Cambridge; University of Cambridge; The Alan Turing Institute); Jakobsen, Marianne Uhre (Aarhus University; Technical University of Denmark); Johnson, Laura (University of Bristol); Sacerdote, Carlotta (); Steur, Marinka (University of Cambridge); Weiderpass, Elisabete (International Agency For Research On Cancer); Würtz, Anne Mette L (Aarhus University); Kühn, Tilman (German Cancer Research Center); Katzke, Verena (German Cancer Research Center); Trichopoulou, Antonia (Hellenic Health Foundation); Karakatsani, Anna (Hellenic Health Foundation; National and Kapodistrian University of Athens); La Vecchia, Carlo (Hellenic Health Foundation; University of Milan); Masala, Giovanna (); Tumino, Rosario (); Panico, Salvatore (University of Naples Federico II); Sluijs, Ivonne (University Medical Center Utrecht; Utrecht University); Skeie, Guri (University of Tromsø - The Arctic University of Norway; University of Leeds); Imaz, Liher (); Petrova, Dafina (Andalusian School of Public Health; University of Granada; Institute of Health Carlos III); Quirós, J Ramón (); Yohar, Sandra Milena Colorado (Institute of Health Carlos III; Instituto Murciano de Investigación Biosanitaria; University of Antioquia); Jakszyn, Paula (Catalan Institute of Oncology); Melander, Olle (Lund University; Skåne University Hospital); Sonestedt, Emily (Lund University); Andersson, Jonas (Umeå University); Wennberg, Maria (Umeå University); Aune, Dagfinn (Imperial College London; Oslo University Hospital); Riboli, Elio (Imperial College London); Schulze, Matthias B (German Institute of Human Nutrition; University of Potsdam); di Angelantonio, Emanuele (University of Cambridge; University of Cambridge; University of Cambridge; NIHR Cambridge Dementia Biomedical Research Unit; University of Cambridge); Wareham, Nicholas J (University of Cambridge); Danesh, John (University of Cambridge; University of Cambridge; University of Cambridge; NIHR Cambridge Dementia Biomedical Research Unit; University of Cambridge; Wellcome Sanger Institute); Forouhi, Nita G (University of Cambridge); Butterworth, Adam S (University of Cambridge; University of Cambridge; University of Cambridge; NIHR Cambridge Dementia Biomedical Research Unit; University of Cambridge); Key, Timothy J (University of Oxford)</t>
  </si>
  <si>
    <t>University of Potsdam; Catalan Institute of Oncology; Utrecht University; Umeå University; University of Oxford; University of Antioquia; The Alan Turing Institute; Skåne University Hospital; Technical University of Denmark; Wellcome Sanger Institute; Instituto Murciano de Investigación Biosanitaria; Institute of Health Carlos III; German Cancer Research Center; National and Kapodistrian University of Athens; University of Bristol; International Agency For Research On Cancer; Lund University; Aarhus University; University Medical Center Utrecht; German Institute of Human Nutrition; Imperial College London; Hellenic Health Foundation; University of Milan; University of Birmingham; Oslo University Hospital; Andalusian School of Public Health; University of Granada; NIHR Cambridge Dementia Biomedical Research Unit; University of Auckland; University of Tromsø - The Arctic University of Norway; University of Naples Federico II; University of Cambridge; University of Leeds</t>
  </si>
  <si>
    <t>grid.11348.3f; grid.418701.b; grid.5477.1; grid.12650.30; grid.4991.5; grid.412881.6; grid.499548.d; grid.411843.b; grid.5170.3; grid.10306.34; grid.452553.0; grid.413448.e; grid.7497.d; grid.5216.0; grid.5337.2; grid.17703.32; grid.4514.4; grid.7048.b; grid.7692.a; grid.418213.d; grid.7445.2; grid.424637.0; grid.4708.b; grid.6572.6; grid.55325.34; grid.413740.5; grid.4489.1; grid.454369.9; grid.9654.e; grid.10919.30; grid.4691.a; grid.5335.0; grid.9909.9</t>
  </si>
  <si>
    <t>Potsdam; Barcelona; Utrecht; Umeå; Oxford; Medellín; London; Lund; Kongens Lyngby; Cambridge; Murcia; Madrid; Heidelberg; Athens; Bristol; Lyon; Lund; Aarhus; Utrecht; Potsdam; London; Athens; Milan; Birmingham; Oslo; Granada; Granada; Cambridge; Auckland; Tromsø; Naples; Cambridge; Leeds</t>
  </si>
  <si>
    <t xml:space="preserve">; ; Utrecht; ; Oxfordshire; ; ; ; Hovedstaden; ; ; ; ; Attiki; ; ; ; ; Utrecht; ; Westminster; ; ; ; Oslo; ; ; ; ; ; Campania; ; </t>
  </si>
  <si>
    <t>Germany; Spain; Netherlands; Sweden; United Kingdom; Colombia; United Kingdom; Sweden; Denmark; United Kingdom; Spain; Spain; Germany; Greece; United Kingdom; France; Sweden; Denmark; Netherlands; Germany; United Kingdom; Greece; Italy; United Kingdom; Norway; Spain; Spain; United Kingdom; New Zealand; Norway; Italy; United Kingdom; United Kingdom</t>
  </si>
  <si>
    <t>European Commission; Wellcome Trust; Danish Cancer Society; European Research Council; Italian Association for Cancer Research; Ministry of Health Welfare and Sport; National Institute for Health Research; Cancer Research UK; British Heart Foundation; National Research Council; Medical Research Council; Institut Gustave Roussy</t>
  </si>
  <si>
    <t>cOAlition S; EC &amp; ERC - European Union; AMRC - Association of Medical Research Charities; ICRP - International Cancer Research Partnership; NIHR - National Institute for Health Research; UKRI - UK Research and Innovation</t>
  </si>
  <si>
    <t>Belgium; United Kingdom; Denmark; Belgium; Italy; Netherlands; United Kingdom; United Kingdom; United Kingdom; Italy; United Kingdom; France</t>
  </si>
  <si>
    <t>grant.2755349; grant.3560622; grant.5072449; grant.3741674; grant.5138137; grant.9288470; grant.5142692; grant.2751354; grant.5135277; grant.2774057; grant.3560309; grant.9289242; grant.3781764; grant.7833419; grant.4293719; grant.7833455; grant.7159270; grant.2765219; grant.2774886</t>
  </si>
  <si>
    <t>G1000143; MC_UU_12015/1; MR/N003284/1; 28516; CRUK-A16491; MC_UU_00006/3; BHF-RG/13/13/30194; G0500300; CRUK-A19170; G0401527; MC_UU_12015/5; MC_UU_00006/1; 268834; IC.P08.014; MR/M012190/1; ICT.P09.002; 205212/Z/16/Z; MR/L003120/1; G0800270</t>
  </si>
  <si>
    <t>https://academic.oup.com/ije/advance-article-pdf/doi/10.1093/ije/dyaa155/34558266/dyaa155.pdf</t>
  </si>
  <si>
    <t>https://app.dimensions.ai/details/publication/pub.1129810868</t>
  </si>
  <si>
    <t>Cardiovascular; Prevention; Nutrition; Heart Disease</t>
  </si>
  <si>
    <t>Cardiovascular; Cancer</t>
  </si>
  <si>
    <t>pub.1132921424</t>
  </si>
  <si>
    <t>Large genome-wide association study identifies three novel risk variants for restless legs syndrome</t>
  </si>
  <si>
    <t>Restless legs syndrome (RLS) is a common neurological sensorimotor disorder often described as an unpleasant sensation associated with an urge to move the legs. Here we report findings from a meta-analysis of genome-wide association studies of RLS including 480,982 Caucasians (cases = 10,257) and a follow up sample of 24,977 (cases = 6,651). We confirm 19 of the 20 previously reported RLS sequence variants at 19 loci and report three novel RLS associations; rs112716420-G (OR = 1.25, P = 1.5 × 10−18), rs10068599-T (OR = 1.09, P = 6.9 × 10−10) and rs10769894-A (OR = 0.90, P = 9.4 × 10−14). At four of the 22 RLS loci, cis-eQTL analysis indicates a causal impact on gene expression. Through polygenic risk score for RLS we extended prior epidemiological findings implicating obesity, smoking and high alcohol intake as risk factors for RLS. To improve our understanding, with the purpose of seeking better treatments, more genetics studies yielding deeper insights into the disease biology are needed.</t>
  </si>
  <si>
    <t>We thank participants in all the included cohorts. More specifically, we thank the INTERVAL study coordination teams from Universities of Cambridge and Oxford, The NHS Blood and Transport (NHSBT), the 25 blood centers that recruited participants for this study, and the NIHR [Cambridge Biomedical Research Centre at the Cambridge University Hospitals NHS Foundation Trust] (The views expressed are those of the authors and not necessarily those of the NHS, the NIHR or the Department of Health and Social Care.). Similarly, we thank personnel employed in all blood banks across Denmark for making DBDS inclusion a part of their work routine. We wish to provide a thanks to Professor Richard P. Allen, Johns Hopkins University School of Medicine, Baltimore, US, for advice on identifying RLS cases among both the DBDS and the INTERVAL participants. We also express our gratitude to Dr. Simone Glynn of NHLBI for her support throughout this study, to the RBC-Omics research staff at all participating blood centers and to the testing laboratories. We thank the International EU-RLS-GENE consortium and the Cooperative Research in the Region of Augsburg (KORA) study for providing RLS-GWAS summary statistics. This study was supported with grants from The Danish Council of Independent Research—Medical Sciences (8018-00138A), The Danish Administrative Regions, The Danish Bio- and Genome bank, The Brothers Hartmann Foundation (A29659), Copenhagen University Hospital Research Foundation (Rigshospitalets Forskningsfond). Participants in the INTERVAL randomized controlled trial were recruited with the active collaboration of NHS Blood and Transplant England (www.nhsbt.nhs.uk), which has supported field work and other elements of the trial. DNA extraction and genotyping was co-funded by the National Institute of Health Research (NIHR), the NIHR BioResource (http://bioresource.nihr.ac.uk/) and the NIHR Cambridge Biomedical Research Center (www.cambridge-brc.org.uk). The academic coordinating center for INTERVAL was supported by core funding from: NIHR Blood and Transplant Research Unit in Donor Health and Genomics (NIHR BTRU-2014-10024), UK Medical Research Council (MR/L003120/1), British Heart Foundation (RG/13/13/30194; RG/18/13/33946), and NIHR Cambridge BRC (a complete list of the investigators and contributors to the INTERVAL trial is provided in reference). The Emory cohort was made possible via funds provided by individual patients, and the Arthur L. Williams Jr. and Restless Legs Syndrome foundations. Moreover, the authors acknowledge NHLBI Recipient Epidemiology and Donor Evaluation Study-III (REDS-III), which was supported by NHLBI Contracts NHLBI HHSN2682011-00001I, -00002I, -00003I, -00004I, -00005I, -00006I, -00007I, -00008I, and -00009I. Finally, the UK Biobank was financed by the Wellcome Trust medical charity, Medical Research Council, Department of Health, Scottish Government, the Northwest Regional Development Agency, the Welsh Government, British Heart Foundation, and Cancer Research UK. The UK Biobank is supported by the National Health Service (NHS). The GTEx Project is available free-of-charge to researchers, and the project is funded by the Director of the National Institutes of Health, NCI, NHGRI, NHLBI, NIDA, NIMH, and NINDS. KORA was initiated and is financed by the Helmholtz Zentrum München, which is funded by the German Federal Ministry of Education and Research and by the state of Bavaria. The International EU-RLS-GENE consortium includes data from the COR study, which was supported by unrestricted grants to the University of Münster from the German Restless Legs Patient Organization (RLS Deutsche Restless Legs Vereinigung), the Swiss RLS Patient Association (Schweizerische Restless Legs Selbsthilfegruppe) and a consortium formed by Boeringer Ingelheim Pharma, Mundipharma Research, Neurobiotec, Roche Pharma, UCB (Germany + Switzerland) and Vifor Pharma. The clinical material and biospecimens of the Mayo Clinic Florida RLS collection were collected with the assistance of the Mayo Clinic internal funding through the Neuroscience Focused Research Team grant. Genotyping of the International EU-RLS-GENE consortium dataset was supported by DFG grant 218143125 to Prof. Juliane Winkelmann. The views expressed are those of the author(s) and not necessarily those of the NHS, the NIHR or the Department of Health and Social Care. DBDS Genomic Consortium, responsible individuals: Andersen Steffen, Department of Finance, Copenhagen Business School, Copenhagen, Denmark. Banasik Karina, Novo Nordisk Foundation Center for Protein Research, Faculty of Health and Medical Sciences, University of Copenhagen, Copenhagen, Denmark. Brunak Søren, Novo Nordisk Foundation Center for Protein Research, Faculty of Health and Medical Sciences, University of Copenhagen, Copenhagen, Denmark. Burgdorf Kristoffer, Department of Clinical Immunology, Copenhagen University Hospital, Copenhagen, Denmark. Erikstrup Christian, Department of Clinical Immunology, Aarhus University Hospital, Aarhus, Denmark. Hansen Thomas Folkmann, Danish Headache Center, department of Neurology Rigshospitalet, Glostrup. Hjalgrim Henrik, Department of Epidemiology Research, Statens Serum Institut, Copenhagen, Denmark. Jemec Gregor, Department of Clinical Medicine, Sealand University hospital, Roskilde, Denmark. Jennum Poul, Department of clinical neurophysiology at University of Copenhagen, Copenhagen, Denmark. Nielsen Kasper Rene, Department of Clinical Immunology, Aalborg University Hospital, Aalborg, Denmark. Nyegaard Mette, Department of Biomedicine, Aarhus University, Denmark. Paarup Helene Martina, Department of Clinical Immunology, Odense University Hospital, Odense, Denmark. Pedersen Ole Birger, Department of Clinical Immunology, Naestved Hospital, Naestved. Petersen Mikkel, Department of Clinical Immunology, Aarhus University Hospital, Aarhus. Sørensen Erik, Department of Clinical Immunology, Copenhagen University Hospital Copenhagen, Denmark. Ullum Henrik, Department of Clinical Immunology, Copenhagen University Hospital, Copenhagen, Denmark. Werge Thomas, Institute of Biological Psychiatry, Mental Health Center Sct. Hans, Copenhagen University Hospital, Roskilde, Denmark. Gudbjartsson Daniel, deCODE genetics, Reykjavik, Iceland. Stefansson Kari, deCODE genetics, Reykjavik, Iceland. Stefánsson Hreinn, deCODE genetics, Reykjavik, Iceland. Þorsteinsdóttir Unnur, deCODE genetics, Reykjavik, Iceland. REDS-III, RBC-Omics STUDY GROUP MEMBERS: The NHLBI Recipient Epidemiology Donor Evaluation Study- III (REDS-III), Red Blood Cell (RBC)-Omics Study, is the responsibility of the following Hubs: Blood Research Institute, Milwaukee, WI: A.E. Mast, J.L. Gottschall, W. Bialkowski, L. Anderson, J. Miller, A. Hall, Z. Udee, V. Johnson. The Institute for Transfusion Medicine (ITXM), Pittsburgh, PA: D.J. Triulzi, J.E. Kiss, P.A. D’Andrea. University of California, San Francisco, San Francisco, CA: E.L. Murphy, A.M. Guiltinan. American Red Cross Blood Services, Farmington, CT: R.G. Cable, B.R. Spencer, S.T. Johnson. Data coordinating center: RTI International, Rockville, MD: D.J. Brambilla, M.T. Sullivan, S.M. Endres-Dighe, G.P. Page, Y. Guo, N. Haywood, D. Ringer, B.C. Siege. Central and testing laboratories: Blood Systems Research Institute, San Francisco, CA: M.P. Busch, M.C. Lanteri, M. Stone, S. Keating. Pittsburgh Heart, Lung, Blood, and Vascular Medicine Institute, Division of Pulmonary, Allergy and Critical Care Medicine, University of Pittsburgh, Pittsburgh, PA: T. Kanias, M. Gladwin. Steering committee chairman: University of British Columbia, Victoria, BC, Canada: S.H. Kleinman. National Heart, Lung, and Blood Institute, National Institutes of Health: S.A. Glynn, K.B. Malkin, A.M. Cristman. Finally, Muhammad S. Nawaz would also like to thank Marie Curie Initial Training Network for providing PhD funding through TS-EUROTRAIN grant (FP7-PEOPLE-2012-ITN, Grant Agr. No. 316978).</t>
  </si>
  <si>
    <t>Didriksen, Maria; Nawaz, Muhammad Sulaman; Dowsett, Joseph; Bell, Steven; Erikstrup, Christian; Pedersen, Ole B.; Sørensen, Erik; Jennum, Poul J.; Burgdorf, Kristoffer S.; Burchell, Brendan; Butterworth, Adam S.; Soranzo, Nicole; Rye, David B.; Trotti, Lynn Marie; Saini, Prabhjyot; Stefansdottir, Lilja; Magnusson, Sigurdur H.; Thorleifsson, Gudmar; Sigmundsson, Thordur; Sigurdsson, Albert P.; Van Den Hurk, Katja; Quee, Franke; Tanck, Michael W. T.; Ouwehand, Willem H.; Roberts, David J.; Earley, Eric J.; Busch, Michael P.; Mast, Alan E.; Page, Grier P.; Danesh, John; Di Angelantonio, Emanuele; Stefansson, Hreinn; Ullum, Henrik; Stefansson, Kari</t>
  </si>
  <si>
    <t>Didriksen, Maria (Department of Clinical Immunology, Copenhagen University Hospital, Rigshospitalet, 2100, Copenhagen, Denmark; deCODE Genetics, 101, Reykjavik, Iceland); Nawaz, Muhammad Sulaman (deCODE Genetics, 101, Reykjavik, Iceland; Faculty of Medicine, University of Iceland, 101, Reykjavik, Iceland); Dowsett, Joseph (Department of Clinical Immunology, Copenhagen University Hospital, Rigshospitalet, 2100, Copenhagen, Denmark); Bell, Steven (The National Institute for Health Research Blood and Transplant Unit in Donor Health and Genomics, University of Cambridge, CB1 8RN, Cambridge, UK; British Heart Foundation Cardiovascular Epidemiology Unit, Department of Public Health and Primary Care, University of Cambridge, CB1 8RN, Cambridge, UK; British Heart Foundation Centre of Research Excellence, Division of Cardiovascular Medicine, Addenbrooke’s Hospital, CB2 0QQ, Cambridge, UK); Erikstrup, Christian (Department of Clinical Immunology, Aarhus University Hospital, Aarhus, Denmark); Pedersen, Ole B. (Department of Clinical Immunology, Nastved Sygehus, Nastved, Denmark); Sørensen, Erik (Department of Clinical Immunology, Copenhagen University Hospital, Rigshospitalet, 2100, Copenhagen, Denmark); Jennum, Poul J. (Department of Clinical Neurophysiology, Danish Center for Sleep Medicine, Copenhagen University Hospital, Rigshospitalet, Glostrup, Denmark; Faculty of Health, University of Copenhagen, Copenhagen, Denmark); Burgdorf, Kristoffer S. (Department of Clinical Immunology, Copenhagen University Hospital, Rigshospitalet, 2100, Copenhagen, Denmark); Burchell, Brendan (Faculty of Human, Social and Political Sciences, University of Cambridge, CB1 8RN, Cambridge, UK); Butterworth, Adam S. (The National Institute for Health Research Blood and Transplant Unit in Donor Health and Genomics, University of Cambridge, CB1 8RN, Cambridge, UK; British Heart Foundation Cardiovascular Epidemiology Unit, Department of Public Health and Primary Care, University of Cambridge, CB1 8RN, Cambridge, UK; British Heart Foundation Centre of Research Excellence, Division of Cardiovascular Medicine, Addenbrooke’s Hospital, CB2 0QQ, Cambridge, UK); Soranzo, Nicole (The National Institute for Health Research Blood and Transplant Unit in Donor Health and Genomics, University of Cambridge, CB1 8RN, Cambridge, UK; Department of Haematology, University of Cambridge, Cambridge Biomedical Campus, CB2 0PT, Cambridge, UK; Department of Human Genetics, The Wellcome Trust Sanger Institute, Wellcome Trust Genome Campus, Hinxton, CB10 1HH, Cambridge, UK); Rye, David B. (Department of Neurology and Program in Sleep, Emory University, Atlanta, GA, USA); Trotti, Lynn Marie (Department of Neurology and Program in Sleep, Emory University, Atlanta, GA, USA); Saini, Prabhjyot (Department of Neurology and Program in Sleep, Emory University, Atlanta, GA, USA); Stefansdottir, Lilja (deCODE Genetics, 101, Reykjavik, Iceland); Magnusson, Sigurdur H. (deCODE Genetics, 101, Reykjavik, Iceland); Thorleifsson, Gudmar (deCODE Genetics, 101, Reykjavik, Iceland); Sigmundsson, Thordur (Faculty of Medicine, University of Iceland, 101, Reykjavik, Iceland; Department of Psychiatry, Telemark Hospital Trust, Skien, Norway); Sigurdsson, Albert P. (Faculty of Medicine, University of Iceland, 101, Reykjavik, Iceland); Van Den Hurk, Katja (Department of Donor Studies, Sanquin Research, 1066 CX, Amsterdam, The Netherlands); Quee, Franke (Department of Donor Studies, Sanquin Research, 1066 CX, Amsterdam, The Netherlands); Tanck, Michael W. T. (Department of Clinical Epidemiology, Biostatistics and Bioinformatics, Amsterdam UMC, University of Amsterdam, Amsterdam, The Netherlands); Ouwehand, Willem H. (The National Institute for Health Research Blood and Transplant Unit in Donor Health and Genomics, University of Cambridge, CB1 8RN, Cambridge, UK; Department of Haematology, University of Cambridge, Cambridge Biomedical Campus, CB2 0PT, Cambridge, UK; Department of Human Genetics, The Wellcome Trust Sanger Institute, Wellcome Trust Genome Campus, Hinxton, CB10 1HH, Cambridge, UK); Roberts, David J. (The National Institute for Health Research Blood and Transplant Unit in Donor Health and Genomics, University of Cambridge, CB1 8RN, Cambridge, UK; National Health Service (NHS) Blood and Transplant and Radcliffe Department of Medicine, NIHR Oxford Biomedical Research Centre, University of Oxford, John Radcliffe Hospital, Oxford, UK; BRC Haematology Theme and Department of Haematology, Churchill Hospital, Oxford, UK); Earley, Eric J. (RTI International, Research Triangle Park, Durham, NC, USA); Busch, Michael P. (Vitalant Research Institute, San Francisco, CA, USA; Department of Laboratory Medicine, University of San Francisco, San Francisco, CA, USA); Mast, Alan E. (Blood Research Institute, Versiti, Milwaukee, WI, USA); Page, Grier P. (RTI International, Atlanta, GA, USA); Danesh, John (The National Institute for Health Research Blood and Transplant Unit in Donor Health and Genomics, University of Cambridge, CB1 8RN, Cambridge, UK; British Heart Foundation Cardiovascular Epidemiology Unit, Department of Public Health and Primary Care, University of Cambridge, CB1 8RN, Cambridge, UK; British Heart Foundation Centre of Research Excellence, Division of Cardiovascular Medicine, Addenbrooke’s Hospital, CB2 0QQ, Cambridge, UK; Department of Human Genetics, The Wellcome Trust Sanger Institute, Wellcome Trust Genome Campus, Hinxton, CB10 1HH, Cambridge, UK); Di Angelantonio, Emanuele (The National Institute for Health Research Blood and Transplant Unit in Donor Health and Genomics, University of Cambridge, CB1 8RN, Cambridge, UK; British Heart Foundation Cardiovascular Epidemiology Unit, Department of Public Health and Primary Care, University of Cambridge, CB1 8RN, Cambridge, UK; British Heart Foundation Centre of Research Excellence, Division of Cardiovascular Medicine, Addenbrooke’s Hospital, CB2 0QQ, Cambridge, UK); Stefansson, Hreinn (deCODE Genetics, 101, Reykjavik, Iceland); Ullum, Henrik (Department of Clinical Immunology, Copenhagen University Hospital, Rigshospitalet, 2100, Copenhagen, Denmark); Stefansson, Kari (deCODE Genetics, 101, Reykjavik, Iceland)</t>
  </si>
  <si>
    <t>Ullum, Henrik (Rigshospitalet)</t>
  </si>
  <si>
    <t>Didriksen, Maria (Rigshospitalet; deCODE Genetics (Iceland)); Nawaz, Muhammad Sulaman (deCODE Genetics (Iceland); University of Iceland); Dowsett, Joseph (Rigshospitalet); Bell, Steven (University of Cambridge; University of Cambridge; Addenbrooke's Hospital); Erikstrup, Christian (Aarhus University Hospital); Pedersen, Ole B. (); Sørensen, Erik (Rigshospitalet); Jennum, Poul J. (Rigshospitalet; University of Copenhagen); Burgdorf, Kristoffer S. (Rigshospitalet); Burchell, Brendan (University of Cambridge); Butterworth, Adam S. (University of Cambridge; University of Cambridge; Addenbrooke's Hospital); Soranzo, Nicole (University of Cambridge; University of Cambridge; Wellcome Sanger Institute); Rye, David B. (Emory University); Trotti, Lynn Marie (Emory University); Saini, Prabhjyot (Emory University); Stefansdottir, Lilja (deCODE Genetics (Iceland)); Magnusson, Sigurdur H. (deCODE Genetics (Iceland)); Thorleifsson, Gudmar (deCODE Genetics (Iceland)); Sigmundsson, Thordur (University of Iceland; Telemark Hospital); Sigurdsson, Albert P. (University of Iceland); Van Den Hurk, Katja (Sanquin); Quee, Franke (Sanquin); Tanck, Michael W. T. (University of Amsterdam); Ouwehand, Willem H. (University of Cambridge; University of Cambridge; Wellcome Sanger Institute); Roberts, David J. (University of Cambridge; John Radcliffe Hospital; University of Oxford; Churchill Hospital); Earley, Eric J. (RTI International); Busch, Michael P. (University of San Francisco); Mast, Alan E. (Bloodcenter of Wisconsin); Page, Grier P. (RTI International); Danesh, John (University of Cambridge; University of Cambridge; Addenbrooke's Hospital; Wellcome Sanger Institute); Di Angelantonio, Emanuele (University of Cambridge; University of Cambridge; Addenbrooke's Hospital); Stefansson, Hreinn (deCODE Genetics (Iceland)); Ullum, Henrik (Rigshospitalet); Stefansson, Kari (deCODE Genetics (Iceland))</t>
  </si>
  <si>
    <t>University of Iceland; University of Copenhagen; University of Oxford; University of San Francisco; Addenbrooke's Hospital; Rigshospitalet; University of Cambridge; deCODE Genetics (Iceland); Emory University; RTI International; University of Amsterdam; Wellcome Sanger Institute; Aarhus University Hospital; John Radcliffe Hospital; Sanquin; Churchill Hospital; Bloodcenter of Wisconsin; Telemark Hospital</t>
  </si>
  <si>
    <t>grid.14013.37; grid.5254.6; grid.4991.5; grid.267103.1; grid.120073.7; grid.475435.4; grid.5335.0; grid.421812.c; grid.189967.8; grid.62562.35; grid.7177.6; grid.10306.34; grid.154185.c; grid.8348.7; grid.417732.4; grid.415719.f; grid.280427.b; grid.416950.f</t>
  </si>
  <si>
    <t>Reykjavik; Copenhagen; Oxford; San Francisco; Cambridge; Copenhagen; Cambridge; Reykjavik; Atlanta; Durham; Amsterdam; Cambridge; Aarhus; Oxford; Amsterdam; Oxford; Milwaukee; Porsgrunn</t>
  </si>
  <si>
    <t xml:space="preserve">Suðurnes; ; Oxfordshire; California; Cambridgeshire; ; ; ; Georgia; North Carolina; Noord-Holland; ; ; Oxfordshire; ; ; Wisconsin; </t>
  </si>
  <si>
    <t>Iceland; Denmark; United Kingdom; United States; United Kingdom; Denmark; United Kingdom; Iceland; United States; United States; Netherlands; United Kingdom; Denmark; United Kingdom; Netherlands; United Kingdom; United States; Norway</t>
  </si>
  <si>
    <t>National Institute for Health Research; Danish Agency for Science and Higher Education; Department of Health and Social Care; British Heart Foundation; Cancer Research UK</t>
  </si>
  <si>
    <t>NIHR - National Institute for Health Research; ICRP - International Cancer Research Partnership; AMRC - Association of Medical Research Charities</t>
  </si>
  <si>
    <t>United Kingdom; Denmark; United Kingdom; United Kingdom; United Kingdom</t>
  </si>
  <si>
    <t>grant.5142692</t>
  </si>
  <si>
    <t>BHF-RG/13/13/30194</t>
  </si>
  <si>
    <t>https://www.nature.com/articles/s42003-020-01430-1.pdf</t>
  </si>
  <si>
    <t>https://app.dimensions.ai/details/publication/pub.1132921424</t>
  </si>
  <si>
    <t>Prevention; Genetics; Human Genome</t>
  </si>
  <si>
    <t>pub.1132893543</t>
  </si>
  <si>
    <t>Computational modelling suggests that Barrett’s oesophagus may be the precursor of all oesophageal adenocarcinomas</t>
  </si>
  <si>
    <t>OBJECTIVE: Barrett's oesophagus (BE) is a known precursor to oesophageal adenocarcinoma (OAC) but current clinical data have not been consolidated to address whether BE is the origin of all incident OAC, which would reinforce evidence for BE screening efforts. We aimed to answer whether all expected prevalent BE, diagnosed and undiagnosed, could account for all incident OACs in the US cancer registry data.
DESIGN: We used a multiscale computational model of OAC that includes the evolutionary process from normal oesophagus through BE in individuals from the US population. The model was previously calibrated to fit Surveillance, Epidemiology and End Results cancer incidence curves. Here, we also utilised age-specific and sex-specific US census data for numbers at-risk. The primary outcome for model validation was the expected number of OAC cases for a given calendar year. Secondary outcomes included the comparisons of resulting model-predicted prevalence of BE and BE-to-OAC progression to the observed prevalence and progression rates.
RESULTS: The model estimated the total number of OAC cases from BE in 2010 was 9970 (95% CI: 9140 to 11 980), which recapitulates nearly all OAC cases from population data. The model simultaneously predicted 8%-9% BE prevalence in high-risk males age 45-55, and 0.1%-0.2% non-dysplastic BE-to-OAC annual progression in males, consistent with clinical studies.
CONCLUSION: There are likely few additional OAC cases arising in the US population outside those expected from individuals with BE. Effective screening of high-risk patients could capture the majority of population destined for OAC progression and potentially decrease mortality through early detection and curative removal of small (pre)cancers during surveillance.</t>
  </si>
  <si>
    <t>The authors thank the NIDDK Clinical Outcomes Research Initiative (CORI) for access to endoscopy data.</t>
  </si>
  <si>
    <t>gutjnl-2020-321598</t>
  </si>
  <si>
    <t>Curtius, Kit; Rubenstein, Joel H; Chak, Amitabh; Inadomi, John M</t>
  </si>
  <si>
    <t>Curtius, Kit (Centre for Genomics and Computational Biology, Barts Cancer Institute, School of Medicine and Dentistry, Queen Mary University of London, London, UK; Division of Biomedical Informatics, Department of Medicine, University of California San Diego, La Jolla, California, USA); Rubenstein, Joel H (Division of Gastroenterology, University of Michigan, Ann Arbor, Michigan, USA; Center for Clinical Management Research, Ann Arbor Veterans Affairs Medical Center, Ann Arbor, Michigan, USA); Chak, Amitabh (Division of Gastroenterology and Liver Disease, University Hospitals Cleveland Medical Center, Case Western Reserve University School of Medicine, Cleveland, Ohio, USA); Inadomi, John M (Department of Medicine, University of Utah School of Medicine, Salt Lake City, Utah, USA)</t>
  </si>
  <si>
    <t>Curtius, Kit (Queen Mary University of London; University of California, San Diego)</t>
  </si>
  <si>
    <t>Curtius, Kit (Queen Mary University of London; University of California, San Diego); Rubenstein, Joel H (University of Michigan; Ann Arbor VA Medical Center); Chak, Amitabh (University Hospitals Case Medical Center; Case Western Reserve University); Inadomi, John M (University of Utah)</t>
  </si>
  <si>
    <t>University of Michigan; University of California, San Diego; University of Utah; Ann Arbor VA Medical Center; Queen Mary University of London; Case Western Reserve University; University Hospitals Case Medical Center</t>
  </si>
  <si>
    <t>grid.214458.e; grid.266100.3; grid.223827.e; grid.507917.d; grid.4868.2; grid.67105.35; grid.443867.a</t>
  </si>
  <si>
    <t>Ann Arbor; San Diego; Salt Lake City; Ann Arbor; London; Cleveland; Cleveland</t>
  </si>
  <si>
    <t>Michigan; California; Utah; Michigan; ; Ohio; Ohio</t>
  </si>
  <si>
    <t>United States; United States; United States; United States; United Kingdom; United States; United States</t>
  </si>
  <si>
    <t>National Cancer Institute; National Institute of Diabetes and Digestive and Kidney Diseases; Medical Research Council</t>
  </si>
  <si>
    <t>grant.7444235; grant.2699133; grant.4243378; grant.2440245; grant.2421070; grant.2699134; grant.2689194</t>
  </si>
  <si>
    <t>MR/S003851/1; U54CA163059; U01CA199336; P50CA150964; K24DK080941; U54CA163060; U01CA152926</t>
  </si>
  <si>
    <t>https://gut.bmj.com/content/gutjnl/early/2020/11/24/gutjnl-2020-321598.full.pdf</t>
  </si>
  <si>
    <t>https://app.dimensions.ai/details/publication/pub.1132893543</t>
  </si>
  <si>
    <t>Prevention; Cancer; Digestive Diseases; Clinical Research; Rare Diseases</t>
  </si>
  <si>
    <t>pub.1132860996</t>
  </si>
  <si>
    <t>A random forest based biomarker discovery and power analysis framework for diagnostics research</t>
  </si>
  <si>
    <t>BackgroundBiomarker identification is one of the major and important goal of functional genomics and translational medicine studies. Large scale –omics data are increasingly being accumulated and can provide vital means for the identification of biomarkers for the early diagnosis of complex disease and/or for advanced patient/diseases stratification. These tasks are clearly interlinked, and it is essential that an unbiased and stable methodology is applied in order to address them. Although, recently, many, primarily machine learning based, biomarker identification approaches have been developed, the exploration of potential associations between biomarker identification and the design of future experiments remains a challenge.MethodsIn this study, using both simulated and published experimentally derived datasets, we assessed the performance of several state-of-the-art Random Forest (RF) based decision approaches, namely the Boruta method, the permutation based feature selection without correction method, the permutation based feature selection with correction method, and the backward elimination based feature selection method. Moreover, we conducted a power analysis to estimate the number of samples required for potential future studies.ResultsWe present a number of different RF based stable feature selection methods and compare their performances using simulated, as well as published, experimentally derived, datasets. Across all of the scenarios considered, we found the Boruta method to be the most stable methodology, whilst the Permutation (Raw) approach offered the largest number of relevant features, when allowed to stabilise over a number of iterations. Finally, we developed and made available a web interface (https://joelarkman.shinyapps.io/PowerTools/) to streamline power calculations thereby aiding the design of potential future studies within a translational medicine context.ConclusionsWe developed a RF-based biomarker discovery framework and provide a web interface for our framework, termed PowerTools, that caters the design of appropriate and cost-effective subsequent future omics study.</t>
  </si>
  <si>
    <t>BMC Medical Genomics</t>
  </si>
  <si>
    <t>Acharjee, Animesh; Larkman, Joseph; Xu, Yuanwei; Cardoso, Victor Roth; Gkoutos, Georgios V.</t>
  </si>
  <si>
    <t>Acharjee, Animesh (College of Medical and Dental Sciences, Institute of Cancer and Genomic Sciences, Centre for Computational Biology, University of Birmingham, B15 2TT, Birmingham, UK; Institute of Translational Medicine, University Hospitals Birmingham NHS, Foundation Trust, B15 2TT, Birmingham, UK; NIHR Surgical Reconstruction and Microbiology Research Centre, University Hospital Birmingham, B15 2WB, Birmingham, UK); Larkman, Joseph (College of Medical and Dental Sciences, Institute of Cancer and Genomic Sciences, Centre for Computational Biology, University of Birmingham, B15 2TT, Birmingham, UK; Institute of Translational Medicine, University Hospitals Birmingham NHS, Foundation Trust, B15 2TT, Birmingham, UK); Xu, Yuanwei (College of Medical and Dental Sciences, Institute of Cancer and Genomic Sciences, Centre for Computational Biology, University of Birmingham, B15 2TT, Birmingham, UK; Institute of Translational Medicine, University Hospitals Birmingham NHS, Foundation Trust, B15 2TT, Birmingham, UK); Cardoso, Victor Roth (College of Medical and Dental Sciences, Institute of Cancer and Genomic Sciences, Centre for Computational Biology, University of Birmingham, B15 2TT, Birmingham, UK; Institute of Translational Medicine, University Hospitals Birmingham NHS, Foundation Trust, B15 2TT, Birmingham, UK; MRC Health Data Research UK (HDR UK), London, UK); Gkoutos, Georgios V. (College of Medical and Dental Sciences, Institute of Cancer and Genomic Sciences, Centre for Computational Biology, University of Birmingham, B15 2TT, Birmingham, UK; Institute of Translational Medicine, University Hospitals Birmingham NHS, Foundation Trust, B15 2TT, Birmingham, UK; NIHR Surgical Reconstruction and Microbiology Research Centre, University Hospital Birmingham, B15 2WB, Birmingham, UK; MRC Health Data Research UK (HDR UK), London, UK; NIHR Experimental Cancer Medicine Centre, B15 2TT, Birmingham, UK; NIHR Biomedical Research Centre, University Hospital Birmingham, B15 2TT, Birmingham, UK)</t>
  </si>
  <si>
    <t>Acharjee, Animesh (University of Birmingham; University Hospitals Birmingham NHS Foundation Trust; NIHR Surgical Reconstruction and Microbiology Research Centre); Larkman, Joseph (University of Birmingham; University Hospitals Birmingham NHS Foundation Trust); Xu, Yuanwei (University of Birmingham; University Hospitals Birmingham NHS Foundation Trust); Cardoso, Victor Roth (University of Birmingham; University Hospitals Birmingham NHS Foundation Trust; Health Data Research UK); Gkoutos, Georgios V. (University of Birmingham; University Hospitals Birmingham NHS Foundation Trust; NIHR Surgical Reconstruction and Microbiology Research Centre; Health Data Research UK)</t>
  </si>
  <si>
    <t>NIHR Surgical Reconstruction and Microbiology Research Centre; University of Birmingham; Health Data Research UK; University Hospitals Birmingham NHS Foundation Trust</t>
  </si>
  <si>
    <t>grid.499434.7; grid.6572.6; grid.507332.0; grid.412563.7</t>
  </si>
  <si>
    <t>Birmingham; Birmingham; London; Birmingham</t>
  </si>
  <si>
    <t>https://bmcmedgenomics.biomedcentral.com/track/pdf/10.1186/s12920-020-00826-6</t>
  </si>
  <si>
    <t>https://app.dimensions.ai/details/publication/pub.1132860996</t>
  </si>
  <si>
    <t>11 Medical and Health Sciences; 1112 Oncology and Carcinogenesis; 0604 Genetics; 06 Biological Sciences; 1101 Medical Biochemistry and Metabolomics</t>
  </si>
  <si>
    <t>pub.1132843128</t>
  </si>
  <si>
    <t>PMC7610439</t>
  </si>
  <si>
    <t>Genetic studies of blood pressure (BP) to date have mainly analyzed common variants (minor allele frequency &gt; 0.05). In a meta-analysis of up to ~1.3 million participants, we discovered 106 new BP-associated genomic regions and 87 rare (minor allele frequency ≤ 0.01) variant BP associations (P</t>
  </si>
  <si>
    <t>P. Surendran is supported by a Rutherford Fund Fellowship from the Medical Research Council (grant no. MR/S003746/1). N.L. is supported by the Foundation “De Drie Lichten’ in the Netherlands and the Netherlands Cardiovascular Research Initiative, an initiative supported by the Dutch Heart Foundation (CVON2012-10 PREDICT and CVON2018-30 PREDICT2). S. Karthikeyan and B.P. are funded by a BHF Programme Grant (RG/18/13/33946). J.N.H. was supported by the Vanderbilt Molecular and Genetic Epidemiology of Cancer (MAGEC) Training Program (T32CA160056, PI X.-O.S.). N.F. is supported by the National Institute of Health awards HL140385, MD012765 and DK117445. E.Y.-D. was funded by the Isaac Newton Trust/Wellcome Trust ISSF/University of Cambridge Joint Research Grants Scheme. R.C. is funded by a Medical Research Council-Newton Project Grant to study genetic risk factors of cardiovascular disease among Southeast Asians and a UK Research and Innovation-Global Challenges Research Fund Project Grant (CAPABLE) to study risk factors of non-communicable diseases in Bangladesh. F.W.A. is supported by UCL Hospitals NIHR Biomedical Research Centre. P.D. was supported by the British Heart Foundation (BHF) grant RG/14/5/30893. R.J.F.L. is funded by grants R01DK110113, U01HG007417, R01DK101855 and R01DK107786. C.H. is supported by MRC University Unit Programme grants MC_UU_00007/10 (QTL in Health and Disease) and MC_PC_U127592696. M.I.M* was a Wellcome Senior Investigator (098381; 212259) and an NIHR Senior Investigator (NF-SI-0617-10090). The research was supported by the NIHR Oxford Biomedical Research Centre (BRC) and by the Wellcome Trust (090532, 106130, 098381, 203141 and 212259). The views expressed by C.Y., S.H., J.R. and G.J.P. are those of the authors and do not necessarily represent the views of the National Heart, Lung, and Blood Institute; the National Institutes of Health; or the US Department of Health and Human Services. T.F.* is supported by the NIHR Biomedical Research Centre in Oxford. M.J. is supported by PrevMetSyn/SALVE, H2020 DynaHEALTH action (grant agreement 633595), EU H2020-HCO-2004 iHEALTH Action (grant agreement 643774). K.-H.H. is supported by PrevMetSyn/SALVE, H2020 DynaHEALTH action (grant agreement 633595) and EU H2020-HCO-2004 iHEALTH Action (grant agreement 643774). N.S. is supported by the British Heart Foundation Research Excellence Award (RE/18/6/34217). J.P. is supported by a UKRI Innovation Fellowship at Health Data Research UK. N.F. is supported by NIH awards R01-DK117445, R01-MD012765 and R21-HL140385. G.D.S., T.R.G. and C.L.R. work in the Medical Research Council Integrative Epidemiology Unit at the University of Bristol, which is supported by the Medical Research Council (MC_UU_00011/1, 4 &amp;amp; 5). S.T. holds a Junior 1 Clinical Research Scholar award from the Fonds de Recherche du Québec-Santé (FRQS). M.T. is supported by the BHF (PG/17/35/33001 and PG/19/16/34270) and Kidney Research UK (RP_017_20180302). V.S.R. is supported in part by the Evans Medical Foundation and the Jay and Louis Coffman Endowment from the Department of Medicine, Boston University School of Medicine. J.D.* holds a British Heart Foundation Professorship and a National Institute for Health Research Senior Investigator Award. C.M.L.* is supported by the Li Ka Shing Foundation, WT-SSI/John Fell funds and by the NIHR Biomedical Research Centre, by Widenlife and the National Institutes of Health (5P50HD028138-27). J.M.M.H.* was funded by the NIHR (Cambridge Biomedical Research Centre at the Cambridge University Hospitals NHS Foundation Trust). *The views expressed are those of the authors and not necessarily those of the NHS, the NIHR or the Department of Health and Social Care. Full acknowledgements and full lists of consortia members are provided in the Supplementary Note.</t>
  </si>
  <si>
    <t>Blood Pressure; GATA5 Transcription Factor; Gene Frequency; Genetic Predisposition to Disease; Genome-Wide Association Study; Genotype; Humans; Hypertension; Mutation; Phospholipase C beta; Polymorphism, Single Nucleotide</t>
  </si>
  <si>
    <t>Surendran, Praveen; Feofanova, Elena V.; Lahrouchi, Najim; Ntalla, Ioanna; Karthikeyan, Savita; Cook, James; Chen, Lingyan; Mifsud, Borbala; Yao, Chen; Kraja, Aldi T.; Cartwright, James H.; Hellwege, Jacklyn N.; Giri, Ayush; Tragante, Vinicius; Thorleifsson, Gudmar; Liu, Dajiang J.; Prins, Bram P.; Stewart, Isobel D.; Cabrera, Claudia P.; Eales, James M.; Akbarov, Artur; Auer, Paul L.; Bielak, Lawrence F.; Bis, Joshua C.; Braithwaite, Vickie S.; Brody, Jennifer A.; Daw, E. Warwick; Warren, Helen R.; Drenos, Fotios; Nielsen, Sune Fallgaard; Faul, Jessica D.; Fauman, Eric B.; Fava, Cristiano; Ferreira, Teresa; Foley, Christopher N.; Franceschini, Nora; Gao, He; Giannakopoulou, Olga; Giulianini, Franco; Gudbjartsson, Daniel F.; Guo, Xiuqing; Harris, Sarah E.; Havulinna, Aki S.; Helgadottir, Anna; Huffman, Jennifer E.; Hwang, Shih-Jen; Kanoni, Stavroula; Kontto, Jukka; Larson, Martin G.; Li-Gao, Ruifang; Lindström, Jaana; Lotta, Luca A.; Lu, Yingchang; Luan, Jian’an; Mahajan, Anubha; Malerba, Giovanni; Masca, Nicholas G. D.; Mei, Hao; Menni, Cristina; Mook-Kanamori, Dennis O.; Mosen-Ansorena, David; Müller-Nurasyid, Martina; Paré, Guillaume; Paul, Dirk S.; Perola, Markus; Poveda, Alaitz; Rauramaa, Rainer; Richard, Melissa; Richardson, Tom G.; Sepúlveda, Nuno; Sim, Xueling; Smith, Albert V.; Smith, Jennifer A.; Staley, James R.; Stanáková, Alena; Sulem, Patrick; Thériault, Sébastien; Thorsteinsdottir, Unnur; Trompet, Stella; Varga, Tibor V.; Velez Edwards, Digna R.; Veronesi, Giovanni; Weiss, Stefan; Willems, Sara M.; Yao, Jie; Young, Robin; Yu, Bing; Zhang, Weihua; Zhao, Jing-Hua; Zhao, Wei; Zhao, Wei; Evangelou, Evangelos; Aeschbacher, Stefanie; Asllanaj, Eralda; Blankenberg, Stefan; Bonnycastle, Lori L.; Bork-Jensen, Jette; Brandslund, Ivan; Braund, Peter S.; Burgess, Stephen; Cho, Kelly; Christensen, Cramer; Connell, John; Mutsert, Renée de; Dominiczak, Anna F.; Dörr, Marcus; Eiriksdottir, Gudny; Farmaki, Aliki-Eleni; Gaziano, J. Michael; Grarup, Niels; Grove, Megan L.; Hallmans, Göran; Hansen, Torben; Have, Christian T.; Heiss, Gerardo; Jørgensen, Marit E.; Jousilahti, Pekka; Kajantie, Eero; Kamat, Mihir; Käräjämäki, AnneMari; Karpe, Fredrik; Koistinen, Heikki A.; Kovesdy, Csaba P.; Kuulasmaa, Kari; Laatikainen, Tiina; Lannfelt, Lars; Lee, I-Te; Lee, Wen-Jane; ; Linneberg, Allan; Martin, Lisa W.; Moitry, Marie; Nadkarni, Girish; Neville, Matt J.; Palmer, Colin N. A.; Papanicolaou, George J.; Pedersen, Oluf; Peters, James; Poulter, Neil; Rasheed, Asif; Rasmussen, Katrine L.; Rayner, N. William; Mägi, Reedik; Renström, Frida; Rettig, Rainer; Rossouw, Jacques; Schreiner, Pamela J.; Sever, Peter S.; Sigurdsson, Emil L.; Skaaby, Tea; Sun, Yan V.; Sundstrom, Johan; Thorgeirsson, Gudmundur; Esko, Tõnu; Trabetti, Elisabetta; Tsao, Philip S.; Tuomi, Tiinamaija; Turner, Stephen T.; Tzoulaki, Ioanna; Vaartjes, Ilonca; Vergnaud, Anne-Claire; Willer, Cristen J.; Wilson, Peter W. F.; Witte, Daniel R.; Yonova-Doing, Ekaterina; Zhang, He; Aliya, Naheed; Almgren, Peter; Amouyel, Philippe; Asselbergs, Folkert W.; Barnes, Michael R.; Blakemore, Alexandra I.; Boehnke, Michael; Bots, Michiel L.; Bottinger, Erwin P.; Buring, Julie E.; Chambers, John C.; Chen, Yii-Der Ida; Chowdhury, Rajiv; Conen, David; Correa, Adolfo; Davey Smith, George; Boer, Rudolf A. de; Deary, Ian J.; Dedoussis, George; Deloukas, Panos; Di Angelantonio, Emanuele; Elliott, Paul; ; ; Felix, Stephan B.; Ferrières, Jean; Ford, Ian; Fornage, Myriam; Franks, Paul W.; Franks, Stephen; Frossard, Philippe; Gambaro, Giovanni; Gaunt, Tom R.; Groop, Leif; Gudnason, Vilmundur; Harris, Tamara B.; Hayward, Caroline; Hennig, Branwen J.; Herzig, Karl-Heinz; Ingelsson, Erik; Tuomilehto, Jaakko; Järvelin, Marjo-Riitta; Jukema, J. Wouter; Kardia, Sharon L. R.; Kee, Frank; Kooner, Jaspal S.; Kooperberg, Charles; Launer, Lenore J.; Lind, Lars; Loos, Ruth J. F.; Majumder, Abdulla al Shafi.; Laakso, Markku; McCarthy, Mark I.; Melander, Olle; Mohlke, Karen L.; Murray, Alison D.; Nordestgaard, Børge Grønne; Orho-Melander, Marju; Packard, Chris J.; Padmanabhan, Sandosh; Palmas, Walter; Polasek, Ozren; Porteous, David J.; Prentice, Andrew M.; Province, Michael A.; Relton, Caroline L.; Rice, Kenneth; Ridker, Paul M.; Rolandsson, Olov; Rosendaal, Frits R.; Rotter, Jerome I.; Rudan, Igor; Salomaa, Veikko; Samani, Nilesh J.; Sattar, Naveed; Sheu, Wayne H.-H.; Smith, Blair H.; Soranzo, Nicole; Spector, Timothy D.; Starr, John M.; Sebert, Sylvain; Taylor, Kent D.; Lakka, Timo A.; Timpson, Nicholas J.; Tobin, Martin D.; ; van der Harst, Pim; van der Meer, Peter; Ramachandran, Vasan S.; Verweij, Niek; Virtamo, Jarmo; Völker, Uwe; Weir, David R.; Zeggini, Eleftheria; Charchar, Fadi J.; ; Wareham, Nicholas J.; Langenberg, Claudia; Tomaszewski, Maciej; Butterworth, Adam S.; Caulfield, Mark J.; Danesh, John; Edwards, Todd L.; Holm, Hilma; Hung, Adriana M.; Lindgren, Cecilia M.; Liu, Chunyu; Manning, Alisa K.; Morris, Andrew P.; Morrison, Alanna C.; O’Donnell, Christopher J.; Psaty, Bruce M.; Saleheen, Danish; Stefansson, Kari; Boerwinkle, Eric; Chasman, Daniel I.; Levy, Daniel; Newton-Cheh, Christopher; Munroe, Patricia B.; Howson, Joanna M. M.</t>
  </si>
  <si>
    <t>Surendran, Praveen (British Heart Foundation Cardiovascular Epidemiology Unit, Department of Public Health and Primary Care, University of Cambridge, Cambridge, UK; British Heart Foundation Centre of Research Excellence, University of Cambridge, Cambridge, UK; Health Data Research UK Cambridge, Wellcome Genome Campus and University of Cambridge, Cambridge, UK; Rutherford Fund Fellow, Department of Public Health and Primary Care, University of Cambridge, Cambridge, UK); Feofanova, Elena V. (Human Genetics Center, Department of Epidemiology, Human Genetics and Environmental Sciences, School of Public Health, University of Texas Health Science Center at Houston, Houston, TX, USA); Lahrouchi, Najim (Program in Medical and Population Genetics, Broad Institute of Harvard and MIT, Cambridge, MA, USA; Cardiovascular Research Center, Center for Genomic Medicine, Massachusetts General Hospital, Boston, MA, USA; Amsterdam UMC, University of Amsterdam, Heart Center, Department of Clinical and Experimental Cardiology, Amsterdam Cardiovascular Sciences Amsterdam, Amsterdam, the Netherlands); Ntalla, Ioanna (William Harvey Research Institute, Barts and The London School of Medicine and Dentistry, Queen Mary University of London, London, UK); Karthikeyan, Savita (British Heart Foundation Cardiovascular Epidemiology Unit, Department of Public Health and Primary Care, University of Cambridge, Cambridge, UK); Cook, James (Department of Biostatistics, University of Liverpool, Liverpool, UK); Chen, Lingyan (British Heart Foundation Cardiovascular Epidemiology Unit, Department of Public Health and Primary Care, University of Cambridge, Cambridge, UK); Mifsud, Borbala (William Harvey Research Institute, Barts and The London School of Medicine and Dentistry, Queen Mary University of London, London, UK; College of Health and Life Sciences, Hamad Bin Khalifa University, Doha, Qatar); Yao, Chen (Framingham Heart Study, Framingham, MA, USA; Population Sciences Branch, Division of Intramural Research, National Heart, Lung, and Blood Institute, National Institutes of Health, Bethesda, MD, USA); Kraja, Aldi T. (Division of Statistical Genomics, Department of Genetics and Center for Genome Sciences and Systems Biology, Washington University School of Medicine, St Louis, MO, USA); Cartwright, James H. (William Harvey Research Institute, Barts and The London School of Medicine and Dentistry, Queen Mary University of London, London, UK); Hellwege, Jacklyn N. (Division of Epidemiology, Department of Medicine, Institute for Medicine and Public Health, Vanderbilt Genetics Institute, Vanderbilt University Medical Center, Tennessee Valley Healthcare System (626)/Vanderbilt University, Nashville, TN, USA); Giri, Ayush (Division of Epidemiology, Department of Medicine, Institute for Medicine and Public Health, Vanderbilt Genetics Institute, Vanderbilt University Medical Center, Tennessee Valley Healthcare System (626)/Vanderbilt University, Nashville, TN, USA; Division of Quantitative Sciences, Department of Obstetrics &amp; Gynecology, Vanderbilt Genetics Institute, Vanderbilt University Medical Center, Tennessee Valley Healthcare System (626)/Vanderbilt University, Nashville, TN, USA); Tragante, Vinicius (Department of Cardiology, Division Heart &amp; Lungs, University Medical Center Utrecht, Utrecht University, Utrecht, the Netherlands; deCODE genetics/Amgen, Inc, Reykjavik, Iceland); Thorleifsson, Gudmar (deCODE genetics/Amgen, Inc, Reykjavik, Iceland); Liu, Dajiang J. (Institute of Personalized Medicine, Penn State College of Medicine, Hershey, PA, USA); Prins, Bram P. (British Heart Foundation Cardiovascular Epidemiology Unit, Department of Public Health and Primary Care, University of Cambridge, Cambridge, UK); Stewart, Isobel D. (MRC Epidemiology Unit, University of Cambridge School of Clinical Medicine, Cambridge, UK); Cabrera, Claudia P. (William Harvey Research Institute, Barts and The London School of Medicine and Dentistry, Queen Mary University of London, London, UK; National Institute for Health Research Barts Cardiovascular Biomedical Research Centre, Queen Mary University of London, London, UK); Eales, James M. (Division of Cardiovascular Sciences, Faculty of Medicine, Biology and Health, University of Manchester, Manchester, UK); Akbarov, Artur (Division of Cardiovascular Sciences, Faculty of Medicine, Biology and Health, University of Manchester, Manchester, UK); Auer, Paul L. (Joseph J Zilber School of Public Health, University of Wisconsin, Milwaukee, WI, USA); Bielak, Lawrence F. (Department of Epidemiology, University of Michigan, Ann Arbor, MI, USA); Bis, Joshua C. (Cardiovascular Health Research Unit, Department of Medicine, University of Washington, Seattle, WA, USA); Braithwaite, Vickie S. (MRC Epidemiology Unit, University of Cambridge School of Clinical Medicine, Cambridge, UK; MRC Nutrition and Bone Health Group, University of Cambridge, Cambridge, UK; MRC Unit The Gambia at London School of Hygiene &amp; Tropical Medicine, Banjul, Gambia); Brody, Jennifer A. (Cardiovascular Health Research Unit, Department of Medicine, University of Washington, Seattle, WA, USA); Daw, E. Warwick (Division of Statistical Genomics, Department of Genetics and Center for Genome Sciences and Systems Biology, Washington University School of Medicine, St Louis, MO, USA); Warren, Helen R. (William Harvey Research Institute, Barts and The London School of Medicine and Dentistry, Queen Mary University of London, London, UK; National Institute for Health Research Barts Cardiovascular Biomedical Research Centre, Queen Mary University of London, London, UK); Drenos, Fotios (Department of Life Sciences, College of Health and Life Sciences, Brunel University London, London, UK; Institute of Cardiovascular Science, Faculty of Population Health Sciences, University College London, London, UK); Nielsen, Sune Fallgaard (Department of Clinical Biochemistry, Herlev and Gentofte Hospital, Copenhagen University Hospital, Herlev, Denmark); Faul, Jessica D. (Survey Research Center, Institute for Social Research, University of Michigan, Ann Arbor, MI, USA); Fauman, Eric B. (Internal Medicine Research Unit, Pfizer, Cambridge, MA, USA); Fava, Cristiano (Department of Medicine, University of Verona, Verona, Italy; Department of Clinical Sciences Malmö, Lund University, Malmö, Sweden); Ferreira, Teresa (The Big Data Institute, Li Ka Shing Centre for Health Information and Discovery, University of Oxford, Oxford, UK); Foley, Christopher N. (British Heart Foundation Cardiovascular Epidemiology Unit, Department of Public Health and Primary Care, University of Cambridge, Cambridge, UK; MRC Biostatistics Unit, University of Cambridge, Cambridge, UK); Franceschini, Nora (Department of Epidemiology, Gillings School of Global Public Health, University of North Carolina, Chapel Hill, NC, USA); Gao, He (Department of Epidemiology and Biostatistics, MRC Centre for Environment and Health, School of Public Health, Imperial College London, London, UK; National Institute for Health Research (NIHR) Imperial Biomedical Research Centre, Imperial College London, London, UK); Giannakopoulou, Olga (William Harvey Research Institute, Barts and The London School of Medicine and Dentistry, Queen Mary University of London, London, UK; Centre for Genomic Health, Queen Mary University of London, London, UK; Division of Psychiatry, University College of London, London, UK); Giulianini, Franco (Division of Preventive Medicine, Brigham and Women’s Hospital, Boston, MA, USA); Gudbjartsson, Daniel F. (deCODE genetics/Amgen, Inc, Reykjavik, Iceland; School of Engineering and Natural Sciences, University of Iceland, Reykjavik, Iceland); Guo, Xiuqing (Institute for Translational Genomics and Population Sciences, Department of Pediatrics, Lundquist Institute for Biomedical Innovation at Harbor-UCLA Medical Center, Torrance, CA, USA); Harris, Sarah E. (Centre for Cognitive Ageing and Cognitive Epidemiology, University of Edinburgh, Edinburgh, UK; Centre for Genomic and Experimental Medicine, University of Edinburgh, Edinburgh, UK); Havulinna, Aki S. (Centre for Genomic and Experimental Medicine, University of Edinburgh, Edinburgh, UK; Department of Public Health Solutions, Finnish Institute for Health and Welfare, Helsinki, Finland); Helgadottir, Anna (deCODE genetics/Amgen, Inc, Reykjavik, Iceland); Huffman, Jennifer E. (MRC Human Genetics Unit, IGMM, University of Edinburgh, Western General Hospital, Edinburgh, Scotland, UK); Hwang, Shih-Jen (Population Sciences Branch, National Heart, Lung, and Blood Institute, National Institutes of Health, Bethesda, MD, USA; Boston University and National Heart, Lung and Blood Institute Framingham Heart Study, Framingham, MA, USA); Kanoni, Stavroula (William Harvey Research Institute, Barts and The London School of Medicine and Dentistry, Queen Mary University of London, London, UK; Centre for Genomic Health, Life Sciences, Queen Mary University of London, London, UK); Kontto, Jukka (Department of Public Health Solutions, Finnish Institute for Health and Welfare, Helsinki, Finland); Larson, Martin G. (Boston University and National Heart, Lung and Blood Institute Framingham Heart Study, Framingham, MA, USA; Biostatistics Department, Boston University School of Public Health, Boston, MA, USA); Li-Gao, Ruifang (Department of Clinical Epidemiology, Leiden University Medical Center, Leiden, the Netherlands); Lindström, Jaana (Department of Public Health Solutions, Finnish Institute for Health and Welfare, Helsinki, Finland); Lotta, Luca A. (MRC Epidemiology Unit, University of Cambridge School of Clinical Medicine, Cambridge, UK); Lu, Yingchang (The Charles Bronfman Institute for Personalized Medicine at Mount Sinai, Icahn School of Medicine at Mount Sinai, New York, NY, USA; Division of Epidemiology, Department of Medicine, Vanderbilt-Ingram Cancer Center, Vanderbilt Epidemiology Center, Vanderbilt University School of Medicine, Nashville, TN, USA); Luan, Jian’an (MRC Epidemiology Unit, University of Cambridge School of Clinical Medicine, Cambridge, UK); Mahajan, Anubha (Wellcome Centre for Human Genetics, Nuffield Department of Medicine, University of Oxford, Oxford, UK; Oxford Centre for Diabetes, Endocrinology and Metabolism, Radcliffe Department of Medicine, University of Oxford, Oxford, UK); Malerba, Giovanni (Department of Neurosciences, Biomedicine and Movement Sciences, University of Verona, Verona, Italy); Masca, Nicholas G. D. (Department of Cardiovascular Sciences, University of Leicester, Leicester, UK; National Institute for Health Research Leicester Biomedical Research Centre, Leicester, UK); Mei, Hao (Department of Data Science, School of Population Health, University of Mississippi Medical Center, Jackson, MS, USA); Menni, Cristina (Department of Twin Research and Genetic Epidemiology, King’s College London, London, UK); Mook-Kanamori, Dennis O. (Department of Clinical Epidemiology, Leiden University Medical Center, Leiden, the Netherlands; Department of Public Health and Primary Care, Leiden University Medical Center, Leiden, the Netherlands); Mosen-Ansorena, David (Department of Epidemiology and Biostatistics, MRC Centre for Environment and Health, School of Public Health, Imperial College London, London, UK); Müller-Nurasyid, Martina (Institute of Genetic Epidemiology, Helmholtz Zentrum München–German Research Center for Environmental Health, Neuherberg, Germany; Department of Medicine I, Ludwig-Maximilians-University Munich, Munich, Germany; Chair of Genetic Epidemiology, IBE, Faculty of Medicine, Munich, LMU, Germany); Paré, Guillaume (Department of Pathology and Molecular Medicine, McMaster University, Hamilton, Ontario, Canada); Paul, Dirk S. (British Heart Foundation Cardiovascular Epidemiology Unit, Department of Public Health and Primary Care, University of Cambridge, Cambridge, UK; British Heart Foundation Centre of Research Excellence, University of Cambridge, Cambridge, UK; National Institute for Health Research Cambridge Biomedical Research Centre, University of Cambridge and Cambridge University Hospitals, Cambridge, UK); Perola, Markus (Department of Public Health Solutions, Finnish Institute for Health and Welfare, Helsinki, Finland; Clinical and Molecular Metabolism Research Program (CAMM), Faculty of Medicine, University of Helsinki, Helsinki, Finland); Poveda, Alaitz (Department of Clinical Sciences, Genetic and Molecular Epidemiology Unit, Lund University, Skåne University Hospital Malmö, Malmö, Sweden); Rauramaa, Rainer (Kuopio Research Institute of Exercise Medicine, Kuopio, Finland; Department of Clinical Physiology and Nuclear Medicine, Kuopio University Hospital, Kuopio, Finland); Richard, Melissa (Institute of Molecular Medicine, McGovern Medical School, University of Texas Health Science Center at Houston, Houston, TX, USA); Richardson, Tom G. (MRC Integrative Epidemiology Unit (IEU), Population Health Sciences, Bristol Medical School, University of Bristol, Bristol, UK); Sepúlveda, Nuno (Department of Infection Biology, Faculty of Tropical and Infectious Diseases, London School of Hygiene &amp; Tropical Medicine, London, UK; Centre of Statistics and Applications of University of Lisbon, Lisbon, Portugal); Sim, Xueling (Department of Biostatistics and Center for Statistical Genetics, University of Michigan, Ann Arbor, MI, USA; Saw Swee Hock School of Public Health, National University of, Singapore, Singapore); Smith, Albert V. (Icelandic Heart Association, Kopavogur, Iceland; Faculty of Medicine, University of Iceland, Reykjavik, Iceland; Department of Biostatistics, University of Michigan, Ann Arbor, MI, USA); Smith, Jennifer A. (Department of Epidemiology, University of Michigan, Ann Arbor, MI, USA; Survey Research Center, Institute for Social Research, University of Michigan, Ann Arbor, MI, USA); Staley, James R. (British Heart Foundation Cardiovascular Epidemiology Unit, Department of Public Health and Primary Care, University of Cambridge, Cambridge, UK; MRC Integrative Epidemiology Unit (IEU), Population Health Sciences, Bristol Medical School, University of Bristol, Bristol, UK); Stanáková, Alena (University of Eastern Finland and Kuopio University Hospital, Kuopio, Finland); Sulem, Patrick (deCODE genetics/Amgen, Inc, Reykjavik, Iceland); Thériault, Sébastien (Population Health Research Institute, McMaster University, Hamilton, Ontario, Canada; Department of Molecular Biology, Medical Biochemistry and Pathology, Laval University, Quebec City, Quebec, Canada); Thorsteinsdottir, Unnur (deCODE genetics/Amgen, Inc, Reykjavik, Iceland; Faculty of Medicine, University of Iceland, Reykjavik, Iceland); Trompet, Stella (Department of Gerontology and Geriatrics, Leiden University Medical Center, Leiden, the Netherlands; Department of Cardiology, Leiden University Medical Center, Leiden, the Netherlands); Varga, Tibor V. (Department of Clinical Sciences, Genetic and Molecular Epidemiology Unit, Lund University, Skåne University Hospital Malmö, Malmö, Sweden); Velez Edwards, Digna R. (Vanderbilt Genetics Institute, Vanderbilt Epidemiology Center, Department of Obstetrics and Gynecology, Vanderbilt University Medical Center, Tennessee Valley Health Systems VA, Nashville, TN, USA); Veronesi, Giovanni (Research Center in Epidemiology and Preventive Medicine, Department of Medicine and Surgery, University of Insubria, Varese, Italy); Weiss, Stefan (Interfaculty Institute for Genetics and Functional Genomics, University Medicine and University of Greifswald, Greifswald, Germany; DZHK (German Centre for Cardiovascular Research), partner site Greifswald, Greifswald, Germany); Willems, Sara M. (MRC Epidemiology Unit, University of Cambridge School of Clinical Medicine, Cambridge, UK); Yao, Jie (Institute for Translational Genomics and Population Sciences, Department of Pediatrics, Lundquist Institute for Biomedical Innovation at Harbor-UCLA Medical Center, Torrance, CA, USA); Young, Robin (British Heart Foundation Cardiovascular Epidemiology Unit, Department of Public Health and Primary Care, University of Cambridge, Cambridge, UK; Robertson Centre for Biostatistics, University of Glasgow, Glasgow, UK); Yu, Bing (Human Genetics Center, University of Texas Health Science Center at Houston, Houston, TX, USA); Zhang, Weihua (Department of Epidemiology and Biostatistics, MRC Centre for Environment and Health, School of Public Health, Imperial College London, London, UK; National Institute for Health Research (NIHR) Imperial Biomedical Research Centre, Imperial College London, London, UK; Department of Cardiology, Ealing Hospital, Middlesex, UK); Zhao, Jing-Hua (British Heart Foundation Cardiovascular Epidemiology Unit, Department of Public Health and Primary Care, University of Cambridge, Cambridge, UK; MRC Epidemiology Unit, University of Cambridge School of Clinical Medicine, Cambridge, UK; National Institute for Health Research Cambridge Biomedical Research Centre, University of Cambridge and Cambridge University Hospitals, Cambridge, UK); Zhao, Wei (Department of Epidemiology, University of Michigan, Ann Arbor, MI, USA); Evangelou, Evangelos (Department of Epidemiology and Biostatistics, MRC Centre for Environment and Health, School of Public Health, Imperial College London, London, UK; Department of Hygiene and Epidemiology, University of Ioannina Medical School, Ioannina, Greece); Aeschbacher, Stefanie (Division of Cardiology, University Hospital, Basel, Switzerland); Asllanaj, Eralda (Institute for Community Medicine, University Medicine Greifswald, Greifswald, Germany; Department of Epidemiology, Erasmus MC, University Medical Centre, Rotterdam, the Netherlands); Blankenberg, Stefan (DZHK (German Centre for Cardiovascular Research), partner site Greifswald, Greifswald, Germany; Department of General and Interventional Cardiology, University Heart Center Hamburg, Hamburg, Germany; University Medical Center Hamburg Eppendorf, Hamburg, Germany; German Centre for Cardiovascular Research (DZHK), partner site Hamburg/Kiel/Lübeck, Hamburg, Germany); Bonnycastle, Lori L. (Medical Genomics and Metabolic Genetics Branch, National Human Genome Research Institute, NIH, Bethesda, MD, USA); Bork-Jensen, Jette (Novo Nordisk Foundation Center for Basic Metabolic Research, Faculty of Health and Medical Sciences, University of Copenhagen, Copenhagen, Denmark); Brandslund, Ivan (Department of Clinical Biochemistry, Lillebaelt Hospital, Vejle, Denmark; Institute of Regional Health Research, University of Southern Denmark, Odense, Denmark); Braund, Peter S. (Department of Cardiovascular Sciences, University of Leicester, Leicester, UK; National Institute for Health Research Leicester Biomedical Research Centre, Leicester, UK); Burgess, Stephen (British Heart Foundation Cardiovascular Epidemiology Unit, Department of Public Health and Primary Care, University of Cambridge, Cambridge, UK; MRC Biostatistics Unit, University of Cambridge, Cambridge, UK; National Institute for Health Research Cambridge Biomedical Research Centre, University of Cambridge and Cambridge University Hospitals, Cambridge, UK); Cho, Kelly (Massachusetts Veterans Epidemiology Research and Information Center (MAVERIC), VA Boston Healthcare System, Boston, MA, USA; Division of Aging, Department of Medicine, Brigham and Women’s Hospital, Boston, MA, USA; Department of Medicine, Harvard Medical School, Boston, MA, USA); Christensen, Cramer (Medical Department, Lillebaelt Hospital, Vejle, Denmark); Connell, John (University of Dundee, Ninewells Hospital &amp; Medical School, Dundee, UK); Mutsert, Renée de (Department of Clinical Epidemiology, Leiden University Medical Center, Leiden, the Netherlands); Dominiczak, Anna F. (Institute of Cardiovascular and Medical Sciences, College of Medical, Veterinary and Life Sciences, University of Glasgow, Glasgow, Scotland, UK); Dörr, Marcus (DZHK (German Centre for Cardiovascular Research), partner site Greifswald, Greifswald, Germany; Department of Internal Medicine B, University Medicine Greifswald, Greifswald, Germany); Eiriksdottir, Gudny (Icelandic Heart Association, Kopavogur, Iceland); Farmaki, Aliki-Eleni (Department of Nutrition and Dietetics, School of Health Science and Education, Harokopio University, Athens, Greece; Department of Population Science and Experimental Medicine, Institute of Cardiovascular Science, University College London, London, UK); Gaziano, J. Michael (Massachusetts Veterans Epidemiology Research and Information Center (MAVERIC), VA Boston Healthcare System, Boston, MA, USA; Division of Aging, Department of Medicine, Brigham and Women’s Hospital, Boston, MA, USA; Department of Medicine, Harvard Medical School, Boston, MA, USA); Grarup, Niels (Novo Nordisk Foundation Center for Basic Metabolic Research, Faculty of Health and Medical Sciences, University of Copenhagen, Copenhagen, Denmark); Grove, Megan L. (Human Genetics Center, Department of Epidemiology, Human Genetics and Environmental Sciences, School of Public Health, University of Texas Health Science Center at Houston, Houston, TX, USA); Hallmans, Göran (Department of Public Health and Clinical Medicine, Umeå University, Umeå, Sweden); Hansen, Torben (Novo Nordisk Foundation Center for Basic Metabolic Research, Faculty of Health and Medical Sciences, University of Copenhagen, Copenhagen, Denmark); Have, Christian T. (Novo Nordisk Foundation Center for Basic Metabolic Research, Faculty of Health and Medical Sciences, University of Copenhagen, Copenhagen, Denmark); Heiss, Gerardo (Department of Epidemiology, Gillings School of Global Public Health, University of North Carolina, Chapel Hill, NC, USA); Jørgensen, Marit E. (Steno Diabetes Center, Copenhagen, Gentofte, Denmark); Jousilahti, Pekka (Department of Public Health Solutions, Finnish Institute for Health and Welfare, Helsinki, Finland); Kajantie, Eero (Department of Public Health Solutions, Finnish Institute for Health and Welfare, Helsinki, Finland; PEDEGO Research Unit, MRC Oulu, Oulu University Hospital and University of Oulu, Oulu, Finland; Department of Clinical and Molecular Medicine, Norwegian University of Science and Technology, Trondheim, Norway; Hospital for Children and Adolescents, Helsinki University Central Hospital and University of Helsinki, Helsinki, Finland); Kamat, Mihir (British Heart Foundation Cardiovascular Epidemiology Unit, Department of Public Health and Primary Care, University of Cambridge, Cambridge, UK; National Institute for Health Research Cambridge Biomedical Research Centre, University of Cambridge and Cambridge University Hospitals, Cambridge, UK); Käräjämäki, AnneMari (Department of Primary Health Care, Vaasa Central Hospital, Vaasa, Finland; Diabetes Center, Vaasa Health Care Center, Vaasa, Finland); Karpe, Fredrik (Oxford Centre for Diabetes, Endocrinology and Metabolism, Radcliffe Department of Medicine, University of Oxford, Oxford, UK; Oxford NIHR Biomedical Research Centre, Oxford University Hospitals Trust, Oxford, UK); Koistinen, Heikki A. (Department of Public Health Solutions, Finnish Institute for Health and Welfare, Helsinki, Finland; Department of Medicine, University of Helsinki and Helsinki University Central Hospital, Helsinki, Finland; Minerva Foundation Institute for Medical Research, Helsinki, Finland); Kovesdy, Csaba P. (Nephrology Section, Memphis VA Medical Center, Memphis, TN, USA); Kuulasmaa, Kari (Department of Public Health Solutions, Finnish Institute for Health and Welfare, Helsinki, Finland); Laatikainen, Tiina (Department of Public Health Solutions, Finnish Institute for Health and Welfare, Helsinki, Finland; Department of Medicine, University of Eastern Finland and Kuopio University Hospital, Kuopio, Finland); Lannfelt, Lars (Department of Public Health and Caring Sciences, Uppsala University, Uppsala, Sweden); Lee, I-Te (Division of Endocrinology and Metabolism, Department of Internal Medicine, Taichung Veterans General Hospital, Taichung, Taiwan; School of Medicine, National Yang-Ming University, Taipei, Taiwan; School of Medicine, , Chung Shan Medical University, Taichung, Taiwan; College of Science, Tunghai University, Taichung, Taiwan); Lee, Wen-Jane (Department of Medical Research, Taichung Veterans General Hospital, Taichung, Taiwan; Department of Social Work, Tunghai University, Taichung, Taiwan);  (); Linneberg, Allan (Center for Clinical Research and Prevention, Bispebjerg and Frederiksberg Hospital, Copenhagen, Denmark; Department of Clinical Medicine, Faculty of Health and Medical Sciences, University of Copenhagen, Copenhagen, Denmark); Martin, Lisa W. (George Washington University School of Medicine and Health Sciences, Washington DC, USA); Moitry, Marie (Department of Public health, Strasbourg University Hospital, University of Strasbourg, Strasbourg, France); Nadkarni, Girish (The Charles Bronfman Institute for Personalized Medicine at Mount Sinai, Icahn School of Medicine at Mount Sinai, New York, NY, USA); Neville, Matt J. (Oxford Centre for Diabetes, Endocrinology and Metabolism, Radcliffe Department of Medicine, University of Oxford, Oxford, UK; Oxford NIHR Biomedical Research Centre, Oxford University Hospitals Trust, Oxford, UK); Palmer, Colin N. A. (Medical Research Institute, University of Dundee, Ninewells Hospital and Medical School, Dundee, Scotland, UK); Papanicolaou, George J. (Epidemiology Branch, NHLBI, Bethesda, MD, USA); Pedersen, Oluf (Novo Nordisk Foundation Center for Basic Metabolic Research, Faculty of Health and Medical Sciences, University of Copenhagen, Copenhagen, Denmark); Peters, James (British Heart Foundation Cardiovascular Epidemiology Unit, Department of Public Health and Primary Care, University of Cambridge, Cambridge, UK; Health Data Research UK Cambridge, Wellcome Genome Campus and University of Cambridge, Cambridge, UK; Department of Immunology and Inflammation, Imperial College London, London, UK); Poulter, Neil (International Centre for Circulatory Health, Imperial College London, London, UK); Rasheed, Asif (Centre for Non-Communicable Diseases, Karachi, Pakistan); Rasmussen, Katrine L. (Department of Clinical Biochemistry, Herlev and Gentofte Hospital, Copenhagen University Hospital, Herlev, Denmark); Rayner, N. William (Wellcome Centre for Human Genetics, Nuffield Department of Medicine, University of Oxford, Oxford, UK; Oxford Centre for Diabetes, Endocrinology and Metabolism, Radcliffe Department of Medicine, University of Oxford, Oxford, UK); Mägi, Reedik (Institute of Genomics, University of Tartu, Tartu, Estonia); Renström, Frida (Department of Clinical Sciences, Genetic and Molecular Epidemiology Unit, Lund University, Skåne University Hospital Malmö, Malmö, Sweden; Department of Public Health and Clinical Medicine, Umeå University, Umeå, Sweden); Rettig, Rainer (DZHK (German Centre for Cardiovascular Research), partner site Greifswald, Greifswald, Germany; Institute of Physiology, University Medicine Greifswald, Karlsburg, Germany); Rossouw, Jacques (Division of Cardiovascular Sciences, NHLBI, Bethesda, MD, USA); Schreiner, Pamela J. (Division of Epidemiology and Community Health, University of Minnesota, Minneapolis, MN, USA); Sever, Peter S. (National Heart and Lung Institute, Imperial College London, London, UK); Sigurdsson, Emil L. (Department of Family Medicine, University of Iceland, Reykjavik, Iceland; Development Centre for Primary Health Care in Iceland, Reykjavik, Iceland); Skaaby, Tea (Center for Clinical Research and Disease Prevention, Bispebjerg and Frederiksberg Hospital, Copenhagen, Denmark); Sun, Yan V. (Department of Epidemiology, Emory University Rollins School of Public Health, Department of Biomedical Informatics, Emory University School of Medicine, Atlanta, GA, USA); Sundstrom, Johan (Department of Medical Sciences, Uppsala University, Uppsala, Sweden); Thorgeirsson, Gudmundur (deCODE genetics/Amgen, Inc, Reykjavik, Iceland; Faculty of Medicine, University of Iceland, Reykjavik, Iceland; Department of Internal Medicine, Division of Cardiology, Landspitali–The National University Hospital of Iceland, Reykjavik, Iceland); Esko, Tõnu (Institute of Genomics, University of Tartu, Tartu, Estonia; Medical and Population Genetics, Broad Institute, Cambridge, MA, USA); Trabetti, Elisabetta (Department of Neurosciences, Biomedicine and Movement Sciences, University of Verona, Verona, Italy); Tsao, Philip S. (VA Palo Alto Health Care System, Division of Cardiovascular Medicine, Stanford University School of Medicine, Stanford, CA, USA); Tuomi, Tiinamaija (Folkhälsan Research Centre, Helsinki, Finland; Department of Endocrinology, Helsinki University Central Hospital, Helsinki, Finland; Department of Clinical Sciences, Diabetes and Endocrinology, Lund University Diabetes Centre, Malmö, Sweden Institute for Molecular Medicine Helsinki (FIMM), Helsinki University, Helsinki, Finland); Turner, Stephen T. (Division of Nephrology and Hypertension, Mayo Clinic, Rochester, MN, USA); Tzoulaki, Ioanna (Department of Epidemiology and Biostatistics, MRC Centre for Environment and Health, School of Public Health, Imperial College London, London, UK; Department of Hygiene and Epidemiology, University of Ioannina Medical School, Ioannina, Greece); Vaartjes, Ilonca (Julius Center for Health Sciences and Primary Care, University Medical Center Utrecht, University of Utrecht, University of Utrecht, Utrecht, the Netherlands; Center for Circulatory Health, University Medical Center Utrecht, University of Utrecht, Utrecht, the Netherlands); Vergnaud, Anne-Claire (Department of Epidemiology and Biostatistics, MRC Centre for Environment and Health, School of Public Health, Imperial College London, London, UK); Willer, Cristen J. (Department of Internal Medicine, Division of Cardiovascular Medicine, University of Michigan, Ann Arbor, MI, USA; Department of Computational Medicine and Bioinformatics, University of Michigan, Ann Arbor, MI, USA; Department of Human Genetics, University of Michigan, Ann Arbor, MI, USA); Wilson, Peter W. F. (Atlanta VAMC and Emory Clinical Cardiovascular Research Institute, Atlanta, GA, USA); Witte, Daniel R. (Department of Public Health, Aarhus University, Aarhus, Denmark; Danish Diabetes Academy, Odense, Denmark; Steno Diabetes Center Aarhus, Aarhus, Denmark); Yonova-Doing, Ekaterina (British Heart Foundation Cardiovascular Epidemiology Unit, Department of Public Health and Primary Care, University of Cambridge, Cambridge, UK); Zhang, He (Department of Internal Medicine, Division of Cardiovascular Medicine, University of Michigan, Ann Arbor, MI, USA); Aliya, Naheed (International Centre for Diarrhoeal Disease Research, Bangladesh (icddr,b), Dhaka, Bangladesh); Almgren, Peter (Department of Medicine, Lund University, Malmö, Sweden); Amouyel, Philippe (Univ Lille, U1167 - RID-AGE - Facteurs de Risque et Déterminants Moléculaires des Maladies Liées au Vieillissement, Lille, France; INSERM, U1167, Lille, France; CHU Lille, U1167, Lille, France; Institut Pasteur de Lille, U1167, Lille, France); Asselbergs, Folkert W. (Department of Cardiology, Division Heart &amp; Lungs, University Medical Center Utrecht, Utrecht University, Utrecht, the Netherlands; Institute of Cardiovascular Science, Faculty of Population Health Sciences, University College London, London, UK; Health Data Research UK, Institute of Health Informatics, University College London, London, UK); Barnes, Michael R. (William Harvey Research Institute, Barts and The London School of Medicine and Dentistry, Queen Mary University of London, London, UK; National Institute for Health Research Barts Cardiovascular Biomedical Research Centre, Queen Mary University of London, London, UK); Blakemore, Alexandra I. (Department of Life Sciences, College of Health and Life Sciences, Brunel University London, London, UK; Section of Investigative Medicine, Imperial College London, Hammersmith Hospital Campus, Du Cane Road, London, UK); Boehnke, Michael (Department of Biostatistics and Center for Statistical Genetics, University of Michigan, Ann Arbor, MI, USA); Bots, Michiel L. (Julius Center for Health Sciences and Primary Care, University Medical Center Utrecht, University of Utrecht, University of Utrecht, Utrecht, the Netherlands; Center for Circulatory Health, University Medical Center Utrecht, University of Utrecht, Utrecht, the Netherlands); Bottinger, Erwin P. (The Charles Bronfman Institute for Personalized Medicine at Mount Sinai, Icahn School of Medicine at Mount Sinai, New York, NY, USA); Buring, Julie E. (Division of Preventive Medicine, Brigham and Women’s Hospital, Boston, MA, USA; Harvard Medical School, Boston, MA, USA); Chambers, John C. (Department of Epidemiology and Biostatistics, MRC Centre for Environment and Health, School of Public Healt</t>
  </si>
  <si>
    <t>Munroe, Patricia B. (Queen Mary University of London; Queen Mary University of London)</t>
  </si>
  <si>
    <t>Surendran, Praveen (University of Cambridge; University of Cambridge; University of Cambridge; University of Cambridge); Feofanova, Elena V. (The University of Texas Health Science Center at Houston); Lahrouchi, Najim (Broad Institute; Massachusetts General Hospital; University of Amsterdam); Ntalla, Ioanna (Queen Mary University of London); Karthikeyan, Savita (University of Cambridge); Cook, James (University of Liverpool); Chen, Lingyan (University of Cambridge); Mifsud, Borbala (Queen Mary University of London; Hamad bin Khalifa University); Yao, Chen (National Heart Lung and Blood Institute); Kraja, Aldi T. (Washington University in St. Louis); Cartwright, James H. (Queen Mary University of London); Hellwege, Jacklyn N. (Vanderbilt University Medical Center); Giri, Ayush (Vanderbilt University Medical Center; Vanderbilt University Medical Center); Tragante, Vinicius (University Medical Center Utrecht; Utrecht University; deCODE Genetics (Iceland)); Thorleifsson, Gudmar (deCODE Genetics (Iceland)); Liu, Dajiang J. (Penn State Milton S. Hershey Medical Center); Prins, Bram P. (University of Cambridge); Stewart, Isobel D. (University of Cambridge); Cabrera, Claudia P. (Queen Mary University of London; Queen Mary University of London); Eales, James M. (University of Manchester); Akbarov, Artur (University of Manchester); Auer, Paul L. (University of Wisconsin–Milwaukee); Bielak, Lawrence F. (University of Michigan); Bis, Joshua C. (University of Washington); Braithwaite, Vickie S. (University of Cambridge; University of Cambridge; Medical Research Council The Gambia Unit); Brody, Jennifer A. (University of Washington); Daw, E. Warwick (Washington University in St. Louis); Warren, Helen R. (Queen Mary University of London; Queen Mary University of London); Drenos, Fotios (Brunel University London; University College London); Nielsen, Sune Fallgaard (); Faul, Jessica D. (University of Michigan); Fauman, Eric B. (Pfizer (United States)); Fava, Cristiano (University of Verona; Lund University); Ferreira, Teresa (University of Oxford); Foley, Christopher N. (University of Cambridge; University of Cambridge); Franceschini, Nora (University of North Carolina at Chapel Hill); Gao, He (Imperial College London; Imperial College London); Giannakopoulou, Olga (Queen Mary University of London; Queen Mary University of London; University College London); Giulianini, Franco (Brigham and Women's Hospital); Gudbjartsson, Daniel F. (deCODE Genetics (Iceland); University of Iceland); Guo, Xiuqing (Harbor–UCLA Medical Center); Harris, Sarah E. (University of Edinburgh; University of Edinburgh); Havulinna, Aki S. (University of Edinburgh; Finnish Institute for Health and Welfare); Helgadottir, Anna (deCODE Genetics (Iceland)); Huffman, Jennifer E. (Western General Hospital; University of Edinburgh); Hwang, Shih-Jen (National Heart Lung and Blood Institute; Boston University); Kanoni, Stavroula (Queen Mary University of London; Queen Mary University of London); Kontto, Jukka (Finnish Institute for Health and Welfare); Larson, Martin G. (Boston University; Boston University); Li-Gao, Ruifang (Leiden University Medical Center); Lindström, Jaana (Finnish Institute for Health and Welfare); Lotta, Luca A. (University of Cambridge); Lu, Yingchang (Icahn School of Medicine at Mount Sinai; Vanderbilt University; Vanderbilt University Medical Center); Luan, Jian’an (University of Cambridge); Mahajan, Anubha (Wellcome Centre for Human Genetics; University of Oxford); Malerba, Giovanni (University of Verona); Masca, Nicholas G. D. (University of Leicester); Mei, Hao (University of Mississippi Medical Center); Menni, Cristina (King's College London); Mook-Kanamori, Dennis O. (Leiden University Medical Center; Leiden University Medical Center); Mosen-Ansorena, David (Imperial College London); Müller-Nurasyid, Martina (Ludwig-Maximilians-Universität in Munich); Paré, Guillaume (McMaster University); Paul, Dirk S. (University of Cambridge; University of Cambridge; NIHR Cambridge Dementia Biomedical Research Unit); Perola, Markus (Finnish Institute for Health and Welfare; University of Helsinki); Poveda, Alaitz (Lund University; Skåne University Hospital); Rauramaa, Rainer (Kuopion Liikuntalääketieteen Tutkimuslaitos; Kuopio University Hospital); Richard, Melissa (The University of Texas Health Science Center at Houston); Richardson, Tom G. (University of Bristol); Sepúlveda, Nuno (London School of Hygiene &amp; Tropical Medicine; University of Lisbon); Sim, Xueling (University of Michigan; National University of Singapore); Smith, Albert V. (Icelandic Heart Association; University of Iceland; University of Michigan); Smith, Jennifer A. (University of Michigan; University of Michigan); Staley, James R. (University of Cambridge; University of Bristol); Stanáková, Alena (University of Eastern Finland; Kuopio University Hospital); Sulem, Patrick (deCODE Genetics (Iceland)); Thériault, Sébastien (Population Health Research Institute; McMaster University; Laval University); Thorsteinsdottir, Unnur (deCODE Genetics (Iceland); University of Iceland); Trompet, Stella (Leiden University Medical Center; Leiden University Medical Center); Varga, Tibor V. (Lund University; Skåne University Hospital); Velez Edwards, Digna R. (Vanderbilt University Medical Center); Veronesi, Giovanni (University of Insubria); Weiss, Stefan (University of Greifswald; German Centre for Cardiovascular Research); Willems, Sara M. (University of Cambridge); Yao, Jie (Harbor–UCLA Medical Center); Young, Robin (University of Cambridge; University of Glasgow); Yu, Bing (The University of Texas Health Science Center at Houston); Zhang, Weihua (Imperial College London; Imperial College London; Ealing Hospital); Zhao, Jing-Hua (University of Cambridge; University of Cambridge; NIHR Cambridge Dementia Biomedical Research Unit); Zhao, Wei (University of Michigan); Evangelou, Evangelos (Imperial College London; University of Ioannina); Aeschbacher, Stefanie (University Hospital of Basel); Asllanaj, Eralda (University of Greifswald; Erasmus MC); Blankenberg, Stefan (German Centre for Cardiovascular Research; University Medical Center Hamburg-Eppendorf; University Medical Center Hamburg-Eppendorf; German Centre for Cardiovascular Research); Bonnycastle, Lori L. (National Human Genome Research Institute); Bork-Jensen, Jette (University of Copenhagen); Brandslund, Ivan (Sygehus Lillebælt; University of Southern Denmark); Braund, Peter S. (University of Leicester); Burgess, Stephen (University of Cambridge; University of Cambridge; NIHR Cambridge Dementia Biomedical Research Unit); Cho, Kelly (VA Boston Healthcare System; Brigham and Women's Hospital; Harvard University); Christensen, Cramer (Sygehus Lillebælt); Connell, John (Ninewells Hospital; University of Dundee); Mutsert, Renée de (Leiden University Medical Center); Dominiczak, Anna F. (University of Glasgow); Dörr, Marcus (German Centre for Cardiovascular Research; University of Greifswald); Eiriksdottir, Gudny (Icelandic Heart Association); Farmaki, Aliki-Eleni (Harokopio University; University College London); Gaziano, J. Michael (VA Boston Healthcare System; Brigham and Women's Hospital; Harvard University); Grarup, Niels (University of Copenhagen); Grove, Megan L. (The University of Texas Health Science Center at Houston); Hallmans, Göran (Umeå University); Hansen, Torben (University of Copenhagen); Have, Christian T. (University of Copenhagen); Heiss, Gerardo (University of North Carolina at Chapel Hill); Jørgensen, Marit E. (Steno Diabetes Center); Jousilahti, Pekka (Finnish Institute for Health and Welfare); Kajantie, Eero (Finnish Institute for Health and Welfare; University of Oulu; Norwegian University of Science and Technology; University of Helsinki); Kamat, Mihir (University of Cambridge; NIHR Cambridge Dementia Biomedical Research Unit); Käräjämäki, AnneMari (Vaasa Central Hospital); Karpe, Fredrik (University of Oxford; NIHR Oxford Musculoskeletal Biomedical Research Centre); Koistinen, Heikki A. (Finnish Institute for Health and Welfare; Helsinki University Hospital; Minerva Foundation); Kovesdy, Csaba P. (Memphis VA Medical Center); Kuulasmaa, Kari (Finnish Institute for Health and Welfare); Laatikainen, Tiina (Finnish Institute for Health and Welfare; Kuopio University Hospital); Lannfelt, Lars (Uppsala University); Lee, I-Te (Taichung Veterans General Hospital; National Yang Ming University; Chung Shan Medical University; Tunghai University); Lee, Wen-Jane (Taichung Veterans General Hospital; Tunghai University);  (); Linneberg, Allan (Bispebjerg Hospital; University of Copenhagen); Martin, Lisa W. (George Washington University); Moitry, Marie (Hôpitaux Universitaires de Strasbourg; University of Strasbourg); Nadkarni, Girish (Icahn School of Medicine at Mount Sinai); Neville, Matt J. (University of Oxford; NIHR Oxford Musculoskeletal Biomedical Research Centre); Palmer, Colin N. A. (Ninewells Hospital; University of Dundee); Papanicolaou, George J. (National Heart Lung and Blood Institute); Pedersen, Oluf (University of Copenhagen); Peters, James (University of Cambridge; University of Cambridge; Imperial College London); Poulter, Neil (Imperial College London); Rasheed, Asif (); Rasmussen, Katrine L. (); Rayner, N. William (Wellcome Centre for Human Genetics; University of Oxford); Mägi, Reedik (University of Tartu); Renström, Frida (Lund University; Skåne University Hospital; Umeå University); Rettig, Rainer (German Centre for Cardiovascular Research; University of Greifswald); Rossouw, Jacques (National Heart Lung and Blood Institute); Schreiner, Pamela J. (University of Minnesota); Sever, Peter S. (Imperial College London); Sigurdsson, Emil L. (University of Iceland); Skaaby, Tea (Bispebjerg Hospital); Sun, Yan V. (Emory University); Sundstrom, Johan (Uppsala University); Thorgeirsson, Gudmundur (deCODE Genetics (Iceland); University of Iceland; National University Hospital of Iceland); Esko, Tõnu (University of Tartu; Broad Institute); Trabetti, Elisabetta (University of Verona); Tsao, Philip S. (Stanford University); Tuomi, Tiinamaija (Folkhälsans Forskningscentrum; Helsinki University Hospital; Lund University); Turner, Stephen T. (Mayo Clinic); Tzoulaki, Ioanna (Imperial College London; University of Ioannina); Vaartjes, Ilonca (University Medical Center Utrecht; Utrecht University; University Medical Center Utrecht; Utrecht University); Vergnaud, Anne-Claire (Imperial College London); Willer, Cristen J. (University of Michigan; University of Michigan; University of Michigan); Wilson, Peter W. F. (Atlanta VA Medical Center); Witte, Daniel R. (Aarhus University; Danish Diabetes Academy); Yonova-Doing, Ekaterina (University of Cambridge); Zhang, He (University of Michigan); Aliya, Naheed (International Centre for Diarrhoeal Disease Research); Almgren, Peter (Lund University); Amouyel, Philippe (University of Lille; Délégation Nord-Ouest; Centre Hospitalier Régional et Universitaire de Lille; Pasteur Institute of Lille); Asselbergs, Folkert W. (University Medical Center Utrecht; Utrecht University; University College London; University College London); Barnes, Michael R. (Queen Mary University of London; Queen Mary University of London); Blakemore, Alexandra I. (Brunel University London; Imperial College London); Boehnke, Michael (University of Michigan); Bots, Michiel L. (University Medical Center Utrecht; Utrecht University; University Medical Center Utrecht; Utrecht University); Bottinger, Erwin P. (Icahn School of Medicine at Mount Sinai); Buring, Julie E. (Brigham and Women's Hospital; Harvard University); Chambers, John C. (Imperial College London; Imperial College London; Ealing Hospital; Nanyang Technological University; Imperial College Healthcare NHS Trust); Chen, Yii-Der Ida (Harbor–UCLA Medical Center); Chowdhury, Rajiv (University of Cambridge); Conen, David (Population Health Research Institute; McMaster University); Correa, Adolfo (University of Mississippi Medical Center); Davey Smith, George (University of Bristol); Boer, Rudolf A. de (University Medical Center Groningen); Deary, Ian J. (University of Edinburgh; University of Edinburgh); Dedoussis, George (Harokopio University); Deloukas, Panos (Queen Mary University of London; Queen Mary University of London; Queen Mary University of London; King Abdulaziz University); Di Angelantonio, Emanuele (University of Cambridge; University of Cambridge; University of Cambridge; NIHR Cambridge Dementia Biomedical Research Unit; University of Cambridge); Elliott, Paul (Imperial College London; Imperial College London; Imperial College London; Imperial College London; Imperial College London); Felix, Stephan B. (German Centre for Cardiovascular Research; University of Greifswald); Ferrières, Jean (Centre Hospitalier Universitaire de Toulouse); Ford, Ian (University of Glasgow); Fornage, Myriam (The University of Texas Health Science Center at Houston; The University of Texas Health Science Center at Houston); Franks, Paul W. (Lund University; Skåne University Hospital; Harvard University; Umeå University; University of Oxford); Franks, Stephen (Imperial College London); Frossard, Philippe (); Gambaro, Giovanni (University of Verona); Gaunt, Tom R. (University of Bristol); Groop, Leif (Lund University; University of Helsinki); Gudnason, Vilmundur (Icelandic Heart Association; University of Iceland); Harris, Tamara B. (National Institute on Aging); Hayward, Caroline (Western General Hospital; University of Edinburgh); Hennig, Branwen J. (Medical Research Council The Gambia Unit; Wellcome Trust); Herzig, Karl-Heinz (Oulu University Hospital; University of Oulu; Poznan University of Medical Sciences); Ingelsson, Erik (Stanford University; Uppsala University; Stanford University; Stanford University); Tuomilehto, Jaakko (Finnish Institute for Health and Welfare; University of Helsinki; King Abdulaziz University); Järvelin, Marjo-Riitta (Brunel University London; Imperial College London; Imperial College London; Oulu University Hospital; University of Oulu); Jukema, J. Wouter (Leiden University Medical Center; Netherlands Heart Institute); Kardia, Sharon L. R. (University of Michigan); Kee, Frank (Queen's University Belfast); Kooner, Jaspal S. (Imperial College London; Ealing Hospital; Imperial College London; Imperial College Healthcare NHS Trust); Kooperberg, Charles (Fred Hutchinson Cancer Research Center); Launer, Lenore J. (National Institute on Aging); Lind, Lars (Uppsala University); Loos, Ruth J. F. (Icahn School of Medicine at Mount Sinai; Icahn School of Medicine at Mount Sinai); Majumder, Abdulla al Shafi. (National Institute of Cardiovascular Diseases); Laakso, Markku (Kuopio University Hospital); McCarthy, Mark I. (Wellcome Centre for Human Genetics; University of Oxford; NIHR Oxford Musculoskeletal Biomedical Research Centre; Roche (United States)); Melander, Olle (Lund University); Mohlke, Karen L. (University of North Carolina at Chapel Hill); Murray, Alison D. (University of Aberdeen); Nordestgaard, Børge Grønne (); Orho-Melander, Marju (Lund University); Packard, Chris J. (University of Glasgow); Padmanabhan, Sandosh (University of Glasgow); Palmas, Walter (Columbia University Medical Center); Polasek, Ozren (University of Split); Porteous, David J. (Western General Hospital; University of Edinburgh; University of Edinburgh); Prentice, Andrew M. (Medical Research Council The Gambia Unit; Medical Research Council); Province, Michael A. (Washington University in St. Louis); Relton, Caroline L. (University of Bristol); Rice, Kenneth (University of Washington); Ridker, Paul M. (Brigham and Women's Hospital; Harvard University); Rolandsson, Olov (Umeå University); Rosendaal, Frits R. (Leiden University Medical Center); Rotter, Jerome I. (Harbor–UCLA Medical Center); Rudan, Igor (University of Edinburgh); Salomaa, Veikko (Finnish Institute for Health and Welfare); Samani, Nilesh J. (University of Leicester); Sattar, Naveed (University of Glasgow); Sheu, Wayne H.-H. (Taichung Veterans General Hospital; National Yang Ming University; National Defense Medical Center; National Chung Hsing University); Smith, Blair H. (Ninewells Hospital; University of Dundee); Soranzo, Nicole (University of Cambridge; Wellcome Sanger Institute; University of Cambridge); Spector, Timothy D. (King's College London); Starr, John M. (University of Edinburgh; University of Edinburgh); Sebert, Sylvain (University of Oulu); Taylor, Kent D. (Harbor–UCLA Medical Center); Lakka, Timo A. (Kuopion Liikuntalääketieteen Tutkimuslaitos; Kuopio University Hospital; University of Eastern Finland); Timpson, Nicholas J. (University of Bristol); Tobin, Martin D. (University of Leicester); van der Harst, Pim (University Medical Center Groningen; University Medical Center Groningen; Netherlands Heart Institute); van der Meer, Peter (University Medical Center Groningen); Ramachandran, Vasan S. (Boston University; Boston University); Verweij, Niek (University Medical Center Groningen); Virtamo, Jarmo (Finnish Institute for Health and Welfare); Völker, Uwe (University of Greifswald; German Centre for Cardiovascular Research); Weir, David R. (University of Michigan); Zeggini, Eleftheria (Wellcome Sanger Institute; Rechts der Isar Hospital); Charchar, Fadi J. (University of Leicester; Federation University; University of Melbourne); Wareham, Nicholas J. (University of Cambridge); Langenberg, Claudia (University of Cambridge); Tomaszewski, Maciej (University of Manchester; Manchester University NHS Foundation Trust); Butterworth, Adam S. (University of Cambridge; University of Cambridge; University of Cambridge; NIHR Cambridge Dementia Biomedical Research Unit; University of Cambridge); Caulfield, Mark J. (Queen Mary University of London; Queen Mary University of London); Danesh, John (University of Cambridge; University of Cambridge; University of Cambridge; NIHR Cambridge Dementia Biomedical Research Unit; University of Cambridge; Wellcome Sanger Institute); Edwards, Todd L. (Vanderbilt University Medical Center); Holm, Hilma (deCODE Genetics (Iceland)); Hung, Adriana M. (Vanderbilt University Medical Center); Lindgren, Cecilia M. (Broad Institute; University of Oxford; Wellcome Centre for Human Genetics); Liu, Chunyu (Boston University); Manning, Alisa K. (Harvard University; Massachusetts General Hospital); Morris, Andrew P. (University of Liverpool; Wellcome Centre for Human Genetics; University of Manchester); Morrison, Alanna C. (The University of Texas Health Science Center at Houston); O’Donnell, Christopher J. (Harvard University; Brigham and Women's Hospital); Psaty, Bruce M. (University of Washington; University of Washington; University of Washington; Kaiser Permanente Washington Health Research Institute); Saleheen, Danish (University of Cambridge; University of Pennsylvania; Center for Non-Communicable Diseases); Stefansson, Kari (deCODE Genetics (Iceland); University of Iceland); Boerwinkle, Eric (The University of Texas Health Science Center at Houston; Baylor College of Medicine); Chasman, Daniel I. (Brigham and Women's Hospital; Harvard University); Levy, Daniel (Boston University; National Heart Lung and Blood Institute); Newton-Cheh, Christopher (Broad Institute; Massachusetts General Hospital); Munroe, Patricia B. (Queen Mary University of London; Queen Mary University of London); Howson, Joanna M. M. (University of Cambridge; NIHR Cambridge Dementia Biomedical Research Unit; Novo Nordisk (United Kingdom))</t>
  </si>
  <si>
    <t>University of Glasgow; Icahn School of Medicine at Mount Sinai; Poznan University of Medical Sciences; Oulu University Hospital; London School of Hygiene &amp; Tropical Medicine; Utrecht University; University of Verona; Nanyang Technological University; German Centre for Cardiovascular Research; Kuopion Liikuntalääketieteen Tutkimuslaitos; Norwegian University of Science and Technology; University of Manchester; Brunel University London; University of Michigan; Atlanta VA Medical Center; Bispebjerg Hospital; Finnish Institute for Health and Welfare; University of Strasbourg; Brigham and Women's Hospital; Netherlands Heart Institute; University of Mississippi Medical Center; University of Liverpool; University of Leicester; University of Lille; Memphis VA Medical Center; National Defense Medical Center; University Medical Center Utrecht; Wellcome Trust; Medical Research Council The Gambia Unit; Tunghai University; Ealing Hospital; Ninewells Hospital; University of Iceland; Délégation Nord-Ouest; University of Tartu; Aarhus University; Mayo Clinic; University of Minnesota; University of North Carolina at Chapel Hill; Harvard University; Vaasa Central Hospital; Lund University; University of Southern Denmark; University of Washington; Taichung Veterans General Hospital; Queen's University Belfast; University of Aberdeen; Fred Hutchinson Cancer Research Center; National Institute of Cardiovascular Diseases; Centre Hospitalier Universitaire de Toulouse; Queen Mary University of London; Manchester University NHS Foundation Trust; University of Insubria; University of Amsterdam; University of Ioannina; University Medical Center Hamburg-Eppendorf; Wellcome Sanger Institute; Imperial College London; Uppsala University; Skåne University Hospital; McMaster University; Harbor–UCLA Medical Center; University of Greifswald; NIHR Cambridge Dementia Biomedical Research Unit; University College London; Imperial College Healthcare NHS Trust; University of Split; University Hospital of Basel; Emory University; University of Wisconsin–Milwaukee; Washington University in St. Louis; Center for Non-Communicable Diseases; University of Bristol; Medical Research Council; Erasmus MC; University of Oulu; Massachusetts General Hospital; National Chung Hsing University; NIHR Oxford Musculoskeletal Biomedical Research Centre; University of Eastern Finland; Umeå University; Pasteur Institute of Lille; National Heart Lung and Blood Institute; University of Pennsylvania; International Centre for Diarrhoeal Disease Research; Vanderbilt University; Chung Shan Medical University; George Washington University; Vanderbilt University Medical Center; National Yang Ming University; Steno Diabetes Center; Novo Nordisk (United Kingdom); University of Oxford; National University of Singapore; Laval University; University of Edinburgh; Rechts der Isar Hospital; Ludwig-Maximilians-Universität in Munich; Folkhälsans Forskningscentrum; The University of Texas Health Science Center at Houston; National Human Genome Research Institute; Danish Diabetes Academy; Helsinki University Hospital; Icelandic Heart Association; University of Copenhagen; Broad Institute; Columbia University Medical Center; Stanford University; King's College London; Minerva Foundation; Roche (United States); University of Melbourne; University of Dundee; Centre Hospitalier Régional et Universitaire de Lille; VA Boston Healthcare System; deCODE Genetics (Iceland); Harokopio University; University of Cambridge; Hôpitaux Universitaires de Strasbourg; Hamad bin Khalifa University; Baylor College of Medicine; King Abdulaziz University; Boston University; University Medical Center Groningen; Penn State Milton S. Hershey Medical Center; Federation University; Leiden University Medical Center; University of Helsinki; National Institute on Aging; Pfizer (United States); Wellcome Centre for Human Genetics; Kaiser Permanente Washington Health Research Institute; Kuopio University Hospital; University of Lisbon; Western General Hospital; Population Health Research Institute; National University Hospital of Iceland; Sygehus Lillebælt</t>
  </si>
  <si>
    <t>grid.8756.c; grid.59734.3c; grid.22254.33; grid.412326.0; grid.8991.9; grid.5477.1; grid.5611.3; grid.59025.3b; grid.452396.f; grid.419013.e; grid.5947.f; grid.5379.8; grid.7728.a; grid.214458.e; grid.414026.5; grid.411702.1; grid.14758.3f; grid.11843.3f; grid.62560.37; grid.411737.7; grid.410721.1; grid.10025.36; grid.9918.9; grid.503422.2; grid.413847.d; grid.260565.2; grid.7692.a; grid.52788.30; grid.415063.5; grid.265231.1; grid.415918.0; grid.416266.1; grid.14013.37; grid.457380.d; grid.10939.32; grid.7048.b; grid.66875.3a; grid.17635.36; grid.10698.36; grid.38142.3c; grid.417201.1; grid.4514.4; grid.10825.3e; grid.34477.33; grid.410764.0; grid.4777.3; grid.7107.1; grid.270240.3; grid.466945.c; grid.411175.7; grid.4868.2; grid.498924.a; grid.18147.3b; grid.7177.6; grid.9594.1; grid.13648.38; grid.10306.34; grid.7445.2; grid.8993.b; grid.411843.b; grid.25073.33; grid.239844.0; grid.5603.0; grid.454369.9; grid.83440.3b; grid.417895.6; grid.38603.3e; grid.410567.1; grid.189967.8; grid.267468.9; grid.4367.6; grid.497620.e; grid.5337.2; grid.14105.31; grid.5645.2; grid.10858.34; grid.32224.35; grid.260542.7; grid.454382.c; grid.9668.1; grid.12650.30; grid.8970.6; grid.279885.9; grid.25879.31; grid.414142.6; grid.152326.1; grid.411641.7; grid.253615.6; grid.412807.8; grid.260770.4; grid.419658.7; grid.436696.8; grid.4991.5; grid.4280.e; grid.23856.3a; grid.4305.2; grid.15474.33; grid.5252.0; grid.428673.c; grid.267308.8; grid.280128.1; grid.484078.7; grid.15485.3d; grid.420802.c; grid.5254.6; grid.66859.34; grid.239585.0; grid.168010.e; grid.13097.3c; grid.452540.2; grid.418158.1; grid.1008.9; grid.8241.f; grid.410463.4; grid.410370.1; grid.421812.c; grid.15823.3d; grid.5335.0; grid.412220.7; grid.452146.0; grid.39382.33; grid.412125.1; grid.189504.1; grid.4494.d; grid.240473.6; grid.1040.5; grid.10419.3d; grid.7737.4; grid.419475.a; grid.410513.2; grid.270683.8; grid.488833.c; grid.410705.7; grid.9983.b; grid.417068.c; grid.415102.3; grid.410540.4; grid.459623.f</t>
  </si>
  <si>
    <t>Glasgow; New York; Poznań; Oulu; London; Utrecht; Verona; Singapore; Berlin; Kuopio; Trondheim; Manchester; London; Ann Arbor; Decatur; Copenhagen; Helsinki; Strasbourg; Boston; Utrecht; Jackson; Liverpool; Leicester; Lille; Memphis; Taipei; Utrecht; London; Banjul; Taichung; London; Dundee; Reykjavik; Lille; Tartu; Aarhus; Rochester; Minneapolis; Chapel Hill; Cambridge; Vaasa; Lund; Odense; Seattle; Taichung; Belfast; Aberdeen; Seattle; Dhaka; Toulouse; London; Manchester; Varese; Amsterdam; Ioannina; Hamburg; Cambridge; London; Uppsala; Lund; Hamilton; Torrance; Greifswald; Cambridge; London; London; Split; Basel; Atlanta; Milwaukee; St Louis; Karachi; Bristol; London; Rotterdam; Oulu; Boston; Taichung; Oxford; Kuopio; Umeå; Lille; Bethesda; Philadelphia; Dhaka; Nashville; Taichung; Washington D.C.; Nashville; Taipei; Charlottenlund; Crawley; Oxford; Singapore; Québec; Edinburgh; Munich; Munich; Helsinki; Houston; Bethesda; Odense; Helsinki; Kopavogur; Copenhagen; Cambridge; New York; Stanford; London; Helsinki; San Francisco; Melbourne; Dundee; Lille; Boston; Reykjavik; Athens; Cambridge; Strasbourg; Doha; Houston; Jeddah; Boston; Groningen; Hershey; Ballarat; Leiden; Helsinki; Baltimore; New York; Oxford; Seattle; Kuopio; Lisbon; Edinburgh; Hamilton; Reykjavik; Fredericia</t>
  </si>
  <si>
    <t xml:space="preserve">; New York; ; ; Camden; Utrecht; Veneto; ; ; ; ; Manchester; ; Michigan; Georgia; ; ; Alsace; Massachusetts; ; Mississippi; ; ; ; Tennessee; ; Utrecht; ; ; ; ; Scotland; Suðurnes; ; ; ; Minnesota; Minnesota; North Carolina; Massachusetts; ; ; Syddanmark; Washington; ; ; ; Washington; ; ; ; ; ; Noord-Holland; ; Hamburg; ; Westminster; ; ; Ontario; California; ; ; ; England; ; ; Georgia; Wisconsin; Missouri; ; ; ; Zuid-Holland; ; Massachusetts; ; ; ; ; ; Maryland; Pennsylvania; ; Tennessee; ; District of Columbia; Tennessee; Taipei; ; ; Oxfordshire; ; Quebec; ; ; ; ; Texas; Maryland; ; ; ; ; Massachusetts; New York; California; ; ; California; Victoria; ; ; Massachusetts; ; Attiki; ; ; ; Texas; ; Massachusetts; Groningen; Pennsylvania; Victoria; ; ; Maryland; New York; ; Washington; ; Lisboa; Scotland; Ontario; ; </t>
  </si>
  <si>
    <t>United Kingdom; United States; Poland; Finland; United Kingdom; Netherlands; Italy; Singapore; Germany; Finland; Norway; United Kingdom; United Kingdom; United States; United States; Denmark; Finland; France; United States; Netherlands; United States; United Kingdom; United Kingdom; France; United States; Taiwan; Netherlands; United Kingdom; Gambia; Taiwan; United Kingdom; United Kingdom; Iceland; France; Estonia; Denmark; United States; United States; United States; United States; Finland; Sweden; Denmark; United States; Taiwan; United Kingdom; United Kingdom; United States; Bangladesh; France; United Kingdom; United Kingdom; Italy; Netherlands; Greece; Germany; United Kingdom; United Kingdom; Sweden; Sweden; Canada; United States; Germany; United Kingdom; United Kingdom; United Kingdom; Croatia; Switzerland; United States; United States; United States; Pakistan; United Kingdom; United Kingdom; Netherlands; Finland; United States; Taiwan; United Kingdom; Finland; Sweden; France; United States; United States; Bangladesh; United States; Taiwan; United States; United States; Taiwan; Denmark; United Kingdom; United Kingdom; Singapore; Canada; United Kingdom; Germany; Germany; Finland; United States; United States; Denmark; Finland; Iceland; Denmark; United States; United States; United States; United Kingdom; Finland; United States; Australia; United Kingdom; France; United States; Iceland; Greece; United Kingdom; France; Qatar; United States; Saudi Arabia; United States; Netherlands; United States; Australia; Netherlands; Finland; United States; United States; United Kingdom; United States; Finland; Portugal; United Kingdom; Canada; Iceland; Denmark</t>
  </si>
  <si>
    <t>European Research Council; Dutch Heart Foundation; National Cancer Institute; Isaac Newton Trust; National Institute for Health Research; British Heart Foundation; National Institute of Diabetes and Digestive and Kidney Diseases; National Institute on Minority Health and Health Disparities; National Heart Lung and Blood Institute; Medical Research Council; Wellcome Trust; Eunice Kennedy Shriver National Institute of Child Health and Human Development; National Human Genome Research Institute</t>
  </si>
  <si>
    <t>EC &amp; ERC - European Union; ICRP - International Cancer Research Partnership; NIH - National Institutes of Health; NIHR - National Institute for Health Research; AMRC - Association of Medical Research Charities; cOAlition S; UKRI - UK Research and Innovation</t>
  </si>
  <si>
    <t>Belgium; Netherlands; United States; United Kingdom; United Kingdom; United Kingdom; United States; United States; United States; United Kingdom; United Kingdom; United States; United States</t>
  </si>
  <si>
    <t>grant.7072228; grant.7752866; grant.8470722; grant.3560788; grant.7747302; grant.3642726; grant.5138169; grant.5072449; grant.3858731; grant.2497712; grant.7442043; grant.9289242; grant.7026625; grant.6377323; grant.5142692; grant.2543107; grant.8469600; grant.4579501; grant.8531037; grant.7443572; grant.2765219; grant.2774886; grant.8531072; grant.8470257; grant.7071940; grant.8531083; grant.2416603; grant.8470494; grant.3560622; grant.3781764; grant.8103321; grant.2777851; grant.7030457; grant.3804688; grant.7612124; grant.7158981; grant.3805522; grant.2754723; grant.8483576; grant.2758966; grant.7443491; grant.2691336; grant.7443707; grant.3636942</t>
  </si>
  <si>
    <t>R01MD012765; R01DK117445; MC_UU_00011/1; MC_UU_12013/2; MR/R023484/1; 098381/Z/12/Z; BHF-RG/14/5/30893; MR/N003284/1; P50HD028138; R01DK062370; BHF-PG/17/35/33001; MC_UU_00006/1; T32CA160056; R01DK110113; BHF-RG/13/13/30194; R01HL105756; MC_UU_00011/5; 106130/Z/14/Z; BHF-RE/18/6/34217; MR/S003746/1; MR/L003120/1; G0800270; BHF-RG/18/13/33946; MC_UU_00007/10; R01DK107786; BHF-PG/19/16/34270; K12HD043483; MC_UU_00011/4; MC_UU_12015/1; 268834; 212259/Z/18/Z; MC_PC_U127592696; R21HL140385; R01DK101855; MC_UU_00002/7; 203141/Z/16/Z; R21HL123677; G9521010; MC_UU_00026/3; MC_U106179471; MC_PC_MR/R020183/1; U01HG007417; MR/S004068/1; 090532/Z/09/Z</t>
  </si>
  <si>
    <t>https://www.ncbi.nlm.nih.gov/pmc/articles/PMC7610439</t>
  </si>
  <si>
    <t>https://app.dimensions.ai/details/publication/pub.1132843128</t>
  </si>
  <si>
    <t>Genetics; Hypertension; Human Genome</t>
  </si>
  <si>
    <t>pub.1132837853</t>
  </si>
  <si>
    <t>Genome-wide association study of Alzheimer’s disease CSF biomarkers in the EMIF-AD Multimodal Biomarker Discovery dataset</t>
  </si>
  <si>
    <t>Alzheimer’s disease (AD) is the most prevalent neurodegenerative disorder and the most common form of dementia in the elderly. Susceptibility to AD is considerably determined by genetic factors which hitherto were primarily identified using case–control designs. Elucidating the genetic architecture of additional AD-related phenotypic traits, ideally those linked to the underlying disease process, holds great promise in gaining deeper insights into the genetic basis of AD and in developing better clinical prediction models. To this end, we generated genome-wide single-nucleotide polymorphism (SNP) genotyping data in 931 participants of the European Medical Information Framework Alzheimer’s Disease Multimodal Biomarker Discovery (EMIF-AD MBD) sample to search for novel genetic determinants of AD biomarker variability. Specifically, we performed genome-wide association study (GWAS) analyses on 16 traits, including 14 measures derived from quantifications of five separate amyloid-beta (Aβ) and tau-protein species in the cerebrospinal fluid (CSF). In addition to confirming the well-established effects of apolipoprotein E (APOE) on diagnostic outcome and phenotypes related to Aβ42, we detected novel potential signals in the zinc finger homeobox 3 (ZFHX3) for CSF-Aβ38 and CSF-Aβ40 levels, and confirmed the previously described sex-specific association between SNPs in geminin coiled-coil domain containing (GMNC) and CSF-tau. Utilizing the results from independent case–control AD GWAS to construct polygenic risk scores (PRS) revealed that AD risk variants only explain a small fraction of CSF biomarker variability. In conclusion, our study represents a detailed first account of GWAS analyses on CSF-Aβ and -tau-related traits in the EMIF-AD MBD dataset. In subsequent work, we will utilize the genomics data generated here in GWAS of other AD-relevant clinical outcomes ascertained in this unique dataset.</t>
  </si>
  <si>
    <t>The present study was conducted as part of the EMIF-AD MBD project, which has received support from the Innovative Medicines Initiative Joint Undertaking under EMIF grant agreement n° 115372, the resources of which are composed of financial contribution from the European Union’s Seventh Framework Program (FP7/2007–2013) and EFPIA companies’ in kind contribution. Parts of this study were made possible through support from the German Research Foundation (DFG grant FOR2488: Main support by subproject “INF-GDAC” BE2287/7-1 to LB). R.V. acknowledges the support by the Stichting Alzheimer Onderzoek (#13007, #11020, #2017-032) and the Flemish Government (VIND IWT 135043). H.Z. is a Wallenberg Academy Fellow supported by grants from the Swedish Research Council (#2018-02532), the European Research Council (#681712) and Swedish State Support for Clinical Research (#ALFGBG-720931). S.J.B.V. received funding from the Innovative Medicines Initiative 2 Joint Undertaking under ROADMAP grant agreement No. 116020 and from ZonMw during the conduct of this study. No conflict of interest exists. Research at VIB-UAntwerp was in part supported by the University of Antwerp Research Fund. The research was supported by ALF clinical grants from Region Västra Götaland to A.W. and to P.K. We acknowledge the assistance of Ellen De Roeck, Naomi De Roeck, and Hanne Struyfs (UAntwerp) with data collection. The Lausanne study was funded by a grant from the Swiss National Research Foundation (SNF 320030_141179) to J.P. We thank Mrs. Tanja Wesse and Mrs. Sanaz Sedghpour Sabet at the Institute of Clinical Molecular Biology, Christian-Albrechts-University of Kiel, Kiel, Germany for technical assistance with the GSA genotyping. The LIGA team acknowledges computational support from the OMICS compute cluster at the University of Lübeck. The computations in the ADNI cohort were run on the Odyssey cluster supported by the FAS Division of Science, Research Computing Group at Harvard University. For ADNI: Data was used for this project of which collection and sharing was funded by the Alzheimer’s Disease Neuroimaging Initiative (ADNI) (National Institutes of Health Grant U01 AG024904) and DOD ADNI (Department of Defense award number W81XWH-12-2-0012). ADNI is funded by the National Institute on Aging, the National Institute of Biomedical Imaging and Bioengineering, and through generous contributions from the following: AbbVie, Alzheimer’s Association; Alzheimer’s Drug Discovery Foundation; Araclon Biotech; BioClinica, Inc.; Biogen; Bristol-Myers Squibb Company; CereSpir, Inc.; Cogstate; Eisai Inc.; Elan Pharmaceuticals, Inc.; Eli Lilly and Company; EuroImmun; F. Hoffmann-La Roche Ltd and its affiliated company Genentech, Inc.; Fujirebio; GE Healthcare; IXICO Ltd.; Janssen Alzheimer Immunotherapy Research &amp;amp; Development, LLC.; Johnson &amp;amp; Johnson Pharmaceutical Research &amp;amp; Development LLC.; Lumosity; Lundbeck; Merck &amp;amp; Co., Inc.; Meso Scale Diagnostics, LLC.; NeuroRx Research; Neurotrack Technologies; Novartis Pharmaceuticals Corporation; Pfizer Inc.; Piramal Imaging; Servier; Takeda Pharmaceutical Company; and Transition Therapeutics. The Canadian Institutes of Health Research is providing funds to support ADNI clinical sites in Canada. Private sector contributions are facilitated by the Foundation for the National Institutes of Health (www.fnih.org). The grantee organization is the Northern California Institute for Research and Education, and the study is coordinated by the Alzheimer’s Therapeutic Research Institute at the University of Southern California. ADNI data are disseminated by the Laboratory for NeuroImaging at the University of Southern California.</t>
  </si>
  <si>
    <t>Hong, Shengjun; Prokopenko, Dmitry; Dobricic, Valerija; Kilpert, Fabian; Bos, Isabelle; Vos, Stephanie J. B.; Tijms, Betty M.; Andreasson, Ulf; Blennow, Kaj; Vandenberghe, Rik; Cleynen, Isabelle; Gabel, Silvy; Schaeverbeke, Jolien; Scheltens, Philip; Teunissen, Charlotte E.; Niemantsverdriet, Ellis; Engelborghs, Sebastiaan; Frisoni, Giovanni; Blin, Olivier; Richardson, Jill C.; Bordet, Regis; Molinuevo, José Luis; Rami, Lorena; ; Kettunen, Petronella; Wallin, Anders; Lleó, Alberto; Sala, Isabel; Popp, Julius; Peyratout, Gwendoline; Martinez-Lage, Pablo; Tainta, Mikel; Dobson, Richard J. B.; Legido-Quigley, Cristina; Sleegers, Kristel; Van Broeckhoven, Christine; ten Kate, Mara; Barkhof, Frederik; Zetterberg, Henrik; Lovestone, Simon; Streffer, Johannes; Wittig, Michael; Franke, Andre; Tanzi, Rudolph E.; Visser, Pieter Jelle; Bertram, Lars</t>
  </si>
  <si>
    <t>Hong, Shengjun (Lübeck Interdisciplinary Platform for Genome Analytics (LIGA), Institutes of Neurogenetics and Cardiogenetics, University of Lübeck, Lübeck, Germany); Prokopenko, Dmitry (Genetics and Aging Unit and McCance Center for Brain Health, Department of Neurology, Massachusetts General Hospital, Boston, MA, USA); Dobricic, Valerija (Lübeck Interdisciplinary Platform for Genome Analytics (LIGA), Institutes of Neurogenetics and Cardiogenetics, University of Lübeck, Lübeck, Germany); Kilpert, Fabian (Lübeck Interdisciplinary Platform for Genome Analytics (LIGA), Institutes of Neurogenetics and Cardiogenetics, University of Lübeck, Lübeck, Germany); Bos, Isabelle (Department of Psychiatry and Neuropsychology, School for Mental Health and Neuroscience, Alzheimer Centrum Limburg, Maastricht University, Maastricht, The Netherlands; Alzheimer Center Amsterdam, Department of Neurology, Amsterdam Neuroscience, Vrije Universiteit Amsterdam, Amsterdam UMC, The Netherlands); Vos, Stephanie J. B. (Department of Psychiatry and Neuropsychology, School for Mental Health and Neuroscience, Alzheimer Centrum Limburg, Maastricht University, Maastricht, The Netherlands); Tijms, Betty M. (Alzheimer Center Amsterdam, Department of Neurology, Amsterdam Neuroscience, Vrije Universiteit Amsterdam, Amsterdam UMC, The Netherlands); Andreasson, Ulf (Institute of Neuroscience and Physiology, Department of Psychiatry and Neurochemistry, The Sahlgrenska Academy, University of Gothenburg, Gothenburg, Sweden; Clinical Neurochemistry Laboratory, Sahlgrenska University Hospital, Mölndal, Sweden); Blennow, Kaj (Institute of Neuroscience and Physiology, Department of Psychiatry and Neurochemistry, The Sahlgrenska Academy, University of Gothenburg, Gothenburg, Sweden; Clinical Neurochemistry Laboratory, Sahlgrenska University Hospital, Mölndal, Sweden); Vandenberghe, Rik (Laboratory for Cognitive Neurology, Department of Neurosciences, KU Leuven, Leuven, Belgium; Neurology Service, University Hospital Leuven, Leuven, Belgium); Cleynen, Isabelle (Laboratory for Complex Genetics, Department of Human Genetics, KU Leuven, Leuven, Belgium); Gabel, Silvy (Laboratory for Cognitive Neurology, Department of Neurosciences, KU Leuven, Leuven, Belgium); Schaeverbeke, Jolien (Laboratory for Cognitive Neurology, Department of Neurosciences, KU Leuven, Leuven, Belgium); Scheltens, Philip (Alzheimer Center Amsterdam, Department of Neurology, Amsterdam Neuroscience, Vrije Universiteit Amsterdam, Amsterdam UMC, The Netherlands); Teunissen, Charlotte E. (Neurochemistry Laboratory, Department of Clinical Chemistry, Amsterdam Neuroscience, Amsterdam University Medical Centers, Vrije Universiteit, Amsterdam, The Netherlands); Niemantsverdriet, Ellis (Department of Biomedical Sciences, Institute Born-Bunge, University of Antwerp, Antwerp, Belgium); Engelborghs, Sebastiaan (Department of Biomedical Sciences, Institute Born-Bunge, University of Antwerp, Antwerp, Belgium; Department of Neurology and Center for Neurosciences, UZ Brussel and Vrije Universiteit Brussel (VUB), Brussels, Belgium); Frisoni, Giovanni (University of Geneva, Geneva, Switzerland; IRCCS Istituto Centro San Giovanni di Dio Fatebenefratelli, Brescia, Italy); Blin, Olivier (AIX Marseille University, INS, Ap-hm, Marseille, France); Richardson, Jill C. (Neurosciences Therapeutic Area, GlaxoSmithKline R&amp;D, Stevenage, UK); Bordet, Regis (University of Lille, Inserm, CHU Lille, Lille, France); Molinuevo, José Luis (Alzheimer’s disease and other cognitive disorders unit, Hospital Clinic I Universitari, Barcelona, Spain); Rami, Lorena (Alzheimer’s disease and other cognitive disorders unit, Hospital Clinic I Universitari, Barcelona, Spain);  (); Kettunen, Petronella (Institute of Neuroscience and Physiology, Department of Psychiatry and Neurochemistry, The Sahlgrenska Academy, University of Gothenburg, Gothenburg, Sweden; Department of Neuropathology, Nuffield Department of Clinical Neurosciences, University of Oxford, OX3 9DU, Oxford, UK); Wallin, Anders (Institute of Neuroscience and Physiology, Department of Psychiatry and Neurochemistry, The Sahlgrenska Academy, University of Gothenburg, Gothenburg, Sweden); Lleó, Alberto (Memory Unit, Neurology Department, Hospital de Sant Pau, Barcelona and Centro de Investigación Biomédica en Red en enfermedades Neurodegenerativas (CIBERNED), Madrid, Spain); Sala, Isabel (Memory Unit, Neurology Department, Hospital de Sant Pau, Barcelona and Centro de Investigación Biomédica en Red en enfermedades Neurodegenerativas (CIBERNED), Madrid, Spain); Popp, Julius (Geriatric Psychiatry, Department of Mental Health and Psychiatry, Geneva University Hospitals, Geneva, Switzerland; Department of Psychiatry, University Hospital of Lausanne, Lausanne, Switzerland); Peyratout, Gwendoline (Department of Psychiatry, University Hospital of Lausanne, Lausanne, Switzerland); Martinez-Lage, Pablo (Department of Neurology, Center for Research and Advanced Therapies, CITA-Alzheimer Foundation, San Sebastian, Spain); Tainta, Mikel (Department of Neurology, Center for Research and Advanced Therapies, CITA-Alzheimer Foundation, San Sebastian, Spain); Dobson, Richard J. B. (Department of Biostatistics and Health Informatics, Institute of Psychiatry, Psychology and Neuroscience, King’s College London, London, UK; NIHR BioResource Centre Maudsley, NIHR Maudsley Biomedical Research Centre (BRC) at South London and Maudsley NHS Foundation Trust (SLaM) &amp; Institute of Psychiatry, Psychology and Neuroscience (IoPPN), King’s College London, London, UK; Health Data Research UK London, University College London, 222 Euston Road, London, UK; Institute of Health Informatics, University College London, 222 Euston Road, London, UK; The National Institute for Health Research University College London Hospitals Biomedical Research Centre, University College London, 222 Euston Road, London, UK); Legido-Quigley, Cristina (Steno Diabetes Center, Copenhagen, Denmark; Institute of Pharmaceutical Sciences, King’s College London, London, UK); Sleegers, Kristel (Neurodegenerative Brain Diseases Group, Center for Molecular Neurology, VIB, Antwerp, Belgium; Department of Biomedical Sciences, University of Antwerp, Antwerp, Belgium); Van Broeckhoven, Christine (Neurodegenerative Brain Diseases Group, Center for Molecular Neurology, VIB, Antwerp, Belgium; Department of Biomedical Sciences, University of Antwerp, Antwerp, Belgium); ten Kate, Mara (Alzheimer Center and Department of Neurology, Amsterdam University Medical Centers, Amsterdam Neuroscience, Amsterdam, The Netherlands; Department of Radiology and Nuclear Medicine, Amsterdam University Medical Centers, Amsterdam Neuroscience, Amsterdam, The Netherlands); Barkhof, Frederik (Institutes of Neurology and Healthcare Engineering, University College London, London, UK); Zetterberg, Henrik (Institute of Neuroscience and Physiology, Department of Psychiatry and Neurochemistry, The Sahlgrenska Academy, University of Gothenburg, Gothenburg, Sweden; Clinical Neurochemistry Laboratory, Sahlgrenska University Hospital, Mölndal, Sweden; Department of Neurodegenerative Disease, UCL Queen Square Institute of Neurology, Queen Square, London, UK; UK Dementia Research Institute at UCL, London, UK); Lovestone, Simon (Department of Psychiatry, University of Oxford, Oxford, UK); Streffer, Johannes (Reference Center for Biological Markers of Dementia (BIODEM), Institute Born-Bunge, University of Antwerp, Antwerp, Belgium; Translational Medicine Neuroscience, UCB Biopharma SPRL, Braine l’Alleud, Belgium); Wittig, Michael (Institute of Clinical Molecular Biology, Christian-Albrechts-University of Kiel, Kiel, Germany); Franke, Andre (Institute of Clinical Molecular Biology, Christian-Albrechts-University of Kiel, Kiel, Germany); Tanzi, Rudolph E. (Genetics and Aging Unit and McCance Center for Brain Health, Department of Neurology, Massachusetts General Hospital, Boston, MA, USA); Visser, Pieter Jelle (Alzheimer Center Amsterdam, Department of Neurology, Amsterdam Neuroscience, Vrije Universiteit Amsterdam, Amsterdam UMC, The Netherlands); Bertram, Lars (Lübeck Interdisciplinary Platform for Genome Analytics (LIGA), Institutes of Neurogenetics and Cardiogenetics, University of Lübeck, Lübeck, Germany; Department of Psychology, University of Oslo, Oslo, Norway)</t>
  </si>
  <si>
    <t>Bertram, Lars (University of Lübeck; University of Oslo)</t>
  </si>
  <si>
    <t>Hong, Shengjun (University of Lübeck); Prokopenko, Dmitry (Massachusetts General Hospital); Dobricic, Valerija (University of Lübeck); Kilpert, Fabian (University of Lübeck); Bos, Isabelle (Maastricht University; Amsterdam Neuroscience); Vos, Stephanie J. B. (Maastricht University); Tijms, Betty M. (Amsterdam Neuroscience); Andreasson, Ulf (University of Gothenburg; Sahlgrenska University Hospital); Blennow, Kaj (University of Gothenburg; Sahlgrenska University Hospital); Vandenberghe, Rik (KU Leuven; Universitair Ziekenhuis Leuven); Cleynen, Isabelle (KU Leuven); Gabel, Silvy (KU Leuven); Schaeverbeke, Jolien (KU Leuven); Scheltens, Philip (Amsterdam Neuroscience); Teunissen, Charlotte E. (Amsterdam Neuroscience); Niemantsverdriet, Ellis (University of Antwerp); Engelborghs, Sebastiaan (University of Antwerp; Vrije Universiteit Brussel); Frisoni, Giovanni (University of Geneva; Centro San Giovanni di Dio Fatebenefratelli); Blin, Olivier (Aix-Marseille University); Richardson, Jill C. (); Bordet, Regis (Centre Hospitalier Régional et Universitaire de Lille; University of Lille); Molinuevo, José Luis (Hospital Clinic of Barcelona); Rami, Lorena (Hospital Clinic of Barcelona);  (); Kettunen, Petronella (University of Gothenburg; University of Oxford); Wallin, Anders (University of Gothenburg); Lleó, Alberto (Biomedical Research Networking Center on Neurodegenerative Diseases); Sala, Isabel (Biomedical Research Networking Center on Neurodegenerative Diseases); Popp, Julius (University Hospital of Geneva; University Hospital of Lausanne); Peyratout, Gwendoline (University Hospital of Lausanne); Martinez-Lage, Pablo (); Tainta, Mikel (); Dobson, Richard J. B. (King's College London; King's College London; University College London; University College London; UCL Biomedical Research Centre); Legido-Quigley, Cristina (Steno Diabetes Center; King's College London); Sleegers, Kristel (Flanders Institute for Biotechnology; University of Antwerp); Van Broeckhoven, Christine (Flanders Institute for Biotechnology; University of Antwerp); ten Kate, Mara (Amsterdam Neuroscience; Amsterdam Neuroscience); Barkhof, Frederik (University College London); Zetterberg, Henrik (University of Gothenburg; Sahlgrenska University Hospital; National Hospital for Neurology and Neurosurgery); Lovestone, Simon (University of Oxford); Streffer, Johannes (University of Antwerp; UCB Pharma (Belgium)); Wittig, Michael (Kiel University); Franke, Andre (Kiel University); Tanzi, Rudolph E. (Massachusetts General Hospital); Visser, Pieter Jelle (Amsterdam Neuroscience); Bertram, Lars (University of Lübeck; University of Oslo)</t>
  </si>
  <si>
    <t>University College London; KU Leuven; Maastricht University; Centro San Giovanni di Dio Fatebenefratelli; Universitair Ziekenhuis Leuven; National Hospital for Neurology and Neurosurgery; Steno Diabetes Center; University Hospital of Lausanne; University of Gothenburg; Massachusetts General Hospital; Aix-Marseille University; Centre Hospitalier Régional et Universitaire de Lille; University of Oslo; UCL Biomedical Research Centre; Sahlgrenska University Hospital; UCB Pharma (Belgium); University of Lille; University of Geneva; Vrije Universiteit Brussel; University of Antwerp; King's College London; University of Oxford; Amsterdam Neuroscience; Hospital Clinic of Barcelona; Kiel University; University of Lübeck; Biomedical Research Networking Center on Neurodegenerative Diseases; University Hospital of Geneva; Flanders Institute for Biotechnology</t>
  </si>
  <si>
    <t>grid.83440.3b; grid.5596.f; grid.5012.6; grid.419422.8; grid.410569.f; grid.436283.8; grid.419658.7; grid.8515.9; grid.8761.8; grid.32224.35; grid.5399.6; grid.410463.4; grid.5510.1; grid.485385.7; grid.1649.a; grid.421932.f; grid.503422.2; grid.8591.5; grid.8767.e; grid.5284.b; grid.13097.3c; grid.4991.5; grid.484519.5; grid.410458.c; grid.9764.c; grid.4562.5; grid.418264.d; grid.150338.c; grid.11486.3a</t>
  </si>
  <si>
    <t>London; Leuven; Maastricht; Brescia; Leuven; London; Charlottenlund; Lausanne; Gothenburg; Boston; Marseille; Lille; Oslo; London; Gothenburg; Brussels; Lille; Geneva; Brussels; Antwerp; London; Oxford; Amsterdam; Barcelona; Kiel; Lübeck; Madrid; Geneva; Ghent</t>
  </si>
  <si>
    <t xml:space="preserve">; ; Limburg; ; ; ; ; ; ; Massachusetts; ; ; Oslo; ; ; ; ; ; ; ; ; Oxfordshire; ; ; ; Schleswig-Holstein; ; ; </t>
  </si>
  <si>
    <t>United Kingdom; Belgium; Netherlands; Italy; Belgium; United Kingdom; Denmark; Switzerland; Sweden; United States; France; France; Norway; United Kingdom; Sweden; Belgium; France; Switzerland; Belgium; Belgium; United Kingdom; United Kingdom; Netherlands; Spain; Germany; Germany; Spain; Switzerland; Belgium</t>
  </si>
  <si>
    <t>German Research Foundation; Flemish Government; Alzheimer's Society; Flanders Institute for Biotechnology; Medical Research Council; Swedish Research Council; European Research Council; Swiss National Science Foundation; European Commission</t>
  </si>
  <si>
    <t>AMRC - Association of Medical Research Charities; cOAlition S; ICRP - International Cancer Research Partnership; UKRI - UK Research and Innovation; EC &amp; ERC - European Union</t>
  </si>
  <si>
    <t>Germany; Belgium; United Kingdom; Belgium; United Kingdom; Sweden; Belgium; Switzerland; Belgium</t>
  </si>
  <si>
    <t>grant.3777183; grant.6623104; grant.5493325; grant.6493592; grant.7881811; grant.7611405</t>
  </si>
  <si>
    <t>11020; 116020; 115372; 681712; 2018-02532_VR; MC_PC_17214</t>
  </si>
  <si>
    <t>https://www.nature.com/articles/s41398-020-01074-z.pdf</t>
  </si>
  <si>
    <t>https://app.dimensions.ai/details/publication/pub.1132837853</t>
  </si>
  <si>
    <t>Human Genome; Prevention; Brain Disorders; Dementia; Genetics; Neurodegenerative; Clinical Research; Neurosciences; Alzheimer's Disease; Alzheimer's Disease including Alzheimer's Disease Related Dementias (AD/ADRD); Aging; Acquired Cognitive Impairment</t>
  </si>
  <si>
    <t>pub.1132788423</t>
  </si>
  <si>
    <t>33278759</t>
  </si>
  <si>
    <t>Zero Shot Learning (ZSL) aims to classify images of unseen target classes by transferring knowledge from source classes through semantic embeddings. The core of ZSL research is to embed both visual representation of object instance and semantic description of object class into a joint latent space and learn cross-modal (visual and semantic) latent representations. However, the learned representations by existing efforts often fail to fully capture the underlying cross-modal semantic consistency, and some of the representations are very similar and less discriminative. To circumvent these issues, in this paper, we propose a novel deep framework, called Modality Independent Adversarial Network (MIANet) for Generalized Zero Shot Learning (GZSL), which is an end-to-end deep architecture with three submodules. First, both visual feature and semantic description are embedded into a latent hyper-spherical space, where two orthogonal constraints are employed to ensure the learned latent representations discriminative. Second, a modality adversarial submodule is employed to make the latent representations independent of modalities to make the shared representations grab more cross-modal high-level semantic information during training. Third, a cross reconstruction submodule is proposed to reconstruct latent representations into the counterparts instead of themselves to make them capture more modality irrelevant information. Comprehensive experiments on five widely used benchmark datasets are conducted on both GZSL and standard ZSL settings, and the results show the effectiveness of our proposed method.</t>
  </si>
  <si>
    <t>This work was supported in part by National Natural Science Foundation of China (NSFC) under Grants No. 61872187, No. 62072246 and No. 61929104, in part by the Natural Science Foundation of Jiangsu Province under Grant No. BK20201306, in part by the Medical Research Council (MRC) Innovation Fellowship (UK) under Grant No. MR/S003916/1, and in part by the “111” Program under Grant No. B13022.</t>
  </si>
  <si>
    <t>Databases, Factual; Machine Learning; Neural Networks, Computer; Pattern Recognition, Automated; Semantics</t>
  </si>
  <si>
    <t>134</t>
  </si>
  <si>
    <t>11-22</t>
  </si>
  <si>
    <t>Zhang, Haofeng; Wang, Yinduo; Long, Yang; Yang, Longzhi; Shao, Ling</t>
  </si>
  <si>
    <t>Zhang, Haofeng (School of Computer Science and Engineering, Nanjing University of Science and Technology, Nanjing, China. Electronic address: zhanghf@njust.edu.cn.); Wang, Yinduo (Science and Technology on Electronic Information Laboratory, Southwest China Research Institute of Electronic Equipment (SEIEE), Chengdu, China; School of Computer Science and Engineering, Nanjing University of Science and Technology, Nanjing, China. Electronic address: wangyd@njust.edu.cn.); Long, Yang (School of Computer Science, Durham University, Durham, UK. Electronic address: yang.long@ieee.org.); Yang, Longzhi (Department of Computer and Information Science, Northumbria University, Newcastle upon Tyne, UK. Electronic address: longzhi.yang@northumbria.ac.uk.); Shao, Ling (Inception Institute of Artificial Intelligence (IIAI), Abu Dhabi, United Arab Emirates. Electronic address: ling.shao@ieee.org.)</t>
  </si>
  <si>
    <t>Zhang, Haofeng (Nanjing University of Science and Technology); Wang, Yinduo (Nanjing University of Science and Technology); Long, Yang (Durham University); Yang, Longzhi (Northumbria University); Shao, Ling ()</t>
  </si>
  <si>
    <t>Durham University; Nanjing University of Science and Technology; Northumbria University</t>
  </si>
  <si>
    <t>grid.8250.f; grid.410579.e; grid.42629.3b</t>
  </si>
  <si>
    <t>Durham; Nanjing; Newcastle upon Tyne</t>
  </si>
  <si>
    <t>grant.8947578; grant.7443846; grant.8943995</t>
  </si>
  <si>
    <t>61929104; MR/S003916/1; 61872187</t>
  </si>
  <si>
    <t>https://app.dimensions.ai/details/publication/pub.1132788423</t>
  </si>
  <si>
    <t>Eye Disease and Disorders of Vision; Basic Behavioral and Social Science; Behavioral and Social Science</t>
  </si>
  <si>
    <t>B11 Computer Science and Informatics; A04 Psychology, Psychiatry and Neuroscience</t>
  </si>
  <si>
    <t>pub.1132779156</t>
  </si>
  <si>
    <t>Incidence of acute complications of herpes zoster among immunocompetent adults in England: a matched cohort study using routine health data</t>
  </si>
  <si>
    <t>BACKGROUND: Herpes zoster can cause rare but serious complications; the frequency of these complications has not been well described.
OBJECTIVES: To quantify the risks of acute non-postherpetic neuralgia (PHN) zoster complications, to inform vaccination policy.
METHODS: We conducted a cohort study among unvaccinated immunocompetent adults with incident zoster, and age-, sex- and practice-matched control adults without zoster, using routinely collected health data from the UK Clinical Practice Research Datalink (years 2001 to 2018). Crude attributable risks of complications were estimated as the difference between Kaplan-Meier-estimated 3-month cumulative incidences in patients with zoster vs. controls. We used Cox models to obtain hazard ratios for our primary outcomes in patients with and without zoster. Primary outcomes were ocular, neurological, cutaneous, visceral and zoster-specific complications. We also assessed whether antivirals during acute zoster protected against the complications.
RESULTS: In total 178 964 incident cases of zoster and 1 799 380 controls were included. The absolute risks of zoster-specific complications within 3 months of zoster diagnosis were 0·37% [95% confidence interval (CI) 0·34-0·39] for Ramsay Hunt syndrome, 0·01% (95% CI 0·0-0·01) for disseminated zoster, 0·04% (95% CI 0·03-0·05) for zoster death and 0·97% (95% CI 0·92-1·00) for zoster hospitalization. For other complications, attributable risks were 0·48% (95% CI 0·44-0·51) for neurological complications, 1·33% (95% CI 1·28-1·39) for ocular complications, 0·29% (95% CI 0·26-0·32) for cutaneous complications and 0·78% (95% CI 0·73-0·84) for visceral complications. Attributable risks were higher among patients &gt; 50 years old. Patients with zoster had raised risks of all primary outcomes relative to controls. Antiviral prescription was associated with reduced risk of neurological complications (hazard ratio 0·61, 95% CI 0·53-0·70).
CONCLUSIONS: Non-PHN complications of zoster were relatively common, which may affect cost-effectiveness calculations for zoster vaccination. Clinicians should be aware that zoster can lead to various complications, besides PHN.</t>
  </si>
  <si>
    <t>Forbes, H.J.; Bhaskaran, K.; Grint, D.; Hu, V.H.; Langan, S.M.; McDonald, H.I.; Morton, C.; Smeeth, L.; Walker, J.L.; Warren‐Gash, C.</t>
  </si>
  <si>
    <t>Forbes, H.J. (London School of Hygiene &amp; Tropical Medicine, London, UK); Bhaskaran, K. (London School of Hygiene &amp; Tropical Medicine, London, UK); Grint, D. (London School of Hygiene &amp; Tropical Medicine, London, UK; NIHR Health Protection Research Unit in Immunisation, London, UK); Hu, V.H. (London School of Hygiene &amp; Tropical Medicine, London, UK); Langan, S.M. (London School of Hygiene &amp; Tropical Medicine, London, UK); McDonald, H.I. (London School of Hygiene &amp; Tropical Medicine, London, UK; NIHR Health Protection Research Unit in Immunisation, London, UK); Morton, C. (London School of Hygiene &amp; Tropical Medicine, London, UK); Smeeth, L. (London School of Hygiene &amp; Tropical Medicine, London, UK); Walker, J.L. (London School of Hygiene &amp; Tropical Medicine, London, UK; NIHR Health Protection Research Unit in Immunisation, London, UK; Statistics, Modelling and Economics Department, Public Health England, London, UK); Warren‐Gash, C. (London School of Hygiene &amp; Tropical Medicine, London, UK)</t>
  </si>
  <si>
    <t>Forbes, H.J. (London School of Hygiene &amp; Tropical Medicine); Bhaskaran, K. (London School of Hygiene &amp; Tropical Medicine); Grint, D. (London School of Hygiene &amp; Tropical Medicine; National Institute for Health Research); Hu, V.H. (London School of Hygiene &amp; Tropical Medicine); Langan, S.M. (London School of Hygiene &amp; Tropical Medicine); McDonald, H.I. (London School of Hygiene &amp; Tropical Medicine; National Institute for Health Research); Morton, C. (London School of Hygiene &amp; Tropical Medicine); Smeeth, L. (London School of Hygiene &amp; Tropical Medicine); Walker, J.L. (London School of Hygiene &amp; Tropical Medicine; National Institute for Health Research; Public Health England); Warren‐Gash, C. (London School of Hygiene &amp; Tropical Medicine)</t>
  </si>
  <si>
    <t>Public Health England; National Institute for Health Research; London School of Hygiene &amp; Tropical Medicine</t>
  </si>
  <si>
    <t>grid.271308.f; grid.451056.3; grid.8991.9</t>
  </si>
  <si>
    <t>grant.6665706; grant.7870749</t>
  </si>
  <si>
    <t>201440/Z/16/Z; MR/R010161/1</t>
  </si>
  <si>
    <t>https://onlinelibrary.wiley.com/doi/pdfdirect/10.1111/bjd.19687</t>
  </si>
  <si>
    <t>https://app.dimensions.ai/details/publication/pub.1132779156</t>
  </si>
  <si>
    <t>Neurosciences; Clinical Research</t>
  </si>
  <si>
    <t>pub.1132688323</t>
  </si>
  <si>
    <t>OBJECTIVE: Higher plasma vitamin C levels are associated with lower type 2 diabetes risk, but whether this association is causal is uncertain. To investigate this, we studied the association of genetically predicted plasma vitamin C with type 2 diabetes.
RESEARCH DESIGN AND METHODS: We conducted genome-wide association studies of plasma vitamin C among 52,018 individuals of European ancestry to discover novel genetic variants. We performed Mendelian randomization analyses to estimate the association of genetically predicted differences in plasma vitamin C with type 2 diabetes in up to 80,983 case participants and 842,909 noncase participants. We compared this estimate with the observational association between plasma vitamin C and incident type 2 diabetes, including 8,133 case participants and 11,073 noncase participants.
RESULTS: We identified 11 genomic regions associated with plasma vitamin C (P &lt; 5 × 10-8), with the strongest signal at SLC23A1, and 10 novel genetic loci including SLC23A3, CHPT1, BCAS3, SNRPF, RER1, MAF, GSTA5, RGS14, AKT1, and FADS1. Plasma vitamin C was inversely associated with type 2 diabetes (hazard ratio per SD 0.88; 95% CI 0.82, 0.94), but there was no association between genetically predicted plasma vitamin C (excluding FADS1 variant due to its apparent pleiotropic effect) and type 2 diabetes (1.03; 95% CI 0.96, 1.10).
CONCLUSIONS: These findings indicate discordance between biochemically measured and genetically predicted plasma vitamin C levels in the association with type 2 diabetes among European populations. The null Mendelian randomization findings provide no strong evidence to suggest the use of vitamin C supplementation for type 2 diabetes prevention.</t>
  </si>
  <si>
    <t>Article Information
      Acknowledgments. The authors thank all EPIC participants and staff for their contribution to the study. The authors thank Nicola Kerrison (MRC Epidemiology Unit, Cambridge) for managing the data for the InterAct Project. The authors thank the technical and functional operational teams of the Medical Research Council Epidemiology Unit and laboratory team at VITAS AS, Norway, for the measurements of plasma vitamin C. The authors thank staff from the EPIC-CVD and EPIC-InterAct Coordinating Centers for performing sample preparation and data-handling work, particularly Sarah Spackman (EPIC-CVD Data Manager), and Cambridge Genomic Services for genotyping.
      Funding. The InterAct project was funded by the European Union Sixth Framework Programme (grant number LSHM_CT_2006_037197). In addition, InterAct investigators acknowledge funding from the following agencies: Medical Research Council Epidemiology Unit MC_UU_12015/1 and MC_UU_12015/5 (J.-S.Z., F.I., N.G.F., N.J.W.), and National Institute for Health Research Biomedical Research Center Cambridge: Nutrition, Diet, and Lifestyle Research Theme (IS-BRC-1215-20014; N.G.F., N.J.W.). The coordination of EPIC is financially supported by the European Commission (DG-SANCO) and the International Agency for Research on Cancer. The Spanish National cohort is supported by Health Research Fund (FIS) - Instituto de Salud Carlos III (ISCIII), Regional Governments of Andalucía, Asturias, Basque Country, Murcia, and Navarra, and the Catalan Institute of Oncology – ICO (Spain). Biomarker measurements for vitamin C were funded by the Medical Research Council Cambridge Initiative (RG71466, SJAH/004) and the EPIC-CVD project, which is supported by the European Union Framework 7 (HEALTH-F2-2012-279233), European Research Council (268834), UK Medical Research Council (G0800270 and MR/L003120/1), British Heart Foundation (SP/09/002, RG/08/014, and RG13/13/30194) and the UK National Institute for Health Research (Cambridge Biomedical Research Center at the Cambridge University Hospitals National Health Service Foundation Trust). This work was supported by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his research has been conducted using the UK Biobank Resource (application number 44448). J.-S.Z. was additionally supported by the European Union’s Horizon 2020 Research and Innovation Programme under the Marie Skłodowska-Curie Actions grant agreement No 701708, the National Natural Science Foundation of China (81903316), and Zhejiang Ten-thousand Talents Program (2019R52039).
      The views expressed are those of the authors and not necessarily those of the National Health Service, the National Institute for Health Research, or the Department of Health and Social Care.
      Where authors are identified as personnel of the International Agency for Research on Cancer/World Health Organization, the authors alone are responsible for the views expressed in this article and they do not necessarily represent the decisions, policy, or views of the International Agency for Research on Cancer/World Health Organization.
      Duality of Interest. J.D. is a member of the International Cardiovascular and Metabolic Advisory Board for Novartis (since 2010), the Steering Committee of UK Biobank (since 2011), the Medical Research Council International Advisory Group (ING) member, London (since 2013), the Medical Research Council High Throughput Science “Omics” Panel Member, London (since 2013), the Scientific Advisory Committee for Sanofi (since 2013), the International Cardiovascular and Metabolism Research and Development Portfolio Committee for Novartis, and the AstraZeneca Genomics Advisory Board (2018). No other potential conflicts of interest relevant to this article were reported.
      Author Contributions. J.-S.Z., J.L., and E.S. performed the statistical analyses. J.-S.Z. and N.G.F. drafted the manuscript. The Working Group (J.-S.Z., J.L., E.S., F.I., I.D.S., F.R.D., M.P., E.W., L.A.L., T.E.G., A.S.B., C.L., and N.G.F.) and P.A., E.A., M.-D.C., G.F., P.W.F., R.K., N.L., F.R.M., P.M.N., N.C.O.-M., A.O., K.O., S.P., D.P., F.R., O.R., A.M.W.S., M.-J.S., M.B.S., N.S., S.S., A.T., R.T., Y.T.v.d.S., E.W., E.R., and J.D. contributed to interpretation of data and revised the article critically for important intellectual content. All authors approved the final version of the manuscript. S.J.S., C.L., N.G.F., and N.J.W. coordinated the InterAct project with N.J.W. as chief investigator. J.-S.Z. and N.G.F. are guarantors of the work and, as such, had full access to all the data in the study and take responsibility for the integrity of the data and the accuracy of the data analysis.</t>
  </si>
  <si>
    <t>Zheng, Ju-Sheng; Luan, Jian'an; Sofianopoulou, Eleni; Imamura, Fumiaki; Stewart, Isobel D; Day, Felix R; Pietzner, Maik; Wheeler, Eleanor; Lotta, Luca A; Gundersen, Thomas E; Amiano, Pilar; Ardanaz, Eva; Chirlaque, María-Dolores; Fagherazzi, Guy; Franks, Paul W; Kaaks, Rudolf; Laouali, Nasser; Mancini, Francesca Romana; Nilsson, Peter M; Onland-Moret, N Charlotte; Olsen, Anja; Overvad, Kim; Panico, Salvatore; Palli, Domenico; Ricceri, Fulvio; Rolandsson, Olov; Spijkerman, Annemieke M W; Sánchez, María-José; Schulze, Matthias B; Sala, Núria; Sieri, Sabina; Tjønneland, Anne; Tumino, Rosario; van der Schouw, Yvonne T; Weiderpass, Elisabete; Riboli, Elio; Danesh, John; Butterworth, Adam S; Sharp, Stephen J; Langenberg, Claudia; Forouhi, Nita G; Wareham, Nicholas J</t>
  </si>
  <si>
    <t>Zheng, Ju-Sheng (Medical Research Council Epidemiology Unit, University of Cambridge, Cambridge, U.K.; Key Laboratory of Growth Regulation and Translational Research of Zhejiang Province, School of Life Sciences, Westlake University, Hangzhou, China.); Luan, Jian'an (Medical Research Council Epidemiology Unit, University of Cambridge, Cambridge, U.K.); Sofianopoulou, Eleni (British Heart Foundation Cardiovascular Epidemiology Unit, Department of Public Health and Primary Care, University of Cambridge, Cambridge, U.K.); Imamura, Fumiaki (Medical Research Council Epidemiology Unit, University of Cambridge, Cambridge, U.K.); Stewart, Isobel D (Medical Research Council Epidemiology Unit, University of Cambridge, Cambridge, U.K.); Day, Felix R (Medical Research Council Epidemiology Unit, University of Cambridge, Cambridge, U.K.); Pietzner, Maik (Medical Research Council Epidemiology Unit, University of Cambridge, Cambridge, U.K.); Wheeler, Eleanor (Medical Research Council Epidemiology Unit, University of Cambridge, Cambridge, U.K.); Lotta, Luca A (Medical Research Council Epidemiology Unit, University of Cambridge, Cambridge, U.K.); Gundersen, Thomas E (Vitas Ltd, Oslo, Norway.); Amiano, Pilar (Ministry of Health of the Basque Government, Public Health Division of Gipuzkoa, Biodonostia Health Research Institute, Donostia-San Sebastian, Spain.); Ardanaz, Eva (Navarra Public Health Institute, Pamplona, Spain.; IdiSNA, Navarra Institute for Health Research, Pamplona, Spain.; CIBER in Epidemiology and Public Health (CIBERESP), Madrid, Spain.); Chirlaque, María-Dolores (CIBER in Epidemiology and Public Health (CIBERESP), Madrid, Spain.; Department of Epidemiology, Regional Health Council, Instituto Murciano de Investigatión Biosanitaria (IMIB)-Arrixaca, Murcia University, Murcia, Spain.); Fagherazzi, Guy (Digital Epidemiology and e-Health Research Hub, Department of Population Health, Luxembourg Institute of Health, Strassen, Luxembourg, France.; Center of Epidemiology and Population Health UMR 1018, INSERM, Paris South - Paris Saclay University, Gustave Roussy Institute, Villejuif, France.); Franks, Paul W (Department of Clinical Sciences, Lund University, Malmö, Sweden.); Kaaks, Rudolf (Division of Cancer Epidemiology, German Cancer Research Center (DKFZ), Heidelberg, Germany.); Laouali, Nasser (Center of Epidemiology and Population Health UMR 1018, INSERM, Paris South - Paris Saclay University, Gustave Roussy Institute, Villejuif, France.); Mancini, Francesca Romana (Center of Epidemiology and Population Health UMR 1018, INSERM, Paris South - Paris Saclay University, Gustave Roussy Institute, Villejuif, France.); Nilsson, Peter M (Department of Clinical Sciences, Lund University, Malmö, Sweden.); Onland-Moret, N Charlotte (Julius Center for Health Sciences and Primary Care, University Medical Center Utrecht, Utrecht University, Utrecht, the Netherlands.); Olsen, Anja (Danish Cancer Society Research Center, Copenhagen, Denmark.; Department of Public Health, Aarhus University, Aarhus, Denmark.); Overvad, Kim (Department of Public Health, Aarhus University, Aarhus, Denmark.; Department of Cardiology, Aalborg University Hospital, Aarhus, Denmark.); Panico, Salvatore (Dipartimento di Medicina Clinica e Chirurgia, Federico II University, Naples, Italy.); Palli, Domenico (Cancer Risk Factors and Life-Style Epidemiology Unit, Institute for Cancer Research, Prevention and Clinical Network - ISPRO, Florence, Italy.); Ricceri, Fulvio (Department of Clinical and Biological Sciences, University of Turin, Orbassano, Turin, Italy.; Unit of Epidemiology, Regional Health Service ASL TO3, Grugliasco, Turin, Italy.); Rolandsson, Olov (Department of Public Health and Clinical Medicine, Family Medicine, Umeå University, Umeå, Sweden.); Spijkerman, Annemieke M W (National Institute for Public Health and the Environment (RIVM), Bilthoven, the Netherlands.); Sánchez, María-José (Andalusian School of Public Health, Granada, Spain.); Schulze, Matthias B (Department of Molecular Epidemiology, German Institute of Human Nutrition Potsdam-Rehbruecke, Nuthetal, Germany.; German Center for Diabetes Research (DZD), München-Neuherberg, Germany.; Institute of Nutrition Science, University of Potsdam, Nuthetal, Germany.); Sala, Núria (Unit of Nutrition and Cancer, Cancer Epidemiology Research Program and Translational Research Laboratory; Catalan Institute of Oncology - ICO, Group of Research on Nutrition and Cancer, Bellvitge Biomedical Research Institute (IDIBELL), L'Hospitalet of Llobregat, Barcelona, Spain.); Sieri, Sabina (Epidemiology and Prevention Unit, Fondazione Istituto di Ricovero e Cura a Carattere Scientifico (IRCCS) Istituto Nazionale dei Tumori di Milano Via Venezian, Milan, Italy.); Tjønneland, Anne (Department of Public Health, Aarhus University, Aarhus, Denmark.; Institute of Public Health, University of Copenhagen, Copenhagen, Denmark.); Tumino, Rosario (Cancer Registry and Histopathology Department, Azienda Sanitaria Provinciale (ASP), Ragusa, Italy.); van der Schouw, Yvonne T (Julius Center for Health Sciences and Primary Care, University Medical Center Utrecht, Utrecht University, Utrecht, the Netherlands.); Weiderpass, Elisabete (International Agency for Research on Cancer, Lyon, France.); Riboli, Elio (School of Public Health, Imperial College, London, U.K.); Danesh, John (British Heart Foundation Cardiovascular Epidemiology Unit, Department of Public Health and Primary Care, University of Cambridge, Cambridge, U.K.; National Institute for Health Research Blood and Transplant Research Unit in Donor Health and Genomics, University of Cambridge, Cambridge, U.K.; British Heart Foundation Center of Research Excellence, University of Cambridge, Cambridge, U.K.; Department of Human Genetics, Wellcome Sanger Institute, Hinxton, U.K.; National Institute for Health Research Cambridge Biomedical Research Center, University of Cambridge and Cambridge University Hospitals, Cambridge, U.K.; Health Data Research UK Cambridge, Wellcome Genome Campus and University of Cambridge, Cambridge, U.K.); Butterworth, Adam S (British Heart Foundation Cardiovascular Epidemiology Unit, Department of Public Health and Primary Care, University of Cambridge, Cambridge, U.K.; National Institute for Health Research Blood and Transplant Research Unit in Donor Health and Genomics, University of Cambridge, Cambridge, U.K.; Department of Human Genetics, Wellcome Sanger Institute, Hinxton, U.K.; National Institute for Health Research Cambridge Biomedical Research Center, University of Cambridge and Cambridge University Hospitals, Cambridge, U.K.; Health Data Research UK Cambridge, Wellcome Genome Campus and University of Cambridge, Cambridge, U.K.); Sharp, Stephen J (Medical Research Council Epidemiology Unit, University of Cambridge, Cambridge, U.K.); Langenberg, Claudia (Medical Research Council Epidemiology Unit, University of Cambridge, Cambridge, U.K.); Forouhi, Nita G (Medical Research Council Epidemiology Unit, University of Cambridge, Cambridge, U.K. nita.forouhi@mrc-epid.cam.ac.uk nick.wareham@mrc-epid.cam.ac.uk.); Wareham, Nicholas J (Medical Research Council Epidemiology Unit, University of Cambridge, Cambridge, U.K. nita.forouhi@mrc-epid.cam.ac.uk nick.wareham@mrc-epid.cam.ac.uk.)</t>
  </si>
  <si>
    <t>Zheng, Ju-Sheng (University of Cambridge; Westlake University); Luan, Jian'an (University of Cambridge); Sofianopoulou, Eleni (University of Cambridge); Imamura, Fumiaki (University of Cambridge); Stewart, Isobel D (University of Cambridge); Day, Felix R (University of Cambridge); Pietzner, Maik (University of Cambridge); Wheeler, Eleanor (University of Cambridge); Lotta, Luca A (University of Cambridge); Gundersen, Thomas E (Vitas (Norway)); Amiano, Pilar (Biodonostia); Ardanaz, Eva (Navarre Institute of Health Research; Centro de Investigación Biomédica en Red de Epidemiología y Salud Pública); Chirlaque, María-Dolores (Centro de Investigación Biomédica en Red de Epidemiología y Salud Pública; University of Murcia); Fagherazzi, Guy (Luxembourg Institute of Health; Institut Gustave Roussy); Franks, Paul W (Lund University); Kaaks, Rudolf (German Cancer Research Center); Laouali, Nasser (Institut Gustave Roussy); Mancini, Francesca Romana (Institut Gustave Roussy); Nilsson, Peter M (Lund University); Onland-Moret, N Charlotte (Utrecht University; University Medical Center Utrecht); Olsen, Anja (Danish Cancer Society; Aarhus University); Overvad, Kim (Aarhus University; Aarhus University Hospital); Panico, Salvatore (University of Naples Federico II); Palli, Domenico (); Ricceri, Fulvio (University of Turin); Rolandsson, Olov (Umeå University); Spijkerman, Annemieke M W (National Institute for Public Health and the Environment); Sánchez, María-José (Andalusian School of Public Health); Schulze, Matthias B (German Institute of Human Nutrition; German Center for Diabetes Research; University of Potsdam); Sala, Núria (Bellvitge Biomedical Research Institute); Sieri, Sabina (); Tjønneland, Anne (Aarhus University; University of Copenhagen); Tumino, Rosario (); van der Schouw, Yvonne T (Utrecht University; University Medical Center Utrecht); Weiderpass, Elisabete (International Agency For Research On Cancer); Riboli, Elio (Imperial College London); Danesh, John (University of Cambridge; University of Cambridge; University of Cambridge; Cambridge University Hospitals NHS Foundation Trust; University of Cambridge); Butterworth, Adam S (University of Cambridge; University of Cambridge; Cambridge University Hospitals NHS Foundation Trust; University of Cambridge); Sharp, Stephen J (University of Cambridge); Langenberg, Claudia (University of Cambridge); Forouhi, Nita G (University of Cambridge); Wareham, Nicholas J (University of Cambridge)</t>
  </si>
  <si>
    <t>Cambridge University Hospitals NHS Foundation Trust; University of Murcia; Luxembourg Institute of Health; Institut Gustave Roussy; Danish Cancer Society; Biodonostia; University of Naples Federico II; Umeå University; Westlake University; Imperial College London; German Institute of Human Nutrition; Vitas (Norway); Utrecht University; International Agency For Research On Cancer; Aarhus University; University of Potsdam; University of Copenhagen; Bellvitge Biomedical Research Institute; National Institute for Public Health and the Environment; Andalusian School of Public Health; German Cancer Research Center; Aarhus University Hospital; German Center for Diabetes Research; University of Cambridge; University of Turin; Navarre Institute of Health Research; University Medical Center Utrecht; Lund University; Centro de Investigación Biomédica en Red de Epidemiología y Salud Pública</t>
  </si>
  <si>
    <t>grid.24029.3d; grid.10586.3a; grid.451012.3; grid.14925.3b; grid.417390.8; grid.432380.e; grid.4691.a; grid.12650.30; grid.494629.4; grid.7445.2; grid.418213.d; grid.439075.c; grid.5477.1; grid.17703.32; grid.7048.b; grid.11348.3f; grid.5254.6; grid.418284.3; grid.31147.30; grid.413740.5; grid.7497.d; grid.154185.c; grid.452622.5; grid.5335.0; grid.7605.4; grid.508840.1; grid.7692.a; grid.4514.4; grid.466571.7</t>
  </si>
  <si>
    <t>Cambridge; Murcia; Strassen; Villejuif; Copenhagen; San Sebastian; Naples; Umeå; Hangzhou; London; Potsdam; Oslo; Utrecht; Lyon; Aarhus; Potsdam; Copenhagen; Barcelona; De Bilt; Granada; Heidelberg; Aarhus; Munich; Cambridge; Turin; Pamplona; Utrecht; Lund; Barcelona</t>
  </si>
  <si>
    <t xml:space="preserve">; ; ; ; ; ; Campania; ; ; Westminster; ; ; Utrecht; ; ; ; ; ; ; ; ; ; ; ; Piemonte; ; Utrecht; ; </t>
  </si>
  <si>
    <t>United Kingdom; Spain; Luxembourg; France; Denmark; Spain; Italy; Sweden; China; United Kingdom; Germany; Norway; Netherlands; France; Denmark; Germany; Denmark; Spain; Netherlands; Spain; Germany; Denmark; Germany; United Kingdom; Italy; Spain; Netherlands; Sweden; Spain</t>
  </si>
  <si>
    <t>European Research Council; European Commission; National Institute for Health Research; Wellcome Trust; Institute of Health Carlos III; British Heart Foundation; Medical Research Council</t>
  </si>
  <si>
    <t>EC &amp; ERC - European Union; cOAlition S; NIHR - National Institute for Health Research; AMRC - Association of Medical Research Charities; ICRP - International Cancer Research Partnership; UKRI - UK Research and Innovation</t>
  </si>
  <si>
    <t>Belgium; Belgium; United Kingdom; United Kingdom; Spain; United Kingdom; United Kingdom</t>
  </si>
  <si>
    <t>grant.3781764; grant.3560622; grant.3957045; grant.3560309; grant.5142692; grant.9250322; grant.2774886; grant.9288470; grant.2765219; grant.9289242</t>
  </si>
  <si>
    <t>268834; MC_UU_12015/1; MC_PC_09002; MC_UU_12015/5; BHF-RG/13/13/30194; NIHRDH-IS-BRC-1215-20014; G0800270; MC_UU_00006/3; MR/L003120/1; MC_UU_00006/1</t>
  </si>
  <si>
    <t>https://care.diabetesjournals.org/content/diacare/44/1/98.full.pdf</t>
  </si>
  <si>
    <t>https://app.dimensions.ai/details/publication/pub.1132688323</t>
  </si>
  <si>
    <t>Diabetes; Nutrition; Prevention; Genetics; Human Genome</t>
  </si>
  <si>
    <t>pub.1132677246</t>
  </si>
  <si>
    <t>Estimated impact of the COVID-19 pandemic on cancer services and excess 1-year mortality in people with cancer and multimorbidity: near real-time data on cancer care, cancer deaths and a population-based cohort study</t>
  </si>
  <si>
    <t>OBJECTIVES: To estimate the impact of the COVID-19 pandemic on cancer care services and overall (direct and indirect) excess deaths in people with cancer.
METHODS: We employed near real-time weekly data on cancer care to determine the adverse effect of the pandemic on cancer services. We also used these data, together with national death registrations until June 2020 to model deaths, in excess of background (pre-COVID-19) mortality, in people with cancer. Background mortality risks for 24 cancers with and without COVID-19-relevant comorbidities were obtained from population-based primary care cohort (Clinical Practice Research Datalink) on 3 862 012 adults in England.
RESULTS: Declines in urgent referrals (median=-70.4%) and chemotherapy attendances (median=-41.5%) to a nadir (lowest point) in the pandemic were observed. By 31 May, these declines have only partially recovered; urgent referrals (median=-44.5%) and chemotherapy attendances (median=-31.2%). There were short-term excess death registrations for cancer (without COVID-19), with peak relative risk (RR) of 1.17 at week ending on 3 April. The peak RR for all-cause deaths was 2.1 from week ending on 17 April. Based on these findings and recent literature, we modelled 40% and 80% of cancer patients being affected by the pandemic in the long-term. At 40% affected, we estimated 1-year total (direct and indirect) excess deaths in people with cancer as between 7165 and 17 910, using RRs of 1.2 and 1.5, respectively, where 78% of excess deaths occured in patients with ≥1 comorbidity.
CONCLUSIONS: Dramatic reductions were detected in the demand for, and supply of, cancer services which have not fully recovered with lockdown easing. These may contribute, over a 1-year time horizon, to substantial excess mortality among people with cancer and multimorbidity. It is urgent to understand how the recovery of general practitioner, oncology and other hospital services might best mitigate these long-term excess mortality risks.</t>
  </si>
  <si>
    <t>We thank Tony Hagger, Shiva Thapa, Mohammed Emran, Cara Anderson, Louise Herron, Joy Beaumont, Maurice Loughrey, Philip Melling and Lee Cogger for their help on collating data on urgent cancer referrals and chemotherapy attendances. We thank the Health Data Research UK DATA-CAN Patient and Public Involvement and Engagement panel for critical feedback on the manuscript. We thank Charles Swanton for his valuable comments on the manuscript. This study is based in part on data from the Clinical Practice Research Datalink obtained under licence from the UK Medicines and Healthcare products Regulatory Agency. The data are provided by patients and collected by the NHS as part of their care and support. Mortality data are from the Office for National Statistics.</t>
  </si>
  <si>
    <t>Adult; COVID-19; Cause of Death; England; Female; Follow-Up Studies; Humans; Male; Middle Aged; Models, Statistical; Multimorbidity; Neoplasms; Pandemics; Population Surveillance; SARS-CoV-2; Survival Rate; Time Factors</t>
  </si>
  <si>
    <t>Lai, Alvina G; Pasea, Laura; Banerjee, Amitava; Hall, Geoff; Denaxas, Spiros; Chang, Wai Hoong; Katsoulis, Michail; Williams, Bryan; Pillay, Deenan; Noursadeghi, Mahdad; Linch, David; Hughes, Derralynn; Forster, Martin D; Turnbull, Clare; Fitzpatrick, Natalie K; Boyd, Kathryn; Foster, Graham R; Enver, Tariq; Nafilyan, Vahe; Humberstone, Ben; Neal, Richard D; Cooper, Matt; Jones, Monica; Pritchard-Jones, Kathy; Sullivan, Richard; Davie, Charlie; Lawler, Mark; Hemingway, Harry</t>
  </si>
  <si>
    <t>Lai, Alvina G (Institute of Health Informatics, University College London, London, UK; Health Data Research UK, University College London, London, UK); Pasea, Laura (Institute of Health Informatics, University College London, London, UK; Health Data Research UK, University College London, London, UK); Banerjee, Amitava (Institute of Health Informatics, University College London, London, UK; Health Data Research UK, University College London, London, UK; Barts Health NHS Trust, The Royal London Hospital, Whitechapel Rd, London, UK); Hall, Geoff (DATA-CAN, Health Data Research UK hub for cancer hosted by UCLPartners, London, UK; Leeds Institute of Medical Research, University of Leeds, Leeds, UK; Leeds Teaching Hospitals NHS Trust, Leeds, UK); Denaxas, Spiros (Institute of Health Informatics, University College London, London, UK; Health Data Research UK, University College London, London, UK; University College London Hospitals NIHR Biomedical Research Centre, London, UK; The Alan Turing Institute, London, UK); Chang, Wai Hoong (Institute of Health Informatics, University College London, London, UK; Health Data Research UK, University College London, London, UK); Katsoulis, Michail (Institute of Health Informatics, University College London, London, UK); Williams, Bryan (University College London Hospitals NIHR Biomedical Research Centre, London, UK; Institute of Cardiovascular Science, University College London, London, UK; University College London Hospitals NHS Trust, London, UK); Pillay, Deenan (Division of Infection and Immunity, University College London, London, UK); Noursadeghi, Mahdad (Division of Infection and Immunity, University College London, London, UK); Linch, David (University College London Hospitals NIHR Biomedical Research Centre, London, UK; Department of Hematology, University College London Cancer Institute, London, UK); Hughes, Derralynn (University College London Cancer Institute, London, UK; Royal Free NHS Foundation Trust, London, UK); Forster, Martin D (University College London Hospitals NHS Trust, London, UK; University College London Cancer Institute, London, UK); Turnbull, Clare (Division of Genetics and Epidemiology, Institute of Cancer Research, London, UK); Fitzpatrick, Natalie K (Institute of Health Informatics, University College London, London, UK; Health Data Research UK, University College London, London, UK); Boyd, Kathryn (Northern Ireland Cancer Network, Northern Ireland, UK); Foster, Graham R (Barts Liver Centre, Blizard Institute, Queen Mary University of London, London, UK); Enver, Tariq (University College London Cancer Institute, London, UK); Nafilyan, Vahe (Office for National Statistics, London, UK); Humberstone, Ben (Office for National Statistics, London, UK); Neal, Richard D (Leeds Institute of Health Sciences, University of Leeds, Leeds, UK); Cooper, Matt (DATA-CAN, Health Data Research UK hub for cancer hosted by UCLPartners, London, UK; Leeds Institute of Medical Research, University of Leeds, Leeds, UK); Jones, Monica (DATA-CAN, Health Data Research UK hub for cancer hosted by UCLPartners, London, UK; Leeds Institute of Medical Research, University of Leeds, Leeds, UK); Pritchard-Jones, Kathy (DATA-CAN, Health Data Research UK hub for cancer hosted by UCLPartners, London, UK; UCLPartners Academic Health Science Partnership, London, UK; Centre for Cancer Outcomes, University College London Hospitals NHS Foundation Trust, London, UK; UCL Great Ormond Street Institute of Child Health, University College London, London, UK); Sullivan, Richard (Conflict and Health Research Group, Institute of Cancer Policy, King’s College London, London, UK); Davie, Charlie (DATA-CAN, Health Data Research UK hub for cancer hosted by UCLPartners, London, UK; Royal Free NHS Foundation Trust, London, UK; UCLPartners Academic Health Science Partnership, London, UK); Lawler, Mark (DATA-CAN, Health Data Research UK hub for cancer hosted by UCLPartners, London, UK; Patrick G Johnston Centre for Cancer Research, Queen’s University Belfast, Belfast, UK); Hemingway, Harry (Institute of Health Informatics, University College London, London, UK; Health Data Research UK, University College London, London, UK; University College London Hospitals NIHR Biomedical Research Centre, London, UK)</t>
  </si>
  <si>
    <t>Lai, Alvina G (University College London; University College London)</t>
  </si>
  <si>
    <t>Lai, Alvina G (University College London; University College London); Pasea, Laura (University College London; University College London); Banerjee, Amitava (University College London; University College London; Royal London Hospital); Hall, Geoff (Health Data Research UK; University of Leeds; Leeds Teaching Hospitals NHS Trust); Denaxas, Spiros (University College London; University College London; University College Hospital; The Alan Turing Institute); Chang, Wai Hoong (University College London; University College London); Katsoulis, Michail (University College London); Williams, Bryan (University College Hospital; University College London; University College London Hospitals NHS Foundation Trust); Pillay, Deenan (University College London); Noursadeghi, Mahdad (University College London); Linch, David (University College Hospital; University College London); Hughes, Derralynn (University College London; National Health Service); Forster, Martin D (University College London Hospitals NHS Foundation Trust; University College London); Turnbull, Clare (Institute of Cancer Research); Fitzpatrick, Natalie K (University College London; University College London); Boyd, Kathryn (); Foster, Graham R (Queen Mary University of London); Enver, Tariq (University College London); Nafilyan, Vahe (Office for National Statistics); Humberstone, Ben (Office for National Statistics); Neal, Richard D (University of Leeds); Cooper, Matt (Health Data Research UK; University of Leeds); Jones, Monica (Health Data Research UK; University of Leeds); Pritchard-Jones, Kathy (Health Data Research UK; University College London Hospitals NHS Foundation Trust; University College London); Sullivan, Richard (King's College London); Davie, Charlie (Health Data Research UK; National Health Service); Lawler, Mark (Health Data Research UK; Queen's University Belfast); Hemingway, Harry (University College London; University College London; University College Hospital)</t>
  </si>
  <si>
    <t>University College London Hospitals NHS Foundation Trust; Office for National Statistics; Leeds Teaching Hospitals NHS Trust; King's College London; University of Leeds; Royal London Hospital; The Alan Turing Institute; Queen's University Belfast; University College London; Institute of Cancer Research; Health Data Research UK; National Health Service; University College Hospital; Queen Mary University of London</t>
  </si>
  <si>
    <t>grid.52996.31; grid.426100.1; grid.415967.8; grid.13097.3c; grid.9909.9; grid.416041.6; grid.499548.d; grid.4777.3; grid.83440.3b; grid.18886.3f; grid.507332.0; grid.451052.7; grid.439749.4; grid.4868.2</t>
  </si>
  <si>
    <t>London; Newport; Leeds; London; Leeds; London; London; Belfast; London; London; London; London; London; London</t>
  </si>
  <si>
    <t>United Kingdom; United Kingdom; United Kingdom; United Kingdom; United Kingdom; United Kingdom; United Kingdom; United Kingdom; United Kingdom; United Kingdom; United Kingdom; United Kingdom; United Kingdom; United Kingdom</t>
  </si>
  <si>
    <t>National Institute for Health Research; British Heart Foundation; Department of Health and Social Care; Wellcome Trust</t>
  </si>
  <si>
    <t>NIHR - National Institute for Health Research; AMRC - Association of Medical Research Charities; ICRP - International Cancer Research Partnership; cOAlition S</t>
  </si>
  <si>
    <t>grant.6664934</t>
  </si>
  <si>
    <t>204841/Z/16/Z</t>
  </si>
  <si>
    <t>https://bmjopen.bmj.com/content/bmjopen/10/11/e043828.full.pdf</t>
  </si>
  <si>
    <t>https://app.dimensions.ai/details/publication/pub.1132677246</t>
  </si>
  <si>
    <t>Prevention; Health Services; Cancer; Clinical Research</t>
  </si>
  <si>
    <t>A03 Allied Health Professions, Dentistry, Nursing and Pharmacy; A02 Public Health, Health Services and Primary Care</t>
  </si>
  <si>
    <t>pub.1132657102</t>
  </si>
  <si>
    <t>Genome-wide association study of intracranial aneurysms identifies 17 risk loci and genetic overlap with clinical risk factors</t>
  </si>
  <si>
    <t>Rupture of an intracranial aneurysm leads to subarachnoid hemorrhage, a severe type of stroke. To discover new risk loci and the genetic architecture of intracranial aneurysms, we performed a cross-ancestry, genome-wide association study in 10,754 cases and 306,882 controls of European and East Asian ancestry. We discovered 17 risk loci, 11 of which are new. We reveal a polygenic architecture and explain over half of the disease heritability. We show a high genetic correlation between ruptured and unruptured intracranial aneurysms. We also find a suggestive role for endothelial cells by using gene mapping and heritability enrichment. Drug-target enrichment shows pleiotropy between intracranial aneurysms and antiepileptic and sex hormone drugs, providing insights into intracranial aneurysm pathophysiology. Finally, genetic risks for smoking and high blood pressure, the two main clinical risk factors, play important roles in intracranial aneurysm risk, and drive most of the genetic correlation between intracranial aneurysms and other cerebrovascular traits.</t>
  </si>
  <si>
    <t>This research has been conducted using the UK Biobank Resource under application no. 2532. We thank R. McLaughlin for the advice on population-based heritability analysis. We thank M. Gunel and K. Yasuno for their help with genotyping DNA samples of the Utrecht 1, Finland and @neurIST cohorts. We thank the staff and participants of all CADISP centers for their important contributions. We acknowledge the contribution of participants, project staff, and the China National Center for Disease Control and Prevention (CDC) and its regional offices to the CKB. China’s National Health Insurance provided electronic linkage to all hospital treatments. We thank K. Jebsen for genotyping quality control and imputation of the HUNT Study. For providing clinical information and biological samples collected during the @neurIST project, we thank J. Macho, T. Dóczi, J. Byrne, P. Summers, R. Risselada, M. Sturkenboom, U. Patel, S. Coley, A. Waterworth, D. Rüfenacht, C. Proust and F. Cambien. We acknowledge the support from the Netherlands Cardiovascular Research Initiative: an initiative with support of the Dutch Heart Foundation, CVON2015-08 ERASE. This project has received funding from the European Research Council (ERC) under the European Union’s Horizon 2020 research and innovation program (grant no. 852173). This project has received funding from the ERC under the European Union’s Horizon 2020 research and innovation program (grant no. 772376—EScORIAL). The BBJ project was supported by the Ministry of Education, Culture, Sports, Sciences and Technology of the Japanese government, and the Japan Agency for Medical Research and Development (19km0605001). The CADISP study has been supported by INSERM, Lille 2 University, Institut Pasteur de Lille and Lille University Hospital, and received funding from the European Regional Development Fund (FEDER funds) and Région Nord-Pas-de-Calais in the framework of Contrat de Projets Etat-Region 2007–2013 Région Nord-Pas-de-Calais (grant no. 09120030), Centre National de Génotypage, the Emil Aaltonen Foundation, the Paavo Ilmari Ahvenainen Foundation, the Helsinki University Central Hospital Research Fund, the Helsinki University Medical Foundation, the Päivikki and Sakari Sohlberg Foundation, the Aarne Koskelo Foundation, the Maire Taponen Foundation, the Aarne and Aili Turunen Foundation, the Lilly Foundation, the Alfred Kordelin Foundation, the Finnish Medical Foundation, the Orion Farmos Research Foundation, the Maud Kuistila Foundation, the Finnish Brain Foundation, the Biomedicum Helsinki Foundation, Projet Hospitalier de Recherche Clinique Régional, Fondation de France, Génopôle de Lille, Adrinord, the Basel Stroke Funds, and the Käthe-Zingg-Schwichtenberg-Fonds of the Swiss Academy of Medical Sciences and the Swiss Heart Foundation. S.D. received funding from the French National Funding Agency (ANR), and the ERC under the European Union’s Horizon 2020 research and innovation program (grant no. 640643). J.P. was supported by a Jagiellonian University Medical College (grant no. K/ZDS/001456). CKB was supported as follows: baseline survey and first re-survey: Hong Kong Kadoorie Charitable Foundation; long-term follow-up: UK Wellcome Trust (grant nos. 202922/Z/16/Z, 104085/Z/14/Z, 088158/Z/09/Z), National Natural Science Foundation of China (grant nos. 81390540, 81390541, 81390544) and National Key Research and Development Program of China (grant nos. 2016YFC 0900500, 0900501, 0900504, 1303904). DNA extraction and genotyping: GlaxoSmithKline, UK Medical Research Council (grant nos. MC_PC_13049, MC-PC-14135). Core funding to the Clinical Trial Service Unit and Epidemiological Studies Unit at Oxford University was provided by the British Heart Foundation, UK Medical Research Council and Cancer Research UK. S.Z. and G.A.R. received funding from the Canadian Institutes of Health Research (CIHR). This project has received funding from the European Union’s Horizon 2020 research and innovation program (no. 666881), SVDs@target (to M.D.) and CoSTREAM (Common Mechanisms and Pathways in Stroke and Alzheimer’s Disease; grant no. 667375, to M.D.); the DFG (Deutsche Forschungsgemeinschaft) as part of the Munich Cluster for Systems Neurology (EXC 2145 SyNergy—ID 390857198) and the CRC 1123 (B3, to M.D.); the Corona Foundation (to M.D.); the Fondation Leducq (Transatlantic Network of Excellence on the Pathogenesis of Small Vessel Disease of the Brain, to M.D.); the e:Med program (e:AtheroSysMed, to M.D.); and the FP7/2007-2103 European Union project CVgenes@target (grant no. Health-F2-2013-601456, to M.D.). K.R. is funded by the Health Data Research UK (HDRUK) fellowship MR/S004130/1. C.L.M.S. was funded by the UK Biobank, HDRUK and Scottish Funding Council. I.C.H. received funding from the Alzheimer Research UK and Dunhill Medical Trust Foundation. J.P.B. and D.W. were supported by National Institutes of Health (NIH) funding. D.J.W. and V.S.A. received funding support from the Stroke Association. D.J.W. and H.H. received funding for genotyping from the NIHR University College London Hospitals Biomedical Research Center. The Nord-Trøndelag Health Study (HUNT Study) is a collaboration by the HUNT Research Center, Faculty of Medicine at the Norwegian University of Science and Technology (NTNU), the Norwegian Institute of Public Health and the Nord-Trøndelag County Council. The genotyping was financed by the NIH, University of Michigan, the Norwegian Research Council and Central Norway Regional Health Authority and the Faculty of Medicine and Health Sciences, NTNU. P.B. and C.M.F. were supported by EU commission FP6—IST – 027703 @neurIST-Integrated biomedical informatics for the management of cerebral aneurysms. P.B., S.M., S.H., S.S., J.D. and O.M. were supported by the grant (no. MRD 2014/261) from the Swiss SystemsX.ch initiative and evaluated by the Swiss National Science Foundation (AneuX project). We are grateful to the GenoBiRD core facility (Biogenouest), the Clinical Investigation Center (INSERM CIC1413) and the Center of Biological Resources in Nantes (BB-0033-00040; CHU Nantes, France) for their assistance in managing and genotyping the ICAN and PREGO biobanks. R.R. was supported by the French Regional Council of Pays-de-la-Loire (VaCaRMe program) and the Agence Nationale de la Recherche (ANR-15-CE17-0008-01 to G.L). H.D. and R.B. were supported by the French Ministry of Health (Clinical trial NCT02848495 to H.D.), the Genavie Foundation, the Société Française de Radiologie and the Société Française de Neuroradiologie.</t>
  </si>
  <si>
    <t>Asian Continental Ancestry Group; Blood Pressure; Case-Control Studies; Endothelial Cells; European Continental Ancestry Group; Genetic Predisposition to Disease; Genome-Wide Association Study; Humans; Hypertension; Intracranial Aneurysm; Polymorphism, Single Nucleotide; Risk Factors; Smoking; Subarachnoid Hemorrhage</t>
  </si>
  <si>
    <t>Bakker, Mark K.; van der Spek, Rick A. A.; van Rheenen, Wouter; Morel, Sandrine; Bourcier, Romain; Hostettler, Isabel C.; Alg, Varinder S.; van Eijk, Kristel R.; Koido, Masaru; Akiyama, Masato; Terao, Chikashi; Matsuda, Koichi; Walters, Robin G.; Lin, Kuang; Li, Liming; Millwood, Iona Y.; Chen, Zhengming; Rouleau, Guy A.; Zhou, Sirui; Rannikmäe, Kristiina; Sudlow, Cathie L. M.; Houlden, Henry; van den Berg, Leonard H.; Dina, Christian; Naggara, Olivier; Gentric, Jean-Christophe; Shotar, Eimad; Eugène, François; Desal, Hubert; Winsvold, Bendik S.; Børte, Sigrid; Johnsen, Marianne Bakke; Brumpton, Ben M.; Sandvei, Marie Søfteland; Willer, Cristen J.; Hveem, Kristian; Zwart, John-Anker; Verschuren, W. M. Monique; Friedrich, Christoph M.; Hirsch, Sven; Schilling, Sabine; Dauvillier, Jérôme; Martin, Olivier; ; ; ; ; ; ; ; Jones, Gregory T.; Bown, Matthew J.; Ko, Nerissa U.; Kim, Helen; Coleman, Jonathan R. I.; Breen, Gerome; Zaroff, Jonathan G.; Klijn, Catharina J. M.; Malik, Rainer; Dichgans, Martin; Sargurupremraj, Muralidharan; Tatlisumak, Turgut; Amouyel, Philippe; Debette, Stéphanie; Rinkel, Gabriel J. E.; Worrall, Bradford B.; Pera, Joanna; Slowik, Agnieszka; Gaál-Paavola, Emília I.; Niemelä, Mika; Jääskeläinen, Juha E.; von Und Zu Fraunberg, Mikael; Lindgren, Antti; Broderick, Joseph P.; Werring, David J.; Woo, Daniel; Redon, Richard; Bijlenga, Philippe; Kamatani, Yoichiro; Veldink, Jan H.; Ruigrok, Ynte M.</t>
  </si>
  <si>
    <t>Bakker, Mark K. (Department of Neurology and Neurosurgery, University Medical Center Utrecht Brain Center, Utrecht, Utrecht University, the Netherlands); van der Spek, Rick A. A. (Department of Neurology and Neurosurgery, University Medical Center Utrecht Brain Center, Utrecht, Utrecht University, the Netherlands); van Rheenen, Wouter (Department of Neurology and Neurosurgery, University Medical Center Utrecht Brain Center, Utrecht, Utrecht University, the Netherlands); Morel, Sandrine (Department of Pathology and Immunology, Faculty of Medicine, University of Geneva, Geneva, Switzerland; Neurosurgery Division, Department of Clinical Neurosciences, Faculty of Medicine, Geneva University Hospitals, Geneva, Switzerland); Bourcier, Romain (l’institut du thorax Université de Nantes, CHU Nantes, INSERM, CNRS, Nantes, France; CHU Nantes, Department of Neuroradiology, Nantes, France); Hostettler, Isabel C. (Stroke Research Centre, University College London Queen Square Institute of Neurology, London, UK; Department of Neurosurgery, Klinikum rechts der Isar, Technical University Munich, Munich, Germany); Alg, Varinder S. (Stroke Research Centre, University College London Queen Square Institute of Neurology, London, UK); van Eijk, Kristel R. (Department of Neurology and Neurosurgery, University Medical Center Utrecht Brain Center, Utrecht, Utrecht University, the Netherlands); Koido, Masaru (Laboratory for Statistical and Translational Genetics, RIKEN Center for Integrative Medical Sciences, Yokohama, Japan; Department of Cancer Biology, Institute of Medical Science, The University of Tokyo, Tokyo, Japan); Akiyama, Masato (Laboratory for Statistical and Translational Genetics, RIKEN Center for Integrative Medical Sciences, Yokohama, Japan; Department of Ophthalmology, Graduate School of Medical Sciences, Kyushu University, Fukuoka, Japan; Department of Ocular Pathology and Imaging Science, Graduate School of Medical Sciences, Kyushu University, Fukuoka, Japan); Terao, Chikashi (Laboratory for Statistical and Translational Genetics, RIKEN Center for Integrative Medical Sciences, Yokohama, Japan); Matsuda, Koichi (Graduate School of Frontier Sciences, The University of Tokyo, Tokyo, Japan; Laboratory of Clinical Genome Sequencing, Graduate School of Frontier Sciences, The University of Tokyo, Tokyo, Japan); Walters, Robin G. (Clinical Trial Service Unit and Epidemiological Studies Unit, Nuffield Department of Population Health, University of Oxford, Oxford, UK; Medical Research Council Population Health Research Unit, University of Oxford, Oxford, UK); Lin, Kuang (Clinical Trial Service Unit and Epidemiological Studies Unit, Nuffield Department of Population Health, University of Oxford, Oxford, UK); Li, Liming (Department of Epidemiology, School of Public Health, Peking University Health Science Center, Beijing, China); Millwood, Iona Y. (Clinical Trial Service Unit and Epidemiological Studies Unit, Nuffield Department of Population Health, University of Oxford, Oxford, UK; Medical Research Council Population Health Research Unit, University of Oxford, Oxford, UK); Chen, Zhengming (Clinical Trial Service Unit and Epidemiological Studies Unit, Nuffield Department of Population Health, University of Oxford, Oxford, UK; Medical Research Council Population Health Research Unit, University of Oxford, Oxford, UK); Rouleau, Guy A. (Montréal Neurological Institute and Hospital, McGill University, Montréal, QC, Canada); Zhou, Sirui (Lady Davis Institute, Jewish General Hospital, McGill University, Montréal, QC, Canada); Rannikmäe, Kristiina (Centre for Medical Informatics, Usher Institute, University of Edinburgh, Edinburgh, UK); Sudlow, Cathie L. M. (Centre for Medical Informatics, Usher Institute, University of Edinburgh, Edinburgh, UK; UK Biobank, Cheadle, Stockport, UK); Houlden, Henry (Neurogenetics Laboratory, The National Hospital of Neurology and Neurosurgery, London, UK); van den Berg, Leonard H. (Department of Neurology and Neurosurgery, University Medical Center Utrecht Brain Center, Utrecht, Utrecht University, the Netherlands); Dina, Christian (l’institut du thorax Université de Nantes, CHU Nantes, INSERM, CNRS, Nantes, France); Naggara, Olivier (Pediatric Radiology, Necker Hospital for Sick Children, Université Paris Descartes, Paris, France; Department of Neuroradiology, Sainte-Anne Hospital and Université Paris Descartes, INSERM UMR, S894, Paris, France); Gentric, Jean-Christophe (Department of Neuroradiology, University Hospital of Brest, Brest, France); Shotar, Eimad (Department of Neuroradiology, Pitié-Salpêtrière Hospital, Paris, France); Eugène, François (Department of Neuroradiology, University Hospital of Rennes, Rennes, France); Desal, Hubert (l’institut du thorax Université de Nantes, CHU Nantes, INSERM, CNRS, Nantes, France; CHU Nantes, Department of Neuroradiology, Nantes, France); Winsvold, Bendik S. (Department of Research, Innovation and Education, Division of Clinical Neuroscience, Oslo University Hospital, Oslo, Norway; K. G. Jebsen Center for Genetic Epidemiology, Department of Public Health and Nursing, Faculty of Medicine and Health Sciences, Norwegian University of Science and Technology, Trondheim, Norway); Børte, Sigrid (K. G. Jebsen Center for Genetic Epidemiology, Department of Public Health and Nursing, Faculty of Medicine and Health Sciences, Norwegian University of Science and Technology, Trondheim, Norway; Research and Communication Unit for Musculoskeletal Health (FORMI), Department of Research, Innovation and Education, Division of Clinical Neuroscience, Oslo University Hospital, Oslo, Norway; Institute of Clinical Medicine, Faculty of Medicine, University of Oslo, Oslo, Norway); Johnsen, Marianne Bakke (K. G. Jebsen Center for Genetic Epidemiology, Department of Public Health and Nursing, Faculty of Medicine and Health Sciences, Norwegian University of Science and Technology, Trondheim, Norway; Research and Communication Unit for Musculoskeletal Health (FORMI), Department of Research, Innovation and Education, Division of Clinical Neuroscience, Oslo University Hospital, Oslo, Norway; Institute of Clinical Medicine, Faculty of Medicine, University of Oslo, Oslo, Norway); Brumpton, Ben M. (K. G. Jebsen Center for Genetic Epidemiology, Department of Public Health and Nursing, Faculty of Medicine and Health Sciences, Norwegian University of Science and Technology, Trondheim, Norway); Sandvei, Marie Søfteland (Department of Public Health and Nursing, Faculty of Medicine and Health Sciences, Norwegian University of Science and Technology, Trondheim, Norway; The Cancer Clinic, St Olavs Hospital, Trondheim University Hospital, Trondheim, Norway); Willer, Cristen J. (Department of Internal Medicine, Division of Cardiovascular Medicine, University of Michigan, Ann Arbor, MI, USA); Hveem, Kristian (K. G. Jebsen Center for Genetic Epidemiology, Department of Public Health and Nursing, Faculty of Medicine and Health Sciences, Norwegian University of Science and Technology, Trondheim, Norway; HUNT Research Center, Department of Public Health and Nursing, Faculty of Medicine and Health Sciences, Norwegian University of Science and Technology, Trondheim, Norway); Zwart, John-Anker (Department of Research, Innovation and Education, Division of Clinical Neuroscience, Oslo University Hospital, Oslo, Norway; K. G. Jebsen Center for Genetic Epidemiology, Department of Public Health and Nursing, Faculty of Medicine and Health Sciences, Norwegian University of Science and Technology, Trondheim, Norway; Institute of Clinical Medicine, Faculty of Medicine, University of Oslo, Oslo, Norway); Verschuren, W. M. Monique (Julius Center for Health Sciences and Primary Care, University Medical Center Utrecht, Utrecht, the Netherlands; National Institute for Public Health and the Environment, Bilthoven, the Netherlands); Friedrich, Christoph M. (Dortmund University of Applied Science and Arts, Dortmund, Germany; Institute for Medical Informatics, Biometry and Epidemiology (IMIBE), University Hospital Essen, Essen, Germany); Hirsch, Sven (Zurich University of Applied Sciences, School of Life Sciences and Facility Management, Zurich, Switzerland); Schilling, Sabine (Zurich University of Applied Sciences, School of Life Sciences and Facility Management, Zurich, Switzerland); Dauvillier, Jérôme (SIB Swiss Institute of Bioinformatics, Lausanne, Switzerland); Martin, Olivier (SIB Swiss Institute of Bioinformatics, Lausanne, Switzerland);  (); Jones, Gregory T. (Department of Surgery, University of Otago, Dunedin, New Zealand); Bown, Matthew J. (Department of Cardiovascular Sciences and National Institute for Health Research, University of Leicester, Leicester, UK; Leicester Biomedical Research Centre, University of Leicester, Glenfield Hospital, Leicester, UK); Ko, Nerissa U. (Department of Neurology, University of California at San Francisco, San Francisco, CA, USA); Kim, Helen (Department of Anesthesia and Perioperative Care, Center for Cerebrovascular Research, University of California, San Francisco, CA, USA; Department of Epidemiology and Biostatistics, University of California, San Francisco, CA, USA; Institute for Human Genetics, University of California, San Francisco, CA, USA); Coleman, Jonathan R. I. (Social, Genetic and Developmental Psychiatry Centre, Institute of Psychiatry, Psychology and Neuroscience, King’s College London, London, UK; UK National Institute for Health Research (NIHR) Biomedical Research Centre (BRC), South London and Maudsley NHS Foundation Trust, London, UK); Breen, Gerome (Social, Genetic and Developmental Psychiatry Centre, Institute of Psychiatry, Psychology and Neuroscience, King’s College London, London, UK; UK National Institute for Health Research (NIHR) Biomedical Research Centre (BRC), South London and Maudsley NHS Foundation Trust, London, UK); Zaroff, Jonathan G. (Division of Research, Kaiser Permanente of Northern California, Oakland, CA, USA); Klijn, Catharina J. M. (Department of Neurology, Donders Institute for Brain, Cognition and Behaviour, Radboud University Medical Center, Nijmegen, the Netherlands); Malik, Rainer (Institute for Stroke and Dementia Research, University Hospital, Ludwig-Maximilians-University, Munich, Germany); Dichgans, Martin (Munich Cluster for Systems Neurology (SyNergy), Munich, Germany; Deutsches Zentrum für Neurodegenerative Erkrankungen (DZNE), Munich, Germany); Sargurupremraj, Muralidharan (INSERM U1219 Bordeaux Population Health Research Center, University of Bordeaux, Bordeaux, France; Department of Neurology, Institute for Neurodegenerative Disease, Bordeaux University Hospital, Bordeaux, France); Tatlisumak, Turgut (Department of Clinical Neuroscience at Institute of Neuroscience and Physiology, University of Gothenburg, Gothenburg, Sweden); Amouyel, Philippe (Institut Pasteur de Lille, UMR1167 LabEx DISTALZ – RID-AGE Université de Lille, INSERM, Centre Hospitalier Université de Lille Lille, Lille Lille, France); Debette, Stéphanie (INSERM U1219 Bordeaux Population Health Research Center, University of Bordeaux, Bordeaux, France; Department of Neurology, Institute for Neurodegenerative Disease, Bordeaux University Hospital, Bordeaux, France); Rinkel, Gabriel J. E. (Department of Neurology and Neurosurgery, University Medical Center Utrecht Brain Center, Utrecht, Utrecht University, the Netherlands); Worrall, Bradford B. (Departments of Neurology and Public Health Sciences, University of Virginia School of Medicine, Charlottesville, VA, USA); Pera, Joanna (Department of Neurology, Faculty of Medicine, Jagiellonian University Medical College, Krakow, Poland); Slowik, Agnieszka (Department of Neurology, Faculty of Medicine, Jagiellonian University Medical College, Krakow, Poland); Gaál-Paavola, Emília I. (Department of Neurosurgery, Helsinki University Hospital, University of Helsinki, Helsinki, Finland; Clinical Neurosciences, University of Helsinki, Helsinki, Finland); Niemelä, Mika (Department of Neurosurgery, Helsinki University Hospital, University of Helsinki, Helsinki, Finland); Jääskeläinen, Juha E. (Neurosurgery NeuroCenter, Kuopio University Hospital, Kuopio, Finland; Institute of Clinical Medicine, Faculty of Health Sciences, University of Eastern Finland, Kuopio, Finland); von Und Zu Fraunberg, Mikael (Neurosurgery NeuroCenter, Kuopio University Hospital, Kuopio, Finland; Institute of Clinical Medicine, Faculty of Health Sciences, University of Eastern Finland, Kuopio, Finland); Lindgren, Antti (Neurosurgery NeuroCenter, Kuopio University Hospital, Kuopio, Finland; Institute of Clinical Medicine, Faculty of Health Sciences, University of Eastern Finland, Kuopio, Finland); Broderick, Joseph P. (University of Cincinnati College of Medicine, Cincinnati, OH, USA); Werring, David J. (Stroke Research Centre, University College London Queen Square Institute of Neurology, London, UK); Woo, Daniel (University of Cincinnati College of Medicine, Cincinnati, OH, USA); Redon, Richard (l’institut du thorax Université de Nantes, CHU Nantes, INSERM, CNRS, Nantes, France); Bijlenga, Philippe (Neurosurgery Division, Department of Clinical Neurosciences, Faculty of Medicine, Geneva University Hospitals, Geneva, Switzerland); Kamatani, Yoichiro (Laboratory for Statistical and Translational Genetics, RIKEN Center for Integrative Medical Sciences, Yokohama, Japan; Graduate School of Frontier Sciences, The University of Tokyo, Tokyo, Japan); Veldink, Jan H. (Department of Neurology and Neurosurgery, University Medical Center Utrecht Brain Center, Utrecht, Utrecht University, the Netherlands); Ruigrok, Ynte M. (Department of Neurology and Neurosurgery, University Medical Center Utrecht Brain Center, Utrecht, Utrecht University, the Netherlands)</t>
  </si>
  <si>
    <t>Bakker, Mark K. (University Medical Center Utrecht; Utrecht University)</t>
  </si>
  <si>
    <t>Bakker, Mark K. (University Medical Center Utrecht; Utrecht University); van der Spek, Rick A. A. (University Medical Center Utrecht; Utrecht University); van Rheenen, Wouter (University Medical Center Utrecht; Utrecht University); Morel, Sandrine (University of Geneva; University Hospital of Geneva); Bourcier, Romain (Centre Hospitalier Universitaire de Nantes; Centre Hospitalier Universitaire de Nantes); Hostettler, Isabel C. (University College London; Rechts der Isar Hospital; Technical University of Munich); Alg, Varinder S. (University College London); van Eijk, Kristel R. (University Medical Center Utrecht; Utrecht University); Koido, Masaru (RIKEN; University of Tokyo); Akiyama, Masato (RIKEN; Kyushu University; Kyushu University); Terao, Chikashi (RIKEN); Matsuda, Koichi (University of Tokyo; University of Tokyo); Walters, Robin G. (University of Oxford; University of Oxford); Lin, Kuang (University of Oxford); Li, Liming (Peking University); Millwood, Iona Y. (University of Oxford; University of Oxford); Chen, Zhengming (University of Oxford; University of Oxford); Rouleau, Guy A. (Montreal Neurological Institute and Hospital; McGill University); Zhou, Sirui (Jewish General Hospital; McGill University); Rannikmäe, Kristiina (University of Edinburgh); Sudlow, Cathie L. M. (University of Edinburgh; UK Biobank); Houlden, Henry (National Hospital for Neurology and Neurosurgery); van den Berg, Leonard H. (University Medical Center Utrecht; Utrecht University); Dina, Christian (Centre Hospitalier Universitaire de Nantes); Naggara, Olivier (University of Paris; Necker-Enfants Malades Hospital; French Institute of Health and Medical Research); Gentric, Jean-Christophe (Centre Hospitalier Régional Universitaire de Brest); Shotar, Eimad (Pitié-Salpêtrière Hospital); Eugène, François (Centre Hospitalier Universitaire de Rennes); Desal, Hubert (Centre Hospitalier Universitaire de Nantes; Centre Hospitalier Universitaire de Nantes); Winsvold, Bendik S. (Oslo University Hospital; Norwegian University of Science and Technology); Børte, Sigrid (Norwegian University of Science and Technology; Oslo University Hospital; University of Oslo); Johnsen, Marianne Bakke (Norwegian University of Science and Technology; Oslo University Hospital; University of Oslo); Brumpton, Ben M. (Norwegian University of Science and Technology); Sandvei, Marie Søfteland (Norwegian University of Science and Technology; St Olav's University Hospital); Willer, Cristen J. (University of Michigan); Hveem, Kristian (Norwegian University of Science and Technology; Norwegian University of Science and Technology); Zwart, John-Anker (Oslo University Hospital; Norwegian University of Science and Technology; University of Oslo); Verschuren, W. M. Monique (University Medical Center Utrecht; National Institute for Public Health and the Environment); Friedrich, Christoph M. (Dortmund University of Applied Sciences and Arts; Essen University Hospital); Hirsch, Sven (Zurich University of Applied Sciences); Schilling, Sabine (Zurich University of Applied Sciences); Dauvillier, Jérôme (Swiss Institute of Bioinformatics); Martin, Olivier (Swiss Institute of Bioinformatics);  (); Jones, Gregory T. (University of Otago); Bown, Matthew J. (University of Leicester; University of Leicester; Glenfield Hospital); Ko, Nerissa U. (University of California, San Francisco); Kim, Helen (University of California, San Francisco; University of California, San Francisco; University of California, San Francisco); Coleman, Jonathan R. I. (King's College London; South London and Maudsley NHS Foundation Trust); Breen, Gerome (King's College London; South London and Maudsley NHS Foundation Trust); Zaroff, Jonathan G. (Kaiser Permanente); Klijn, Catharina J. M. (Radboud University Nijmegen Medical Centre; Radboud University Nijmegen); Malik, Rainer (Ludwig-Maximilians-Universität in Munich; Klinikum der Universität München); Dichgans, Martin (Munich Cluster for Systems Neurology; German Center for Neurodegenerative Diseases); Sargurupremraj, Muralidharan (University of Bordeaux; Centre Hospitalier Universitaire de Bordeaux); Tatlisumak, Turgut (University of Gothenburg); Amouyel, Philippe (); Debette, Stéphanie (University of Bordeaux; Centre Hospitalier Universitaire de Bordeaux); Rinkel, Gabriel J. E. (University Medical Center Utrecht; Utrecht University); Worrall, Bradford B. (University of Virginia); Pera, Joanna (Jagiellonian University); Slowik, Agnieszka (Jagiellonian University); Gaál-Paavola, Emília I. (Helsinki University Hospital; University of Helsinki; University of Helsinki); Niemelä, Mika (Helsinki University Hospital; University of Helsinki); Jääskeläinen, Juha E. (Kuopio University Hospital; University of Eastern Finland); von Und Zu Fraunberg, Mikael (Kuopio University Hospital; University of Eastern Finland); Lindgren, Antti (Kuopio University Hospital; University of Eastern Finland); Broderick, Joseph P. (University of Cincinnati); Werring, David J. (University College London); Woo, Daniel (University of Cincinnati); Redon, Richard (Centre Hospitalier Universitaire de Nantes); Bijlenga, Philippe (University Hospital of Geneva); Kamatani, Yoichiro (RIKEN; University of Tokyo); Veldink, Jan H. (University Medical Center Utrecht; Utrecht University); Ruigrok, Ynte M. (University Medical Center Utrecht; Utrecht University)</t>
  </si>
  <si>
    <t>Pitié-Salpêtrière Hospital; Centre Hospitalier Universitaire de Nantes; King's College London; University of Virginia; Jagiellonian University; Rechts der Isar Hospital; Kuopio University Hospital; University of Tokyo; Centre Hospitalier Régional Universitaire de Brest; Helsinki University Hospital; University of Helsinki; University of Geneva; Kyushu University; University of Otago; Technical University of Munich; Kaiser Permanente; University of Bordeaux; University of Eastern Finland; Norwegian University of Science and Technology; National Hospital for Neurology and Neurosurgery; Radboud University Nijmegen; University College London; University of Cincinnati; French Institute of Health and Medical Research; Montreal Neurological Institute and Hospital; Jewish General Hospital; University of Edinburgh; McGill University; Centre Hospitalier Universitaire de Rennes; Dortmund University of Applied Sciences and Arts; South London and Maudsley NHS Foundation Trust; German Center for Neurodegenerative Diseases; Centre Hospitalier Universitaire de Bordeaux; University of Gothenburg; National Institute for Public Health and the Environment; Utrecht University; UK Biobank; University of Oslo; St Olav's University Hospital; Munich Cluster for Systems Neurology; Swiss Institute of Bioinformatics; University Hospital of Geneva; Glenfield Hospital; Essen University Hospital; Oslo University Hospital; RIKEN; University of California, San Francisco; Zurich University of Applied Sciences; Peking University; University of Paris; Radboud University Nijmegen Medical Centre; Klinikum der Universität München; University of Michigan; University of Leicester; University Medical Center Utrecht; Ludwig-Maximilians-Universität in Munich; University of Oxford; Necker-Enfants Malades Hospital</t>
  </si>
  <si>
    <t>grid.411439.a; grid.277151.7; grid.13097.3c; grid.27755.32; grid.5522.0; grid.15474.33; grid.410705.7; grid.26999.3d; grid.411766.3; grid.15485.3d; grid.7737.4; grid.8591.5; grid.177174.3; grid.29980.3a; grid.6936.a; grid.280062.e; grid.412041.2; grid.9668.1; grid.5947.f; grid.436283.8; grid.5590.9; grid.83440.3b; grid.24827.3b; grid.7429.8; grid.416102.0; grid.414980.0; grid.4305.2; grid.14709.3b; grid.411154.4; grid.449119.0; grid.37640.36; grid.424247.3; grid.42399.35; grid.8761.8; grid.31147.30; grid.5477.1; grid.421945.f; grid.5510.1; grid.52522.32; grid.452617.3; grid.419765.8; grid.150338.c; grid.412925.9; grid.410718.b; grid.55325.34; grid.7597.c; grid.266102.1; grid.19739.35; grid.11135.37; grid.508487.6; grid.10417.33; grid.411095.8; grid.214458.e; grid.9918.9; grid.7692.a; grid.5252.0; grid.4991.5; grid.412134.1</t>
  </si>
  <si>
    <t>Paris; Nantes; London; Charlottesville; Krakow; Munich; Kuopio; Tokyo; Brest; Helsinki; Helsinki; Geneva; Fukuoka; Dunedin; Munich; Oakland; Bordeaux; Kuopio; Trondheim; London; Nijmegen; London; Cincinnati; Paris; Montreal; Montreal; Edinburgh; Montreal; Rennes; Dortmund; London; Bonn; Bordeaux; Gothenburg; De Bilt; Utrecht; Stockport; Oslo; Trondheim; Munich; Geneva; Geneva; Leicester; Essen; Oslo; Wako; San Francisco; Winterthur; Beijing; Paris; Nijmegen; Munich; Ann Arbor; Leicester; Utrecht; Munich; Oxford; Paris</t>
  </si>
  <si>
    <t xml:space="preserve">; ; ; Virginia; ; ; ; ; ; ; ; ; ; ; ; California; ; ; ; ; Gelderland; ; Ohio; ; Quebec; Quebec; ; Quebec; ; ; ; ; ; ; ; Utrecht; ; Oslo; ; ; ; ; ; ; Oslo; Saitama; California; ; Beijing; ; Gelderland; ; Michigan; ; Utrecht; ; Oxfordshire; </t>
  </si>
  <si>
    <t>France; France; United Kingdom; United States; Poland; Germany; Finland; Japan; France; Finland; Finland; Switzerland; Japan; New Zealand; Germany; United States; France; Finland; Norway; United Kingdom; Netherlands; United Kingdom; United States; France; Canada; Canada; United Kingdom; Canada; France; Germany; United Kingdom; Germany; France; Sweden; Netherlands; Netherlands; United Kingdom; Norway; Norway; Germany; Switzerland; Switzerland; United Kingdom; Germany; Norway; Japan; United States; Switzerland; China; France; Netherlands; Germany; United States; United Kingdom; Netherlands; Germany; United Kingdom; France</t>
  </si>
  <si>
    <t>British Heart Foundation; Medical Research Council; Dutch Heart Foundation; Japan Agency for Medical Research and Development; European Research Council; Wellcome Trust; Cancer Research UK; European Commission; Canadian Institutes of Health Research</t>
  </si>
  <si>
    <t>United Kingdom; United Kingdom; Netherlands; Japan; Belgium; United Kingdom; United Kingdom; Belgium; Canada</t>
  </si>
  <si>
    <t>grant.2786773; grant.8709298; grant.7746336; grant.3800563; grant.3959461; grant.4850477; grant.3637873; grant.7553058; grant.6666174; grant.8470216; grant.2768980; grant.7443932; grant.7084535; grant.4578717</t>
  </si>
  <si>
    <t>MC_qA137853; 852173; MC_PC_17228; 605001; MC_PC_13049; MC_PC_14135; 088158/Z/09/Z; 772376; 202922/Z/16/Z; MC_UU_00017/1; MC_U137686851; MR/S004130/1; MC_UU_12026/2; 104085/Z/14/Z</t>
  </si>
  <si>
    <t>https://www.ncbi.nlm.nih.gov/pmc/articles/PMC7116530</t>
  </si>
  <si>
    <t>https://app.dimensions.ai/details/publication/pub.1132657102</t>
  </si>
  <si>
    <t>Prevention; Neurosciences; Brain Disorders; Stroke; Genetics; Human Genome; Clinical Research</t>
  </si>
  <si>
    <t>pub.1132652566</t>
  </si>
  <si>
    <t>Path-based extensions of local link prediction methods for complex networks</t>
  </si>
  <si>
    <t>Link prediction in a complex network is a problem of fundamental interest in network science and has attracted increasing attention in recent years. It aims to predict missing (or future) links between two entities in a complex system that are not already connected. Among existing methods, local similarity indices are most popular that take into account the information of common neighbours to estimate the likelihood of existence of a connection between two nodes. In this paper, we propose global and quasi-local extensions of some commonly used local similarity indices. We have performed extensive numerical simulations on publicly available datasets from diverse domains demonstrating that the proposed extensions not only give superior performance, when compared to their respective local indices, but also outperform some of the current, state-of-the-art, local and global link-prediction methods.</t>
  </si>
  <si>
    <t>GVG and FA acknowledge support from the NIHR Birmingham ECMC, NIHR Birmingham SRMRC, Nanocommons H2020-EU (731032) and the NIHR Birmingham Biomedical Research Centre and the MRC Heath Data Research UK (HDRUK/CFC/01), an initiative funded by UK Research and Innovation, Department of Health and Social Care (England) and the devolved administrations, and leading medical research charities. The views expressed in this publication are those of the authors and not necessarily those of the NHS, the National Institute for Health Research, the Medical Research Council or the Department of Health.</t>
  </si>
  <si>
    <t>Aziz, Furqan; Gul, Haji; Uddin, Irfan; Gkoutos, Georgios V.</t>
  </si>
  <si>
    <t>Aziz, Furqan (Centre for Computational Biology, University of Birmingham, B15 2TT, Birmingham, UK; College of Medical and Dental Sciences, Institute of Cancer and Genomic Sciences, University of Birmingham, B15 2TT, Birmingham, UK; Institute of Translational Medicine, University Hospitals Birmingham NHS Foundation Trust, B15 2TT, Birmingham, UK; MRC Health Data Research UK (HDR), Midlands, UK); Gul, Haji (City University of Science and Technology, Peshawar, Pakistan); Uddin, Irfan (Kohat University of Science and Technology, Kohat, Pakistan); Gkoutos, Georgios V. (Centre for Computational Biology, University of Birmingham, B15 2TT, Birmingham, UK; College of Medical and Dental Sciences, Institute of Cancer and Genomic Sciences, University of Birmingham, B15 2TT, Birmingham, UK; Institute of Translational Medicine, University Hospitals Birmingham NHS Foundation Trust, B15 2TT, Birmingham, UK; MRC Health Data Research UK (HDR), Midlands, UK; NIHR Experimental Cancer Medicine Centre, B15 2TT, Birmingham, UK; NIHR Surgical Reconstruction and Microbiology Research Centre, B15 2TT, Birmingham, UK; NIHR Biomedical Research Centre, B15 2TT, Birmingham, UK)</t>
  </si>
  <si>
    <t>Aziz, Furqan (University of Birmingham; University of Birmingham; University Hospitals Birmingham NHS Foundation Trust)</t>
  </si>
  <si>
    <t>Aziz, Furqan (University of Birmingham; University of Birmingham; University Hospitals Birmingham NHS Foundation Trust); Gul, Haji (); Uddin, Irfan (Kohat University of Science and Technology); Gkoutos, Georgios V. (University of Birmingham; University of Birmingham; University Hospitals Birmingham NHS Foundation Trust; NIHR Surgical Reconstruction and Microbiology Research Centre)</t>
  </si>
  <si>
    <t>University of Birmingham; NIHR Surgical Reconstruction and Microbiology Research Centre; University Hospitals Birmingham NHS Foundation Trust; Kohat University of Science and Technology</t>
  </si>
  <si>
    <t>grid.6572.6; grid.499434.7; grid.412563.7; grid.411112.6</t>
  </si>
  <si>
    <t>Birmingham; Birmingham; Birmingham; Kohat</t>
  </si>
  <si>
    <t>United Kingdom; United Kingdom; United Kingdom; Pakistan</t>
  </si>
  <si>
    <t>https://www.nature.com/articles/s41598-020-76860-2.pdf</t>
  </si>
  <si>
    <t>https://app.dimensions.ai/details/publication/pub.1132652566</t>
  </si>
  <si>
    <t>pub.1132686379</t>
  </si>
  <si>
    <t>Vascular and metabolic risk factor differences prior to dementia diagnosis: a multidatabase case–control study using European electronic health records</t>
  </si>
  <si>
    <t>OBJECTIVE: The objective of the study is to compare body mass index (BMI), systolic/diastolic blood pressure (SBP/DBP) and serum total cholesterol levels between dementia cases and controls at multiple time intervals prior to dementia onset, and to test time interval as a modifying factor for these associations.
DESIGN: Case-control study.
SETTING: Six European electronic health records databases.
PARTICIPANTS: 291 780 cases at the date of first-recorded dementia diagnosis, compared with 29 170 549 controls randomly selected from the same databases, age matched and sex matched at this index date.
EXPOSURE: The following measures were extracted whenever recorded within each dataset: BMI (kg/m2), SBP and DBP (mm Hg) and serum total cholesterol (mmol/L). Levels for each of these variables were defined within six 2-year time intervals over the 12 years prior to the index date.
MAIN OUTCOMES: Case-control differences in exposures of interest were modelled for each time period and adjusted for demographic and clinical factors (ischaemic/unspecified stroke, type 2 diabetes mellitus, acute myocardial infarction, hypertension diagnosis, antihypertensive medication, cholesterol-lowering medication). Coefficients and interactions with time period were meta-analysed across the six databases.
RESULTS: Mean BMI (coefficient -1.16 kg/m2; 95% CI -1.38 to 0.93) and SBP (-2.83 mm Hg; 95% CI -4.49 to -1.16) were lower in cases at diagnosis, and case-control differences were greater in more recent time periods, as indicated by significant case-x-time interaction and case-x-time-squared interaction terms. Time variations in coefficients for cholesterol levels were less consistent between databases and those for DBP were largely not significant.
CONCLUSION: Routine clinical data show emerging divergence in levels of BMI and SBP prior to the diagnosis of dementia but less evidence for DBP or total cholesterol levels. These divergences should receive at least some consideration in routine dementia risk screening, although underlying mechanisms still require further investigation.</t>
  </si>
  <si>
    <t>MAA received funding from Roche and GSK as a contracted employee; GP received funding from Roche as contracted employee during this project; MFG has prior employment at Boehringer Ingelheim Pharmaceuticals, and is a current employee of Teva Pharmaceuticals; RS has received research funding from Roche, Janssen, GSK and Takeda.</t>
  </si>
  <si>
    <t>Aged; Aged, 80 and over; Blood Pressure; Case-Control Studies; Dementia; Diabetes Mellitus, Type 2; Electronic Health Records; Female; Humans; Hypertension; Male; Risk Factors</t>
  </si>
  <si>
    <t>2020-11-14</t>
  </si>
  <si>
    <t>Perera, Gayan; Rijnbeek, P R; Alexander, Myriam; Ansell, David; Avillach, Paul; Duarte-Salles, Talita; Gordon, Mark Forrest; Lapi, Francesco; Mayer, Miguel Angel; Pasqua, Alessandro; Pedersen, Lars; van Der Lei, Johan; Visser, Pieter Jelle; Stewart, Robert</t>
  </si>
  <si>
    <t>Perera, Gayan (Psychological Medicine, King's College London (Institute of Psychiatry, Psychology and Neuroscience), London, UK); Rijnbeek, P R (Department of Medical Informatics, Erasmus Medical Center, Rotterdam, The Netherlands); Alexander, Myriam (Quantitative Sciences, GlaxoSmithKline Plc, Brentford, UK); Ansell, David (Institute of Applied Health Research, University of Birmingham, Birmingham, UK); Avillach, Paul (Department of Biomedical Informatics, Harvard Medical School, Boston, Massachusetts, USA; Aarhus University, Aarhus, Denmark); Duarte-Salles, Talita (IDIAP Jordi Gol, Barcelona, Spain); Gordon, Mark Forrest (Specialty Clinical Development, Neurology and Psychiatry, Teva Pharmaceuticals USA Inc, North Wales, Pennsylvania, USA); Lapi, Francesco (Health Search, Italian College of General Practitioners and Primary Care, Florence, Italy); Mayer, Miguel Angel (Hospital del Mar Institute for Medical Research, Barcelona, Spain); Pasqua, Alessandro (Health Search, Italian College of General Practitioners and Primary Care, Florence, Italy); Pedersen, Lars (Department of Clinical Epidemiology, Aarhus University Hospital, Aarhus, Denmark); van Der Lei, Johan (Department of Medical Informatics, Erasmus Medical Center, Rotterdam, The Netherlands); Visser, Pieter Jelle (Department of Psychiatry and Neuropsychology, Maastricht University, Maastricht, The Netherlands; Department of Neurology, Vrije Universiteit, Amsterdam, The Netherlands; Department of Neurobiology, Karolinska Institutet, Stockholm, Sweden); Stewart, Robert (Psychological Medicine, King's College London (Institute of Psychiatry, Psychology and Neuroscience), London, UK; South London and Maudsley NHS Foundation Trust, London, UK)</t>
  </si>
  <si>
    <t>Stewart, Robert (King's College London; South London and Maudsley NHS Foundation Trust)</t>
  </si>
  <si>
    <t>Perera, Gayan (King's College London); Rijnbeek, P R (Erasmus MC); Alexander, Myriam (GlaxoSmithKline (United Kingdom)); Ansell, David (University of Birmingham); Avillach, Paul (Harvard University; Aarhus University); Duarte-Salles, Talita (Institut Universitari d'Investigació en Atenció Primària Jordi Gol); Gordon, Mark Forrest (Teva Pharmaceuticals (United States)); Lapi, Francesco (Società Italiana di Medicina Generale); Mayer, Miguel Angel (Hospital Del Mar); Pasqua, Alessandro (Società Italiana di Medicina Generale); Pedersen, Lars (Aarhus University Hospital); van Der Lei, Johan (Erasmus MC); Visser, Pieter Jelle (Maastricht University; VU Amsterdam; Karolinska Institute); Stewart, Robert (King's College London; South London and Maudsley NHS Foundation Trust)</t>
  </si>
  <si>
    <t>Hospital Del Mar; Harvard University; Erasmus MC; King's College London; Aarhus University; Teva Pharmaceuticals (United States); GlaxoSmithKline (United Kingdom); Aarhus University Hospital; Società Italiana di Medicina Generale; Karolinska Institute; Institut Universitari d'Investigació en Atenció Primària Jordi Gol; University of Birmingham; VU Amsterdam; South London and Maudsley NHS Foundation Trust; Maastricht University</t>
  </si>
  <si>
    <t>grid.411142.3; grid.38142.3c; grid.5645.2; grid.13097.3c; grid.7048.b; grid.418488.9; grid.418236.a; grid.154185.c; grid.419599.9; grid.4714.6; grid.452479.9; grid.6572.6; grid.12380.38; grid.37640.36; grid.5012.6</t>
  </si>
  <si>
    <t>Barcelona; Cambridge; Rotterdam; London; Aarhus; North Wales; London; Aarhus; Narni; Stockholm; Barcelona; Birmingham; Amsterdam; London; Maastricht</t>
  </si>
  <si>
    <t>; Massachusetts; Zuid-Holland; ; ; Pennsylvania; ; ; ; ; ; ; Noord-Holland; ; Limburg</t>
  </si>
  <si>
    <t>Spain; United States; Netherlands; United Kingdom; Denmark; United States; United Kingdom; Denmark; Italy; Sweden; Spain; United Kingdom; Netherlands; United Kingdom; Netherlands</t>
  </si>
  <si>
    <t>Johnson &amp; Johnson (United States); Medical Research Council; Teva Pharmaceuticals (United States); GlaxoSmithKline (United Kingdom); Boehringer Ingelheim (United States); National Institute for Health Research</t>
  </si>
  <si>
    <t>United States; United Kingdom; United States; United Kingdom; United States; United Kingdom</t>
  </si>
  <si>
    <t>https://bmjopen.bmj.com/content/bmjopen/10/11/e038753.full.pdf</t>
  </si>
  <si>
    <t>https://app.dimensions.ai/details/publication/pub.1132686379</t>
  </si>
  <si>
    <t>Prevention; Brain Disorders; Dementia; Cardiovascular; Acquired Cognitive Impairment; Clinical Trials and Supportive Activities; Clinical Research</t>
  </si>
  <si>
    <t>pub.1132040916</t>
  </si>
  <si>
    <t>Cardiovascular risk factors and lifestyle behaviours in relation to longevity: a Mendelian randomization study</t>
  </si>
  <si>
    <t>BACKGROUND: The American Heart Association introduced the Life's Simple 7 initiative to improve cardiovascular health by modifying cardiovascular risk factors and lifestyle behaviours. It is unclear whether these risk factors are causally associated with longevity.
OBJECTIVES: This study aimed to investigate causal associations of Life's Simple 7 modifiable risk factors, as well as sleep and education, with longevity using the two-sample Mendelian randomization design.
METHODS: Instrumental variables for the modifiable risk factors were obtained from large-scale genome-wide association studies. Data on longevity beyond the 90th survival percentile were extracted from a genome-wide association meta-analysis with 11,262 cases and 25,483 controls whose age at death or last contact was ≤ the 60th survival percentile.
RESULTS: Risk factors associated with a lower odds of longevity included the following: genetic liability to type 2 diabetes (OR 0.88; 95% CI: 0.84;0.92), genetically predicted systolic and diastolic blood pressure (per 1-mmHg increase: 0.96; 0.94;0.97 and 0.95; 0.93;0.97), body mass index (per 1-SD increase: 0.80; 0.74;0.86), low-density lipoprotein cholesterol (per 1-SD increase: 0.75; 0.65;0.86) and smoking initiation (0.75; 0.66;0.85). Genetically increased high-density lipoprotein cholesterol (per 1-SD increase: 1.23; 1.08;1.41) and educational level (per 1-SD increase: 1.64; 1.45;1.86) were associated with a higher odds of longevity. Fasting glucose and other lifestyle factors were not significantly associated with longevity.
CONCLUSION: Most of the Life's Simple 7 modifiable risk factors are causally related to longevity. Prevention strategies should focus on modifying these risk factors and reducing education inequalities to improve cardiovascular health and longevity.</t>
  </si>
  <si>
    <t>We gratefully acknowledge the authors and participants of all GWAS from which we used summary statistics data.</t>
  </si>
  <si>
    <t>289</t>
  </si>
  <si>
    <t>Oort, S.; Beulens, J. W. J.; Ballegooijen, A. J.; Burgess, S.; Larsson, S. C.</t>
  </si>
  <si>
    <t>Oort, S. (Department of Surgical Sciences, Uppsala University, Uppsala, Sweden; Department of Epidemiology and Data Science, Amsterdam Public Health Research Institute and Amsterdam Cardiovascular Sciences Research Institute, Amsterdam University Medical Centers, Vrije Universiteit Amsterdam, Amsterdam, the Netherlands); Beulens, J. W. J. (Department of Epidemiology and Data Science, Amsterdam Public Health Research Institute and Amsterdam Cardiovascular Sciences Research Institute, Amsterdam University Medical Centers, Vrije Universiteit Amsterdam, Amsterdam, the Netherlands; Julius Center for Health Sciences and Primary Care, University Medical Center Utrecht, Utrecht, the Netherlands); Ballegooijen, A. J. (Department of Epidemiology and Data Science, Amsterdam Public Health Research Institute and Amsterdam Cardiovascular Sciences Research Institute, Amsterdam University Medical Centers, Vrije Universiteit Amsterdam, Amsterdam, the Netherlands; Department of Nephrology, Amsterdam University Medical Centers, Vrije Universiteit Amsterdam, the Netherlands); Burgess, S. (MRC Biostatistics Unit, University of Cambridge, Cambridge, UK; Department of Public Health and Primary Care, University of Cambridge, Cambridge, UK); Larsson, S. C. (Department of Surgical Sciences, Uppsala University, Uppsala, Sweden; Unit of Cardiovascular and Nutritional Epidemiology, Institute of Environmental Medicine, Karolinska Institutet, Stockholm, Sweden)</t>
  </si>
  <si>
    <t>Oort, S. (Uppsala University; VU Amsterdam); Beulens, J. W. J. (VU Amsterdam; University Medical Center Utrecht); Ballegooijen, A. J. (VU Amsterdam; VU Amsterdam); Burgess, S. (University of Cambridge; University of Cambridge); Larsson, S. C. (Uppsala University; Karolinska Institute)</t>
  </si>
  <si>
    <t>VU Amsterdam; Karolinska Institute; Uppsala University; University of Cambridge; University Medical Center Utrecht</t>
  </si>
  <si>
    <t>grid.12380.38; grid.4714.6; grid.8993.b; grid.5335.0; grid.7692.a</t>
  </si>
  <si>
    <t>Amsterdam; Stockholm; Uppsala; Cambridge; Utrecht</t>
  </si>
  <si>
    <t>Noord-Holland; ; ; ; Utrecht</t>
  </si>
  <si>
    <t>Netherlands; Sweden; Sweden; United Kingdom; Netherlands</t>
  </si>
  <si>
    <t>Wellcome Trust; National Institute for Health Research; Swedish Research Council</t>
  </si>
  <si>
    <t>grant.7159147; grant.8833977</t>
  </si>
  <si>
    <t>204623/Z/16/Z; 2019-00977_VR</t>
  </si>
  <si>
    <t>https://onlinelibrary.wiley.com/doi/pdfdirect/10.1111/joim.13196</t>
  </si>
  <si>
    <t>https://app.dimensions.ai/details/publication/pub.1132040916</t>
  </si>
  <si>
    <t>Cardiovascular; Human Genome; Genetics; Aging; Prevention</t>
  </si>
  <si>
    <t>pub.1132589236</t>
  </si>
  <si>
    <t>Non‐steroidal anti‐inflammatory drugs and susceptibility to COVID‐19</t>
  </si>
  <si>
    <t>OBJECTIVES: To identify whether active use of non-steroidal anti-inflammatory drugs (NSAIDs) increases susceptibility to developing suspected or confirmed COVID-19 compared to the use of other common analgesics.
METHODS: We performed a propensity score-matched cohort study with active comparators using a large UK primary care dataset. The cohort consisted of adult patients aged ≥18 years with a diagnosis of osteoarthritis and followed up from 30th January to 31st July 2020. Patients prescribed an NSAID (excluding topical preparations) were compared to those prescribed either co-codamol (paracetamol and codeine) or co-dydramol (paracetamol and dihydrocodeine). We identified 13,202 patients prescribed NSAIDs compared to 12,457 prescribed the comparator drugs. The primary outcome was documentation of suspected or confirmed COVID-19 and secondary outcome measure was all-cause mortality.
RESULTS: During follow up, the incidence rates of suspected/confirmed COVID-19 were 15.4 and 19.9 per 1000 person-years in the NSAID-exposed and comparator groups, respectively. Adjusted hazard ratios in the unmatched and propensity score matched analyses for primary care consultations with suspected/confirmed COVID-19 were 0.82 (95% CI 0.62-1.10) and 0.79 (95% CI 0.57-1.11) respectively, and for subsequent mortality were 0.97 (95% CI 0.75-1.27) and 0.85 (95% CI 0.61-1.20). There was no effect modification by age or sex.
CONCLUSION: We did not observe an increased risk of suspected or confirmed COVID-19 or mortality among patients in primary care with osteoarthritis who were prescribed NSAIDs compared to comparator drugs. These results are reassuring and suggest that in the absence of acute illness, NSAIDs can be safely prescribed during the ongoing pandemic.</t>
  </si>
  <si>
    <t>Chandan, Joht Singh; Zemedikun, Dawit Tefra; Thayakaran, Rasiah; Byne, Nathan; Dhalla, Samir; Acosta‐Mena, Dionisio; Gokhale, Krishna M; Thomas, Tom; Sainsbury, Christopher; Subramanian, Anuradhaa; Cooper, Jennifer; Anand, Astha; Okoth, Kelvin O; Wang, Jingya; Adderley, Nicola J; Taverner, Thomas; Denniston, Alastair K; Lord, Janet; Thomas, G. Neil; Buckley, Christopher D; Raza, Karim; Bhala, Neeraj; Nirantharakumar, Krishnarajah; Haroon, Shamil</t>
  </si>
  <si>
    <t>Chandan, Joht Singh (Institute of Applied Health Research, University of Birmingham, Birmingham, UK; Warwick Medical School, University of Warwick, Coventry, UK); Zemedikun, Dawit Tefra (Institute of Applied Health Research, University of Birmingham, Birmingham, UK); Thayakaran, Rasiah (Institute of Applied Health Research, University of Birmingham, Birmingham, UK); Byne, Nathan (Cegedim Health Data, Cegedim Rx, London, UK); Dhalla, Samir (Cegedim Health Data, Cegedim Rx, London, UK); Acosta‐Mena, Dionisio (Cegedim Health Data, Cegedim Rx, London, UK); Gokhale, Krishna M (Institute of Applied Health Research, University of Birmingham, Birmingham, UK); Thomas, Tom (Kennedy Institute of Rheumatology, University of Oxford, UK); Sainsbury, Christopher (Institute of Applied Health Research, University of Birmingham, Birmingham, UK); Subramanian, Anuradhaa (Institute of Applied Health Research, University of Birmingham, Birmingham, UK); Cooper, Jennifer (Institute of Applied Health Research, University of Birmingham, Birmingham, UK); Anand, Astha (Institute of Applied Health Research, University of Birmingham, Birmingham, UK); Okoth, Kelvin O (Institute of Applied Health Research, University of Birmingham, Birmingham, UK); Wang, Jingya (Institute of Applied Health Research, University of Birmingham, Birmingham, UK); Adderley, Nicola J (Institute of Applied Health Research, University of Birmingham, Birmingham, UK); Taverner, Thomas (Institute of Applied Health Research, University of Birmingham, Birmingham, UK); Denniston, Alastair K (Institute of Inflammation and Ageing, University of Birmingham, Birmingham, UK; Queen Elizabeth Hospital Birmingham, University Hospitals Birmingham Trust, UK); Lord, Janet (Institute of Inflammation and Ageing, University of Birmingham, Birmingham, UK; MRC Versus Arthritis Centre for Musculoskeletal Ageing Research, University of Birmingham, Birmingham, United Kingdom of Great Britain and Northern Ireland); Thomas, G. Neil (Institute of Applied Health Research, University of Birmingham, Birmingham, UK); Buckley, Christopher D (Kennedy Institute of Rheumatology, University of Oxford, UK; Institute of Inflammation and Ageing, University of Birmingham, Birmingham, UK; MRC Versus Arthritis Centre for Musculoskeletal Ageing Research, University of Birmingham, Birmingham, United Kingdom of Great Britain and Northern Ireland); Raza, Karim (Institute of Inflammation and Ageing, University of Birmingham, Birmingham, UK; MRC Versus Arthritis Centre for Musculoskeletal Ageing Research, University of Birmingham, Birmingham, United Kingdom of Great Britain and Northern Ireland; Sandwell and West Birmingham, NHS Hospitals Trust, Birmingham, UK); Bhala, Neeraj (Institute of Applied Health Research, University of Birmingham, Birmingham, UK; Queen Elizabeth Hospital Birmingham, University Hospitals Birmingham Trust, UK); Nirantharakumar, Krishnarajah (Institute of Applied Health Research, University of Birmingham, Birmingham, UK; Midlands Health Data Research UK, Birmingham, UK); Haroon, Shamil (Institute of Applied Health Research, University of Birmingham, Birmingham, UK)</t>
  </si>
  <si>
    <t>Chandan, Joht Singh (University of Birmingham; University of Warwick); Zemedikun, Dawit Tefra (University of Birmingham); Thayakaran, Rasiah (University of Birmingham); Byne, Nathan (); Dhalla, Samir (); Acosta‐Mena, Dionisio (); Gokhale, Krishna M (University of Birmingham); Thomas, Tom (University of Oxford); Sainsbury, Christopher (University of Birmingham); Subramanian, Anuradhaa (University of Birmingham); Cooper, Jennifer (University of Birmingham); Anand, Astha (University of Birmingham); Okoth, Kelvin O (University of Birmingham); Wang, Jingya (University of Birmingham); Adderley, Nicola J (University of Birmingham); Taverner, Thomas (University of Birmingham); Denniston, Alastair K (University of Birmingham; Queen Elizabeth Hospital Birmingham); Lord, Janet (University of Birmingham; University of Birmingham); Thomas, G. Neil (University of Birmingham); Buckley, Christopher D (University of Oxford; University of Birmingham; University of Birmingham); Raza, Karim (University of Birmingham; University of Birmingham); Bhala, Neeraj (University of Birmingham; Queen Elizabeth Hospital Birmingham); Nirantharakumar, Krishnarajah (University of Birmingham); Haroon, Shamil (University of Birmingham)</t>
  </si>
  <si>
    <t>University of Birmingham; University of Warwick; Queen Elizabeth Hospital Birmingham; University of Oxford</t>
  </si>
  <si>
    <t>grid.6572.6; grid.7372.1; grid.415490.d; grid.4991.5</t>
  </si>
  <si>
    <t>Birmingham; Coventry; Birmingham; Oxford</t>
  </si>
  <si>
    <t>; Warwickshire; ; Oxfordshire</t>
  </si>
  <si>
    <t>https://onlinelibrary.wiley.com/doi/pdfdirect/10.1002/art.41593</t>
  </si>
  <si>
    <t>https://app.dimensions.ai/details/publication/pub.1132589236</t>
  </si>
  <si>
    <t>Aging; Clinical Research</t>
  </si>
  <si>
    <t>pub.1132595780</t>
  </si>
  <si>
    <t>Ensemble learning for poor prognosis predictions: a case study on SARS-CoV2</t>
  </si>
  <si>
    <t>OBJECTIVE: Risk prediction models are widely used to inform evidence-based clinical decision making. However, few models developed from single cohorts can perform consistently well at population level where diverse prognoses exist (such as the SARS-CoV-2 [severe acute respiratory syndrome coronavirus 2] pandemic). This study aims at tackling this challenge by synergizing prediction models from the literature using ensemble learning.
MATERIALS AND METHODS: In this study, we selected and reimplemented 7 prediction models for COVID-19 (coronavirus disease 2019) that were derived from diverse cohorts and used different implementation techniques. A novel ensemble learning framework was proposed to synergize them for realizing personalized predictions for individual patients. Four diverse international cohorts (2 from the United Kingdom and 2 from China; N = 5394) were used to validate all 8 models on discrimination, calibration, and clinical usefulness.
RESULTS: Results showed that individual prediction models could perform well on some cohorts while poorly on others. Conversely, the ensemble model achieved the best performances consistently on all metrics quantifying discrimination, calibration, and clinical usefulness. Performance disparities were observed in cohorts from the 2 countries: all models achieved better performances on the China cohorts.
DISCUSSION: When individual models were learned from complementary cohorts, the synergized model had the potential to achieve better performances than any individual model. Results indicate that blood parameters and physiological measurements might have better predictive powers when collected early, which remains to be confirmed by further studies.
CONCLUSIONS: Combining a diverse set of individual prediction models, the ensemble method can synergize a robust and well-performing model by choosing the most competent ones for individual patients.</t>
  </si>
  <si>
    <t>Adult; Aged; Aged, 80 and over; COVID-19; China; Female; Humans; Male; Middle Aged; Models, Statistical; Prognosis; Risk Assessment; SARS-CoV-2; United Kingdom</t>
  </si>
  <si>
    <t>2021-03-18</t>
  </si>
  <si>
    <t>ocaa295-</t>
  </si>
  <si>
    <t>Wu, Honghan; Zhang, Huayu; Karwath, Andreas; Ibrahim, Zina; Shi, Ting; Zhang, Xin; Wang, Kun; Sun, Jiaxing; Dhaliwal, Kevin; Bean, Daniel; Cardoso, Victor Roth; Li, Kezhi; Teo, James T; Banerjee, Amitava; Gao-Smith, Fang; Whitehouse, Tony; Veenith, Tonny; Gkoutos, Georgios V; Wu, Xiaodong; Dobson, Richard; Guthrie, Bruce</t>
  </si>
  <si>
    <t>Wu, Honghan (Institute of Health Informatics, University College London, London, U.K; Health Data Research UK, University College London, London, U.K); Zhang, Huayu (Centre for Medical Informatics, Usher Institute, University of Edinburgh, Edinburgh, U.K); Karwath, Andreas (Institute of Cancer and Genomic Sciences, University of Birmingham, Birmingham, U.K; Health Data Research UK, Midlands); Ibrahim, Zina (Health Data Research UK, University College London, London, U.K; Department of Biostatistics and Health Informatics, Institute of Psychiatry, Psychology and Neuroscience, King’s College London, London, U.K); Shi, Ting (Centre for Global Health, Usher Institute, University of Edinburgh, Edinburgh, U.K); Zhang, Xin (Department of Pulmonary and Critical Care Medicine, People’s Liberation Army Joint Logistic Support Force 920th Hospital, Yunnan, China); Wang, Kun (Department of Pulmonary and Critical Care Medicine, Shanghai East Hospital, Tongji University, Shanghai, China); Sun, Jiaxing (Department of Pulmonary and Critical Care Medicine, Shanghai East Hospital, Tongji University, Shanghai, China); Dhaliwal, Kevin (Centre for Inflammation Research, Queens Medical Research Institute, University of Edinburgh, U.K. Department of Respiratory Medicine, Royal Infirmary of Edinburgh, NHS Lothian); Bean, Daniel (Department of Biostatistics and Health Informatics, Institute of Psychiatry, Psychology and Neuroscience, King’s College London, London, U.K); Cardoso, Victor Roth (Institute of Cancer and Genomic Sciences, University of Birmingham, Birmingham, U.K; Health Data Research UK, Midlands); Li, Kezhi (Institute of Health Informatics, University College London, London, U.K); Teo, James T (Department of Stroke and Neurology, King’s College Hospital NHS Foundation Trust, London, U.K); Banerjee, Amitava (Institute of Health Informatics, University College London, London, U.K); Gao-Smith, Fang (Department of Intensive Care Medicine, Queen Elizabeth Hospital Birmingham, Edgbaston, Birmingham, U.K; Birmingham Acute Care Research, University of Birmingham, Birmingham, U.K); Whitehouse, Tony (Department of Intensive Care Medicine, Queen Elizabeth Hospital Birmingham, Edgbaston, Birmingham, U.K; Birmingham Acute Care Research, University of Birmingham, Birmingham, U.K); Veenith, Tonny (Department of Intensive Care Medicine, Queen Elizabeth Hospital Birmingham, Edgbaston, Birmingham, U.K; Birmingham Acute Care Research, University of Birmingham, Birmingham, U.K); Gkoutos, Georgios V (Institute of Cancer and Genomic Sciences, University of Birmingham, Birmingham, U.K; Institute of Translational Medicine, University Hospitals Birmingham NHS Foundation Trust, Birmingham, United Kingdom; Health Data Research UK, Midlands); Wu, Xiaodong (Department of Pulmonary and Critical Care Medicine, Shanghai East Hospital, Tongji University, Shanghai, China; Department of Pulmonary and Critical Care Medicine, Taikang Tongji Hospital, Wuhan, China); Dobson, Richard (Institute of Health Informatics, University College London, London, U.K; Health Data Research UK, University College London, London, U.K; Department of Biostatistics and Health Informatics, Institute of Psychiatry, Psychology and Neuroscience, King’s College London, London, U.K); Guthrie, Bruce (Centre for Population Health Sciences, Usher Institute, University of Edinburgh, Edinburgh, U.K)</t>
  </si>
  <si>
    <t>Wu, Honghan (University College London; University College London); Zhang, Huayu (University of Edinburgh); Karwath, Andreas (University of Birmingham); Ibrahim, Zina (University College London; King's College London); Shi, Ting (University of Edinburgh); Zhang, Xin (); Wang, Kun (Shanghai East Hospital; Tongji University); Sun, Jiaxing (Shanghai East Hospital; Tongji University); Dhaliwal, Kevin (); Bean, Daniel (King's College London); Cardoso, Victor Roth (University of Birmingham); Li, Kezhi (University College London); Teo, James T (King's College Hospital NHS Foundation Trust); Banerjee, Amitava (University College London); Gao-Smith, Fang (Queen Elizabeth Hospital Birmingham; University of Birmingham); Whitehouse, Tony (Queen Elizabeth Hospital Birmingham; University of Birmingham); Veenith, Tonny (Queen Elizabeth Hospital Birmingham; University of Birmingham); Gkoutos, Georgios V (University of Birmingham; University Hospitals Birmingham NHS Foundation Trust); Wu, Xiaodong (Shanghai East Hospital; Tongji University; Tongji Hospital); Dobson, Richard (University College London; University College London; King's College London); Guthrie, Bruce (University of Edinburgh)</t>
  </si>
  <si>
    <t>Tongji Hospital; Queen Elizabeth Hospital Birmingham; University of Edinburgh; King's College London; King's College Hospital NHS Foundation Trust; University Hospitals Birmingham NHS Foundation Trust; Tongji University; Shanghai East Hospital; University College London; University of Birmingham</t>
  </si>
  <si>
    <t>grid.412793.a; grid.415490.d; grid.4305.2; grid.13097.3c; grid.429705.d; grid.412563.7; grid.24516.34; grid.452753.2; grid.83440.3b; grid.6572.6</t>
  </si>
  <si>
    <t>Wuhan; Birmingham; Edinburgh; London; London; Birmingham; Shanghai; Shanghai; London; Birmingham</t>
  </si>
  <si>
    <t xml:space="preserve">; ; ; ; England; ; ; ; ; </t>
  </si>
  <si>
    <t>China; United Kingdom; United Kingdom; United Kingdom; United Kingdom; United Kingdom; China; China; United Kingdom; United Kingdom</t>
  </si>
  <si>
    <t>National Institute for Health Research; National Natural Science Foundation of China; King's College London; South London and Maudsley NHS Foundation Trust; Alzheimer's Society; Medical Research Council</t>
  </si>
  <si>
    <t>United Kingdom; China; United Kingdom; United Kingdom; United Kingdom; United Kingdom</t>
  </si>
  <si>
    <t>grant.7444847; grant.8362299; grant.8101630; grant.7443640</t>
  </si>
  <si>
    <t>MR/S004149/1; 81700006; MC_PC_18029; MR/S003991/1</t>
  </si>
  <si>
    <t>https://academic.oup.com/jamia/advance-article-pdf/doi/10.1093/jamia/ocaa295/36152309/ocaa295.pdf</t>
  </si>
  <si>
    <t>https://app.dimensions.ai/details/publication/pub.1132595780</t>
  </si>
  <si>
    <t>pub.1132593458</t>
  </si>
  <si>
    <t>What items should be included in an early warning score for remote assessment of suspected COVID-19? qualitative and Delphi study</t>
  </si>
  <si>
    <t>BACKGROUND: To develop items for an early warning score (RECAP: REmote COVID-19 Assessment in Primary Care) for patients with suspected COVID-19 who need escalation to next level of care.
METHODS: The study was based in UK primary healthcare. The mixed-methods design included rapid review, Delphi panel, interviews, focus groups and software development. Participants were 112 primary care clinicians and 50 patients recovered from COVID-19, recruited through social media, patient groups and snowballing. Using rapid literature review, we identified signs and symptoms which are commoner in severe COVID-19. Building a preliminary set of items from these, we ran four rounds of an online Delphi panel with 72 clinicians, the last incorporating fictional vignettes, collating data on R software. We refined the items iteratively in response to quantitative and qualitative feedback. Items in the penultimate round were checked against narrative interviews with 50 COVID-19 patients. We required, for each item, at least 80% clinician agreement on relevance, wording and cut-off values, and that the item addressed issues and concerns raised by patients. In focus groups, 40 clinicians suggested further refinements and discussed workability of the instrument in relation to local resources and care pathways. This informed design of an electronic template for primary care systems.
RESULTS: The prevalidation RECAP-V0 comprises a red flag alert box and 10 assessment items: pulse, shortness of breath or respiratory rate, trajectory of breathlessness, pulse oximeter reading (with brief exercise test if appropriate) or symptoms suggestive of hypoxia, temperature or fever symptoms, duration of symptoms, muscle aches, new confusion, shielded list and known risk factors for poor outcome. It is not yet known how sensitive or specific it is.
CONCLUSIONS: Items on RECAP-V0 align strongly with published evidence, clinical judgement and patient experience. The validation phase of this study is ongoing.
TRIAL REGISTRATION NUMBER: NCT04435041.</t>
  </si>
  <si>
    <t>We thank the patients and clinicians who participated in the study at a particularly busy and stressful time. James Ray gave general advice and suggested the RECAP acronym. Emma Ladds and Sietse Wieringa undertook additional interviews and focus groups and provided data extractions of relevant material from this wider dataset. Emma and Ella Mi assisted with the SNOMED coding.</t>
  </si>
  <si>
    <t>Betacoronavirus; COVID-19; Checklist; Confusion; Coronavirus Infections; Delphi Technique; Disease Progression; Dyspnea; Early Warning Score; Fever; Heart Rate; Humans; Hypoxia; Myalgia; Pandemics; Pneumonia, Viral; Qualitative Research; Risk Assessment; Risk Factors; SARS-CoV-2; Telemedicine; Time Factors; United Kingdom</t>
  </si>
  <si>
    <t>Greenhalgh, Trisha; Thompson, Paul; Weiringa, Sietse; Neves, Ana Luisa; Husain, Laiba; Dunlop, Merlin; Rushforth, Alexander; Nunan, David; de Lusignan, Simon; Delaney, Brendan</t>
  </si>
  <si>
    <t>Greenhalgh, Trisha (Nuffield Department of Primary Care Health Sciences, University of Oxford, Oxford, UK); Thompson, Paul (Department of Experimental Psychology, University of Oxford, Oxford, UK); Weiringa, Sietse (Nuffield Department of Primary Care Health Sciences, University of Oxford, Oxford, UK); Neves, Ana Luisa (Institute of Global Health Innovation, Imperial College London, London, UK); Husain, Laiba (Nuffield Department of Primary Care Health Sciences, University of Oxford, Oxford, UK); Dunlop, Merlin (Ardens Ltd, Oxford, UK); Rushforth, Alexander (Nuffield Department of Primary Care Health Sciences, University of Oxford, Oxford, UK); Nunan, David (Nuffield Department of Primary Care Health Sciences, University of Oxford, Oxford, UK); de Lusignan, Simon (Nuffield Department of Primary Care Health Sciences, University of Oxford, Oxford, UK); Delaney, Brendan (Institute of Global Health Innovation, Imperial College London, London, UK)</t>
  </si>
  <si>
    <t>Greenhalgh, Trisha (University of Oxford)</t>
  </si>
  <si>
    <t>Greenhalgh, Trisha (University of Oxford); Thompson, Paul (University of Oxford); Weiringa, Sietse (University of Oxford); Neves, Ana Luisa (Imperial College London); Husain, Laiba (University of Oxford); Dunlop, Merlin (); Rushforth, Alexander (University of Oxford); Nunan, David (University of Oxford); de Lusignan, Simon (University of Oxford); Delaney, Brendan (Imperial College London)</t>
  </si>
  <si>
    <t>University of Oxford; Imperial College London</t>
  </si>
  <si>
    <t>grid.4991.5; grid.7445.2</t>
  </si>
  <si>
    <t>Oxfordshire; Westminster</t>
  </si>
  <si>
    <t>https://bmjopen.bmj.com/content/bmjopen/10/11/e042626.full.pdf</t>
  </si>
  <si>
    <t>https://app.dimensions.ai/details/publication/pub.1132593458</t>
  </si>
  <si>
    <t>pub.1132536788</t>
  </si>
  <si>
    <t>Accuracy of UK Rapid Test Consortium (UK-RTC) “AbC-19 Rapid Test” for detection of previous SARS-CoV-2 infection in key workers: test accuracy study</t>
  </si>
  <si>
    <t>OBJECTIVE: To assess the accuracy of the AbC-19 Rapid Test lateral flow immunoassay for the detection of previous severe acute respiratory syndrome coronavirus 2 (SARS-CoV-2) infection.
DESIGN: Test accuracy study.
SETTING: Laboratory based evaluation.
PARTICIPANTS: 2847 key workers (healthcare staff, fire and rescue officers, and police officers) in England in June 2020 (268 with a previous polymerase chain reaction (PCR) positive result (median 63 days previously), 2579 with unknown previous infection status); and 1995 pre-pandemic blood donors.
MAIN OUTCOME MEASURES: AbC-19 sensitivity and specificity, estimated using known negative (pre-pandemic) and known positive (PCR confirmed) samples as reference standards and secondly using the Roche Elecsys anti-nucleoprotein assay, a highly sensitive laboratory immunoassay, as a reference standard in samples from key workers.
RESULTS: Test result bands were often weak, with positive/negative discordance by three trained laboratory staff for 3.9% of devices. Using consensus readings, for known positive and negative samples sensitivity was 92.5% (95% confidence interval 88.8% to 95.1%) and specificity was 97.9% (97.2% to 98.4%). Using an immunoassay reference standard, sensitivity was 94.2% (90.7% to 96.5%) among PCR confirmed cases but 84.7% (80.6% to 88.1%) among other people with antibodies. This is consistent with AbC-19 being more sensitive when antibody concentrations are higher, as people with PCR confirmation tended to have more severe disease whereas only 62% (218/354) of seropositive participants had had symptoms. If 1 million key workers were tested with AbC-19 and 10% had actually been previously infected, 84 700 true positive and 18 900 false positive results would be projected. The probability that a positive result was correct would be 81.7% (76.8% to 85.8%).
CONCLUSIONS: AbC-19 sensitivity was lower among unselected populations than among PCR confirmed cases of SARS-CoV-2, highlighting the scope for overestimation of assay performance in studies involving only PCR confirmed cases, owing to "spectrum bias." Assuming that 10% of the tested population have had SARS-CoV-2 infection, around one in five key workers testing positive with AbC-19 would be false positives.
STUDY REGISTRATION: ISRCTN 56609224.</t>
  </si>
  <si>
    <t>We thank the following people who supported laboratory testing, data entry, and management: Sarah Nalukenge, Jake Hall, Amy Gentle, Honour Gartland, Rashara Harewood, Joshim Uddin, Beejal Vaghela, and Shahmeen Ali. We also thank Steve Harbour and Neil Woodford, who provided staff, laboratories, and equipment; the blood donor centre staff and blood donors for participating in the COMPARE study; and Antoanela Colda and Richard Stewart for their invaluable contributions in the Milton Keynes General Hospital study site. COMPARE Investigators: Jane Armitage, professor, University of Oxford, UK; Donna Cullen, consultant nurse, NHS Blood and Transplant, Bristol, UK; Susan Mehenny, operational change manager, NHS Blood and Transplant, Bristol, UK; Gail Miflin, director of clinical services, NHS Blood and Transplant, Bristol, UK; Carmel Moore, clinical trial coordinator, Anglia Ruskin University, UK; David J Roberts, associate medical director, NHS Blood and Transplant, Oxford, UK; Jennifer Sambrook, project manager, NHS Blood and Transplant, Cambridge, UK. EDSAB-HOME Study Site Investigators: Philippa Moore, consultant microbiologist, Gloucestershire Hospitals NHS Foundation Trust, Gloucester, UK; John Boyes, consultant microbiologist, Gloucestershire Hospitals NHS Foundation Trust, Gloucester, UK; Anil Hormis, consultant anaesthetist, The Rotherham NHS Foundation Trust, Rotherham, UK; Neil Todd, consultant microbiologist, York Teaching Hospital NHS Foundation Trust, York, UK; Ian Reckless, consultant physician, Milton Keynes University Hospital NHS Foundation Trust, Milton Keynes, UK; Ray Borrow, professor, Seroepidemiology Unit, PHE Manchester, UK; Ezra Linley, clinical scientist, Seroepidemiology Unit, PHE Manchester, UK.</t>
  </si>
  <si>
    <t>Betacoronavirus; COVID-19; COVID-19 Testing; Clinical Laboratory Techniques; Coronavirus Infections; Female; Firefighters; Health Personnel; Humans; Immunoassay; Male; Pandemics; Pneumonia, Viral; Police; Predictive Value of Tests; Reagent Kits, Diagnostic; SARS-CoV-2; Sensitivity and Specificity; United Kingdom</t>
  </si>
  <si>
    <t>371</t>
  </si>
  <si>
    <t>Mulchandani, Ranya; Jones, Hayley E; Taylor-Phillips, Sian; Shute, Justin; Perry, Keith; Jamarani, Shabnam; Brooks, Tim; Charlett, Andre; Hickman, Matthew; Oliver, Isabel; Kaptoge, Stephen; Danesh, John; Di Angelantonio, Emanuele; Ades, Anthony E; Wyllie, David H; ; Armitage, Jane; Borrow, Ray; Boyes, John; Cullen, Donna; Hormis, Anil; Linley, Ezra; Mehenny, Susan; Miflin, Gail; Moore, Carmel; Moore, Philippa; Reckless, Ian; Roberts, David J; Sambrook, Jennifer; Todd, Neil</t>
  </si>
  <si>
    <t>Mulchandani, Ranya (Public Health England, London, UK; Contributed equally); Jones, Hayley E (University of Bristol, Bristol, UK; Contributed equally); Taylor-Phillips, Sian (University of Warwick, Coventry, UK); Shute, Justin (Public Health England, London, UK); Perry, Keith (Public Health England, London, UK); Jamarani, Shabnam (Public Health England, London, UK); Brooks, Tim (Public Health England, London, UK); Charlett, Andre (Public Health England, London, UK); Hickman, Matthew (University of Bristol, Bristol, UK); Oliver, Isabel (Public Health England, London, UK); Kaptoge, Stephen (University of Cambridge, Cambridge, UK); Danesh, John (University of Cambridge, Cambridge, UK); Di Angelantonio, Emanuele (University of Cambridge, Cambridge, UK); Ades, Anthony E (University of Bristol, Bristol, UK); Wyllie, David H (Public Health England, London, UK);  (); Armitage, Jane (); Borrow, Ray (); Boyes, John (); Cullen, Donna (); Hormis, Anil (); Linley, Ezra (); Mehenny, Susan (); Miflin, Gail (); Moore, Carmel (); Moore, Philippa (); Reckless, Ian (); Roberts, David J (); Sambrook, Jennifer (); Todd, Neil ()</t>
  </si>
  <si>
    <t>Wyllie, David H (Public Health England)</t>
  </si>
  <si>
    <t>Mulchandani, Ranya (Public Health England); Jones, Hayley E (University of Bristol); Taylor-Phillips, Sian (University of Warwick); Shute, Justin (Public Health England); Perry, Keith (Public Health England); Jamarani, Shabnam (Public Health England); Brooks, Tim (Public Health England); Charlett, Andre (Public Health England); Hickman, Matthew (University of Bristol); Oliver, Isabel (Public Health England); Kaptoge, Stephen (University of Cambridge); Danesh, John (University of Cambridge); Di Angelantonio, Emanuele (University of Cambridge); Ades, Anthony E (University of Bristol); Wyllie, David H (Public Health England);  (); Armitage, Jane (); Borrow, Ray (); Boyes, John (); Cullen, Donna (); Hormis, Anil (); Linley, Ezra (); Mehenny, Susan (); Miflin, Gail (); Moore, Carmel (); Moore, Philippa (); Reckless, Ian (); Roberts, David J (); Sambrook, Jennifer (); Todd, Neil ()</t>
  </si>
  <si>
    <t>University of Cambridge; University of Warwick; Public Health England; University of Bristol</t>
  </si>
  <si>
    <t>grid.5335.0; grid.7372.1; grid.271308.f; grid.5337.2</t>
  </si>
  <si>
    <t>Cambridge; Coventry; London; Bristol</t>
  </si>
  <si>
    <t xml:space="preserve">; Warwickshire; ; </t>
  </si>
  <si>
    <t>British Heart Foundation</t>
  </si>
  <si>
    <t>https://app.dimensions.ai/details/publication/pub.1132536788</t>
  </si>
  <si>
    <t>Prevention; Emerging Infectious Diseases; Infectious Diseases</t>
  </si>
  <si>
    <t>pub.1132067717</t>
  </si>
  <si>
    <t>Stroke in COVID-19: A systematic review and meta-analysis</t>
  </si>
  <si>
    <t>BACKGROUND: Coronavirus disease 2019 (COVID-19) has become a global pandemic, affecting millions of people. However, the relationship between COVID-19 and acute cerebrovascular diseases is unclear.
AIMS: We aimed to characterize the incidence, risk factors, clinical-radiological manifestations, and outcome of COVID-19-associated stroke.
METHODS: Three medical databases were systematically reviewed for published articles on acute cerebrovascular diseases in COVID-19 (December 2019-September 2020). The review protocol was previously registered (PROSPERO ID = CRD42020185476). Data were extracted from articles reporting ≥5 stroke cases in COVID-19. We complied with the PRISMA guidelines and used the Newcastle-Ottawa Scale to assess data quality. Data were pooled using a random-effect model.
SUMMARY OF REVIEW: Of 2277 initially identified articles, 61 (2.7%) were entered in the meta-analysis. Out of 108,571 patients with COVID-19, acute CVD occurred in 1.4% (95%CI: 1.0-1.9). The most common manifestation was acute ischemic stroke (87.4%); intracerebral hemorrhage was less common (11.6%). Patients with COVID-19 developing acute cerebrovascular diseases, compared to those who did not, were older (pooled median difference = 4.8 years; 95%CI: 1.7-22.4), more likely to have hypertension (OR = 7.35; 95%CI: 1.94-27.87), diabetes mellitus (OR = 5.56; 95%CI: 3.34-9.24), coronary artery disease (OR = 3.12; 95%CI: 1.61-6.02), and severe infection (OR = 5.10; 95%CI: 2.72-9.54). Compared to individuals who experienced a stroke without the infection, patients with COVID-19 and stroke were younger (pooled median difference = -6.0 years; 95%CI: -12.3 to -1.4), had higher NIHSS (pooled median difference = 5; 95%CI: 3-9), higher frequency of large vessel occlusion (OR = 2.73; 95%CI: 1.63-4.57), and higher in-hospital mortality rate (OR = 5.21; 95%CI: 3.43-7.90).
CONCLUSIONS: Acute cerebrovascular diseases are not uncommon in patients with COVID-19, especially in those whom are severely infected and have pre-existing vascular risk factors. The pattern of large vessel occlusion and multi-territory infarcts suggests that cerebral thrombosis and/or thromboembolism could be possible causative pathways for the disease.</t>
  </si>
  <si>
    <t>International Journal of Stroke</t>
  </si>
  <si>
    <t>Brain Ischemia; COVID-19; Humans; Observational Studies as Topic; Risk Factors; Stroke</t>
  </si>
  <si>
    <t>Nannoni, Stefania; de Groot, Rosa; Bell, Steven; Markus, Hugh S</t>
  </si>
  <si>
    <t>Nannoni, Stefania (Stroke Research Group, Department of Clinical Neurosciences, University of Cambridge, UK); de Groot, Rosa (Donor Medicine Research, Sanquin Research, Amsterdam, the Netherlands); Bell, Steven (Stroke Research Group, Department of Clinical Neurosciences, University of Cambridge, UK); Markus, Hugh S (Stroke Research Group, Department of Clinical Neurosciences, University of Cambridge, UK)</t>
  </si>
  <si>
    <t>Nannoni, Stefania (University of Cambridge)</t>
  </si>
  <si>
    <t>Nannoni, Stefania (University of Cambridge); de Groot, Rosa (Sanquin); Bell, Steven (University of Cambridge); Markus, Hugh S (University of Cambridge)</t>
  </si>
  <si>
    <t>University of Cambridge; Sanquin</t>
  </si>
  <si>
    <t>grid.5335.0; grid.417732.4</t>
  </si>
  <si>
    <t>Cambridge; Amsterdam</t>
  </si>
  <si>
    <t>United Kingdom; Netherlands</t>
  </si>
  <si>
    <t>grant.6501936; grant.6798015</t>
  </si>
  <si>
    <t>MR/N026896/1; BHF-RG/16/4/32218</t>
  </si>
  <si>
    <t>https://journals.sagepub.com/doi/pdf/10.1177/1747493020972922</t>
  </si>
  <si>
    <t>https://app.dimensions.ai/details/publication/pub.1132067717</t>
  </si>
  <si>
    <t>Prevention; Neurosciences; Brain Disorders; Stroke</t>
  </si>
  <si>
    <t>pub.1132467796</t>
  </si>
  <si>
    <t>Association of small, dense LDL-cholesterol concentration and lipoprotein particle characteristics with coronary heart disease: A systematic review and meta-analysis</t>
  </si>
  <si>
    <t>OBJECTIVES: The aim of this study was to systematically collate and appraise the available evidence regarding the associations between small, dense low-density lipoprotein (sdLDL) and incident coronary heart disease (CHD), focusing on cholesterol concentration (sdLDL-C) and sdLDL particle characteristics (presence, density, and size).
BACKGROUND: Coronary heart disease (CHD) is the leading cause of death worldwide. Small, dense low-density lipoprotein (sdLDL) has been hypothesized to induce atherosclerosis and subsequent coronary heart disease (CHD). However, the etiological relevance of lipoprotein particle size (sdLDL) versus cholesterol content (sdLDL-C) remains unclear.
METHODS: PubMed, MEDLINE, Web of Science, and EMBASE were systematically searched for studies published before February 2020. CHD associations were based on quartile comparisons in eight studies of sdLDL-C and were based on binary categorization in fourteen studies of sdLDL particle size. Reported hazards ratios (HR) and odds ratios (OR) with 95% confidence interval (CI) were standardized and pooled using a random-effects meta-analysis model.
RESULTS: Data were collated from 21 studies with a total of 30,628 subjects and 5,693 incident CHD events. The average age was 67 years, and 53% were men. Higher sdLDL and sdLDL-C levels were both significantly associated with higher risk of CHD. The pooled estimate for the high vs. low categorization of sdLDL was 1.36 (95% CI: 1.21, 1.52) and 1.07 (95% CI: 1.01, 1.12) for comparing the top quartiles versus the bottom of sdLDL-C. Several studies suggested a dose response relationship.
CONCLUSIONS: The findings show a positive association between sdLDL or sdLDL-C levels and CHD, which is supported by an increasing body of genetic evidence in favor of its causality as an etiological risk factor. Thus, the results support sdLDL and sdLDL-C as a risk marker, but further research is required to establish sdLDL or sdLDL-C as a potential therapeutic marker for incident CHD risk reduction.</t>
  </si>
  <si>
    <t>The author(s) received no specific funding for this work.</t>
  </si>
  <si>
    <t>Atherosclerosis; Biomarkers; Cholesterol, LDL; Coronary Disease; Humans; Lipoproteins; Particle Size; Risk Factors</t>
  </si>
  <si>
    <t>Liou, Lathan; Kaptoge, Stephen</t>
  </si>
  <si>
    <t>Liou, Lathan (Department of Public Health and Primary Care, University of Cambridge, Cambridge, United Kingdom); Kaptoge, Stephen (Department of Public Health and Primary Care, University of Cambridge, Cambridge, United Kingdom)</t>
  </si>
  <si>
    <t>Liou, Lathan (University of Cambridge)</t>
  </si>
  <si>
    <t>Liou, Lathan (University of Cambridge); Kaptoge, Stephen (University of Cambridge)</t>
  </si>
  <si>
    <t>https://journals.plos.org/plosone/article/file?id=10.1371/journal.pone.0241993&amp;type=printable</t>
  </si>
  <si>
    <t>https://app.dimensions.ai/details/publication/pub.1132467796</t>
  </si>
  <si>
    <t>Heart Disease - Coronary Heart Disease; Prevention; Atherosclerosis; Heart Disease; Cardiovascular</t>
  </si>
  <si>
    <t>pub.1132400114</t>
  </si>
  <si>
    <t>33199044</t>
  </si>
  <si>
    <t>Genetically predicted plasma phospholipid arachidonic acid concentrations and 10 site-specific cancers in UK Biobank and genetic consortia participants: A Mendelian randomization study</t>
  </si>
  <si>
    <t>BACKGROUND &amp; AIMS: Arachidonic acid (AA) is metabolized by cyclooxygenases and lipoxygenases to pro-inflammatory eicosanoids, which according to experimental research modulate tumor cell proliferation, differentiation, and apoptosis. We employed the Mendelian randomization design to test the hypothesis that higher plasma phospholipid AA concentrations are associated with increased risk of 10 site-specific cancers.
METHODS: Two genetic variants associated with plasma phospholipid concentrations of AA (rs174547 in FADS1 [P = 3.0 × 10-971] and rs16966952 in PDXDC1 [P = 2.4 × 10-10]) in the Cohorts for Heart and Aging Research in Genomic Epidemiology Consortium were used as genetic instruments. The associations of those variants with cancer were taken from the UK Biobank (n = 367,643), FinnGen consortium (n = 135,638), International Lung Cancer Consortium (n = 27,209), Prostate Cancer Association Group to Investigate Cancer Associated Alterations in the Genome consortium (n = 140,254), Breast Cancer Association Consortium (n = 228,951), Ovarian Cancer Association Consortium (n = 66,450), and BioBank Japan (n = 212,453).
RESULTS: Higher genetically predicted plasma phospholipid AA concentrations were associated with increased risk of colorectal and lung cancer. Results were consistent across data sources and variants. The combined odds ratios per standard deviation increase of AA concentrations were 1.08 (95% CI 1.05-1.11; P = 6.3 × 10-8) for colorectal cancer and 1.07 (95%CI 1.05-1.10; P = 3.5 × 10-7) for lung cancer. Genetically predicted AA concentrations had a suggestive positive association with esophageal cancer (odds ratio 1.09; 95% CI 1.02-1.17; P = 0.016) but were not associated with cancers of the stomach, pancreas, bladder, prostate, breast, uterus, or ovary.
CONCLUSION: These results indicate that AA may be implicated in the development of colorectal and lung cancer and possibly esophageal cancer. Treatments with plasma AA-lowering properties should be evaluated for clinical benefit.</t>
  </si>
  <si>
    <t>Larsson, Susanna C; Carter, Paul; Vithayathil, Mathew; Mason, Amy M; Michaëlsson, Karl; Baron, John A; Burgess, Stephen</t>
  </si>
  <si>
    <t>Larsson, Susanna C (Unit of Medical Epidemiology, Department of Surgical Sciences, Uppsala University, Uppsala, Sweden; Unit of Cardiovascular and Nutritional Epidemiology, Institute of Environmental Medicine, Karolinska Institutet, Stockholm, Sweden. Electronic address: susanna.larsson@surgsci.uu.se.); Carter, Paul (Department of Public Health and Primary Care, University of Cambridge, Cambridge, UK. Electronic address: paul_richard_carter@outlook.com.); Vithayathil, Mathew (MRC Cancer Unit, University of Cambridge, Cambridge, UK. Electronic address: mat2k89@gmail.com.); Mason, Amy M (British Heart Foundation Cardiovascular Epidemiology Unit, Department of Public Health and Primary Care, University of Cambridge, Cambridge, UK; National Institute for Health Research Cambridge Biomedical Research Centre, University of Cambridge and Cambridge University Hospitals, Cambridge, UK. Electronic address: am2609@medschl.cam.ac.uk.); Michaëlsson, Karl (Unit of Medical Epidemiology, Department of Surgical Sciences, Uppsala University, Uppsala, Sweden. Electronic address: karl.michaelsson@surgsci.uu.se.); Baron, John A (Unit of Medical Epidemiology, Department of Surgical Sciences, Uppsala University, Uppsala, Sweden; Department of Epidemiology, Geisel School of Medicine at Dartmouth, Hanover, NH, USA; Department of Medicine, University of North Carolina School of Medicine, Chapel Hill, NC, USA; Department of Epidemiology, Gillings School of Global Public Health, University of North Carolina, Chapel Hill, NC, USA. Electronic address: jabaron@med.unc.edu.); Burgess, Stephen (Department of Public Health and Primary Care, University of Cambridge, Cambridge, UK; MRC Biostatistics Unit, University of Cambridge, Cambridge, UK. Electronic address: sb452@medschl.cam.ac.uk.)</t>
  </si>
  <si>
    <t>Larsson, Susanna C (Uppsala University; Karolinska Institute)</t>
  </si>
  <si>
    <t>Larsson, Susanna C (Uppsala University; Karolinska Institute); Carter, Paul (University of Cambridge); Vithayathil, Mathew (University of Cambridge); Mason, Amy M (University of Cambridge; NIHR Cambridge Dementia Biomedical Research Unit); Michaëlsson, Karl (Uppsala University); Baron, John A (Uppsala University; Dartmouth College; University of North Carolina at Chapel Hill); Burgess, Stephen (University of Cambridge)</t>
  </si>
  <si>
    <t>University of North Carolina at Chapel Hill; University of Cambridge; Dartmouth College; Uppsala University; Karolinska Institute; NIHR Cambridge Dementia Biomedical Research Unit</t>
  </si>
  <si>
    <t>grid.10698.36; grid.5335.0; grid.254880.3; grid.8993.b; grid.4714.6; grid.454369.9</t>
  </si>
  <si>
    <t>Chapel Hill; Cambridge; Hanover; Uppsala; Stockholm; Cambridge</t>
  </si>
  <si>
    <t xml:space="preserve">North Carolina; ; New Hampshire; ; ; </t>
  </si>
  <si>
    <t>United States; United Kingdom; United States; Sweden; Sweden; United Kingdom</t>
  </si>
  <si>
    <t>Medical Research Council; Swedish Research Council for Health Working Life and Welfare; Wellcome Trust; National Institute for Health Research; Swedish Research Council; Swedish Heart-Lung Foundation</t>
  </si>
  <si>
    <t>United Kingdom; Sweden; United Kingdom; United Kingdom; Sweden; Sweden</t>
  </si>
  <si>
    <t>grant.7746336; grant.2786773; grant.7159147</t>
  </si>
  <si>
    <t>MC_PC_17228; MC_qA137853; 204623/Z/16/Z</t>
  </si>
  <si>
    <t>https://www.clinicalnutritionjournal.com/article/S0261-5614(20)30608-7/pdf</t>
  </si>
  <si>
    <t>https://app.dimensions.ai/details/publication/pub.1132400114</t>
  </si>
  <si>
    <t>Breast Cancer; Genetics; Clinical Research; Colo-Rectal Cancer; Digestive Diseases; Cancer; Human Genome; Urologic Diseases</t>
  </si>
  <si>
    <t>Lung Cancer; Prostate Cancer; Colon and Rectal Cancer; Breast Cancer</t>
  </si>
  <si>
    <t>pub.1132364080</t>
  </si>
  <si>
    <t>Cognitive trajectories in comorbid dementia and with schizophrenia or bipolar disorder: the South London and Maudsley NHS Foundation Trust Biomedical Research Centre (SLAM BRC) Case Register</t>
  </si>
  <si>
    <t>OBJECTIVES: We aimed to compare trajectories of cognitive performance in individuals diagnosed with dementia with and without severe mental illness (SMI).
DESIGN: Retrospective cohort study.
SETTING: We used data from a large longitudinal mental healthcare case register, the Clinical Record Interactive Search (CRIS), at the South London and Maudsley NHS Foundation Trust (SLaM) which provides mental health services to four south London boroughs.
PARTICIPANTS: Our sample (N = 4718) consisted of any individual who had a primary or secondary diagnosis of dementia from 2007 to 2018, was 50 years old or over at first diagnosis of dementia and had at least 3 recorded Mini-Mental State Examination (MMSE) scores.
MEASUREMENTS: Cognitive performance was measured using MMSE. Linear mixed models were fitted to explore whether MMSE trajectories differed between individuals with or without prior/current SMI diagnoses. Models were adjusted by socio-demographics, cardiovascular risk, smoking, and medication.
RESULTS AND CONCLUSIONS: Our results showed differences in the rate of change, where individuals with comorbid SMI had a faster decline when compared with those that have dementia without comorbid SMI. However, this association was partially attenuated when adjusted by socio-demographics, smoking and cardiovascular risk factors; and more substantially attenuated when medication was included in models. Additional analyses showed that this accelerated decline might be more evident in individuals with bipolar disorders. Future research to detangle the potential biological underlying mechanisms of these associations is needed.</t>
  </si>
  <si>
    <t>American Journal of Geriatric Psychiatry</t>
  </si>
  <si>
    <t>Bendayan, Rebecca; Mascio, Aurelie; Stewart, Robert; Roberts, Angus; Dobson, Richard J</t>
  </si>
  <si>
    <t>Bendayan, Rebecca (Department of Biostatistics and Health Informatics, Institute of Psychiatry, Psychology and Neuroscience (RB, AM, AR, RJD), King's College London, London, United Kingdom; NIHR Biomedical Research Centre at South London and Maudsley NHS Foundation Trust (RB, AR, RJD), London, United Kingdom. Electronic address: rebecca.bendayan@kcl.ac.uk.); Mascio, Aurelie (Department of Biostatistics and Health Informatics, Institute of Psychiatry, Psychology and Neuroscience (RB, AM, AR, RJD), King's College London, London, United Kingdom.); Stewart, Robert (NIHR Biomedical Research Centre at South London and Maudsley NHS Foundation Trust (RB, AR, RJD), London, United Kingdom; Department of Psychological Medicine, Institute of Psychiatry, Psychology and Neuroscience (RS), King's College London, London, United Kingdom.); Roberts, Angus (Department of Biostatistics and Health Informatics, Institute of Psychiatry, Psychology and Neuroscience (RB, AM, AR, RJD), King's College London, London, United Kingdom; NIHR Biomedical Research Centre at South London and Maudsley NHS Foundation Trust (RB, AR, RJD), London, United Kingdom.); Dobson, Richard J (Department of Biostatistics and Health Informatics, Institute of Psychiatry, Psychology and Neuroscience (RB, AM, AR, RJD), King's College London, London, United Kingdom; NIHR Biomedical Research Centre at South London and Maudsley NHS Foundation Trust (RB, AR, RJD), London, United Kingdom; Institute of Health Informatics (RJD), University College London, London, United Kingdom.)</t>
  </si>
  <si>
    <t>Bendayan, Rebecca (King's College London)</t>
  </si>
  <si>
    <t>Bendayan, Rebecca (King's College London); Mascio, Aurelie (King's College London); Stewart, Robert (King's College London); Roberts, Angus (King's College London); Dobson, Richard J (King's College London; University College London)</t>
  </si>
  <si>
    <t>Alzheimer's Society; National Institute for Health Research; Medical Research Council</t>
  </si>
  <si>
    <t>https://doi.org/10.1016/j.jagp.2020.10.018</t>
  </si>
  <si>
    <t>https://app.dimensions.ai/details/publication/pub.1132364080</t>
  </si>
  <si>
    <t>Aging; Brain Disorders; Serious Mental Illness; Neurodegenerative; Clinical Research; Acquired Cognitive Impairment; Schizophrenia; Neurosciences; Mental Health; Dementia</t>
  </si>
  <si>
    <t>pub.1132327062</t>
  </si>
  <si>
    <t>Sedentary Behavior in Children by Wearable Cameras: Development of an Annotation Protocol</t>
  </si>
  <si>
    <t>INTRODUCTION: There is increasing evidence that not all types of sedentary behavior have the same harmful effects on children's health. Hence, there has been a growing interest in the use of wearable cameras. The aim of this study is to develop a protocol to categorize children's wearable camera data into sedentary behavior components.
METHODS: Wearable camera data were collected in 3 different samples of children in 2014. A development sample (3 children aged 4-8 years) was used to design the annotation protocol. A training sample (4 children aged 10 years) was used to train 3 different coders. The independent reliability sample (14 children aged 9-11 years) was used for independent coding of wearable camera images and to estimate inter-rater agreement. Data were analyzed in 2018. Cohen's κ was calculated for every rater pair on a per-participant basis. Means and SDs were then calculated across per-participant κ scores.
RESULTS: A total of 41,651 images from 14 participants were considered for analysis. Inter-rater agreement over all raters over all the sedentary behavior components was almost perfect (mean κ=0.85, 95% CI=0.83, 0.87). Inter-rater reliability for screen-based sedentary behavior (mean κ=0.72, 95% CI=0.62, 0.82) and nonscreen sedentary behavior (κ=0.69, 95% CI=0.65, 0.72) showed substantial agreement. Inter-rater reliability for location (κ=0.91, 95% CI=0.88, 0.93) showed almost perfect agreement.
CONCLUSIONS: A reliable annotation protocol to categorize wearable camera data of children into sedentary behavior components was developed. Once applied to larger samples in children, this protocol can ultimately help to better understand the potential harms of screen time and sedentary behavior in children.</t>
  </si>
  <si>
    <t>The authors thank all participants and their parents for agreeing to volunteer in this research. The authors also thank the school directors of the schools involved and the teachers who supported the study. JH, EC, and EG were supported by the Federal Office of Sport in Magglingen, Switzerland and the School of Education at the University of Applied Sciences Northwestern Switzerland. SS was an external master student from the Department of Sport, Exercise and Health, University of Basel and worked without pay for his master thesis. EF was a visiting researcher at the University of Applied Sciences Northwestern Switzerland, working without pay. WT is supported by the University of Fribourg, Switzerland. Equipment (wearable cameras and accelerometers) was founded by the University of Fribourg, Switzerland. AD is supported by the NIH Research Oxford Biomedical Research Centre. JH and AD conceived the idea for the research. JH collected the data. JH, SS, and EC developed the annotation protocol. JH, SS, and EC annotated the image data. JH and AD conducted the statistical analysis. JH and AD drafted the manuscript. All authors contributed the editing and approving of the final version of the paper. No financial disclosures were reported by the authors of this paper.</t>
  </si>
  <si>
    <t>Hänggi, Johanna M; Spinnler, Simon; Christodoulides, Efstathios; Gramespacher, Elke; Taube, Wolfgang; Doherty, Aiden</t>
  </si>
  <si>
    <t>Hänggi, Johanna M (School of Education, University of Applied Sciences Northwestern Switzerland, Brugg, Switzerland; Movement and Sports Science, Department of Neurosciences and Movement Sciences, University of Fribourg, Fribourg, Switzerland. Electronic address: johanna.haenggi@swisstph.ch.); Spinnler, Simon (Department of Sport, Exercise and Health, University of Basel, Basel, Switzerland.); Christodoulides, Efstathios (Sport and Exercise Science, School of Science, University of Central Lancashire (UCLan) Cyprus, Larnaca, Cyprus.); Gramespacher, Elke (School of Education, University of Applied Sciences Northwestern Switzerland, Brugg, Switzerland.); Taube, Wolfgang (Movement and Sports Science, Department of Neurosciences and Movement Sciences, University of Fribourg, Fribourg, Switzerland.); Doherty, Aiden (Big Data Institute, Li Ka Shing Centre for Health Information and Discovery, University of Oxford, Oxford, United Kingdom; National Institute of Health Research Oxford Biomedical Research Centre, Oxford University Hospitals NHS Foundation Trust, John Radcliffe Hospital, Oxford, United Kingdom.)</t>
  </si>
  <si>
    <t>Hänggi, Johanna M (University of Applied Sciences and Arts Northwestern Switzerland; University of Fribourg)</t>
  </si>
  <si>
    <t>Hänggi, Johanna M (University of Applied Sciences and Arts Northwestern Switzerland; University of Fribourg); Spinnler, Simon (University of Basel); Christodoulides, Efstathios (University of Central Lancashire); Gramespacher, Elke (University of Applied Sciences and Arts Northwestern Switzerland); Taube, Wolfgang (University of Fribourg); Doherty, Aiden (University of Oxford; John Radcliffe Hospital)</t>
  </si>
  <si>
    <t>University of Basel; University of Central Lancashire; University of Applied Sciences and Arts Northwestern Switzerland; University of Fribourg; University of Oxford; John Radcliffe Hospital</t>
  </si>
  <si>
    <t>grid.6612.3; grid.466221.5; grid.410380.e; grid.8534.a; grid.4991.5; grid.8348.7</t>
  </si>
  <si>
    <t>Basel; Larnaca; Windisch; Fribourg; Oxford; Oxford</t>
  </si>
  <si>
    <t>Basel-Stadt; ; ; Freiburg; Oxfordshire; Oxfordshire</t>
  </si>
  <si>
    <t>Switzerland; Cyprus; Switzerland; Switzerland; United Kingdom; United Kingdom</t>
  </si>
  <si>
    <t>Wellcome Trust; European Commission</t>
  </si>
  <si>
    <t>http://www.ajpmonline.org/article/S0749379720303822/pdf</t>
  </si>
  <si>
    <t>https://app.dimensions.ai/details/publication/pub.1132327062</t>
  </si>
  <si>
    <t>pub.1132362023</t>
  </si>
  <si>
    <t>Using interactive digital notebooks for bioscience and informatics education</t>
  </si>
  <si>
    <t>Interactive digital notebooks provide an opportunity for researchers and educators to carry out data analysis and report the results in a single digital format. Further to just being digital, the format allows for rich content to be created in order to interact with the code and data contained in such a notebook to form an educational narrative. This primer introduces some of the fundamental aspects involved in using Jupyter notebooks in an educational setting for teaching in the bio/health informatics disciplines. We also provide 2 case studies that detail how we used Jupyter notebooks to teach non-coders programming skills on a blended Master's degree module for a Health Informatics programme and a fully online distance learning unit on Programming for a postgraduate certificate (PG Cert) in Clinical Bioinformatics with a more technical audience.</t>
  </si>
  <si>
    <t>There was no funding for this project.</t>
  </si>
  <si>
    <t>Computational Biology; Computer-Assisted Instruction; Education, Distance; Humans; Interdisciplinary Placement; Programmed Instructions as Topic; Programming Languages; Software; United Kingdom; Universities</t>
  </si>
  <si>
    <t>Davies, Alan; Hooley, Frances; Causey-Freeman, Peter; Eleftheriou, Iliada; Moulton, Georgina</t>
  </si>
  <si>
    <t>Davies, Alan (School of Health Sciences, University of Manchester, Manchester, United Kingdom); Hooley, Frances (School of Health Sciences, University of Manchester, Manchester, United Kingdom); Causey-Freeman, Peter (School of Health Sciences, University of Manchester, Manchester, United Kingdom); Eleftheriou, Iliada (School of Health Sciences, University of Manchester, Manchester, United Kingdom); Moulton, Georgina (School of Health Sciences, University of Manchester, Manchester, United Kingdom)</t>
  </si>
  <si>
    <t>Davies, Alan (University of Manchester)</t>
  </si>
  <si>
    <t>Davies, Alan (University of Manchester); Hooley, Frances (University of Manchester); Causey-Freeman, Peter (University of Manchester); Eleftheriou, Iliada (University of Manchester); Moulton, Georgina (University of Manchester)</t>
  </si>
  <si>
    <t>https://journals.plos.org/ploscompbiol/article/file?id=10.1371/journal.pcbi.1008326&amp;type=printable</t>
  </si>
  <si>
    <t>https://app.dimensions.ai/details/publication/pub.1132362023</t>
  </si>
  <si>
    <t>08 Information and Computing Sciences; 01 Mathematical Sciences; 06 Biological Sciences</t>
  </si>
  <si>
    <t>pub.1132251265</t>
  </si>
  <si>
    <t>Adverse childhood experiences during childhood and academic attainment at age 7 and 11 years: an electronic birth cohort study</t>
  </si>
  <si>
    <t>OBJECTIVES: Adverse childhood experiences (ACEs) have a negative impact on childhood health, but their impact on education outcomes is less well known. We investigated whether or not ACEs were associated with reduced educational attainment at age 7 and 11 years.
STUDY DESIGN: The study design used in the study is a population-based electronic cohort study.
METHODS: We analysed data from a total population electronic child cohort in Wales, UK. ACEs (exposures) were living with an adult household member with any of (i) serious mental illness, (ii) common mental disorder (CMD), (iii) an alcohol problem; (iv) child victimisation, (v) death of a household member and (vi) low family income. We used multilevel logistic regression to model exposure to these ACEs and not attaining the expected level at statutory education assessments, Key Stage (KS) 1 and KS2 separately, adjusted for known confounders including perinatal, socio-economic and school factors.
RESULTS: There were 107,479 and 43,648 children included in the analysis, with follow-up to 6-7 years (KS1) and 10-11 years (KS2), respectively. An increased risk of not attaining the expected level at KS1 was associated with living with adult household members with CMD (adjusted odds ratio [aOR]: 1.13 [95% confidence interval [CI]: 1.09-1.17]) or an alcohol problem (adjusted odds ratio [aOR]: 1.16 [95% confidence interval [CI]: 1.10-1.22]), childhood victimisation (adjusted odds ratio [aOR]: 1.58 [95% confidence interval [CI]: 1.37-1.82]), death of a household member (adjusted odds ratio [aOR]: 1.14 [95% confidence interval [CI]: 1.04-1.25]) and low family income (adjusted odds ratio [aOR]: 1.92 [95% confidence interval [CI]: 1.84-2.01]). Similar results were observed for KS2. Children with multiple adversities had substantially increased odds of not attaining the expected level at each educational assessment.
CONCLUSION: The educational potential of many children may not be achieved due to exposure to adversity in childhood. Affected children who come in to contact with services should have relevant information shared between health and care services, and schools to initiate and facilitate a coordinated approach towards providing additional support and help for them to fulfil their educational potential, and subsequent economic and social participation.</t>
  </si>
  <si>
    <t>Academic Success; Adverse Childhood Experiences; Alcohol Drinking; Child; Child, Preschool; Cohort Studies; Crime Victims; Educational Status; Female; Humans; Income; Logistic Models; Male; Mental Disorders; Odds Ratio; Schools; Socioeconomic Factors; Wales</t>
  </si>
  <si>
    <t>189</t>
  </si>
  <si>
    <t>Evans, A.; Hardcastle, K.; Bandyopadhyay, A.; Farewell, D.; John, A.; Lyons, R.A.; Long, S.; Bellis, M.A.; Paranjothy, S.</t>
  </si>
  <si>
    <t>Evans, A. (School of Medicine, Cardiff University, UK); Hardcastle, K. (Public Health Wales NHS Trust, Bangor University, UK); Bandyopadhyay, A. (Health Data Research UK, Swansea University, UK); Farewell, D. (School of Medicine, Cardiff University, UK); John, A. (Health Data Research UK, Swansea University, UK); Lyons, R.A. (Health Data Research UK, Swansea University, UK); Long, S. (School of Social Sciences, Cardiff University, UK); Bellis, M.A. (Public Health Wales NHS Trust, Bangor University, UK); Paranjothy, S. (School of Medicine, Cardiff University, UK)</t>
  </si>
  <si>
    <t>Paranjothy, S. (Cardiff University)</t>
  </si>
  <si>
    <t>Evans, A. (Cardiff University); Hardcastle, K. (Bangor University); Bandyopadhyay, A. (Swansea University); Farewell, D. (Cardiff University); John, A. (Swansea University); Lyons, R.A. (Swansea University); Long, S. (Cardiff University); Bellis, M.A. (Bangor University); Paranjothy, S. (Cardiff University)</t>
  </si>
  <si>
    <t>Swansea University; Cardiff University; Bangor University</t>
  </si>
  <si>
    <t>grid.4827.9; grid.5600.3; grid.7362.0</t>
  </si>
  <si>
    <t>Swansea; Cardiff; Bangor</t>
  </si>
  <si>
    <t>; ; Gwynedd</t>
  </si>
  <si>
    <t>grant.7611629</t>
  </si>
  <si>
    <t>https://app.dimensions.ai/details/publication/pub.1132251265</t>
  </si>
  <si>
    <t>Pediatric; Brain Disorders; Clinical Research</t>
  </si>
  <si>
    <t>pub.1132503663</t>
  </si>
  <si>
    <t>Antimicrobial-impregnated central venous catheters for preventing neonatal bloodstream infection: the PREVAIL RCT</t>
  </si>
  <si>
    <t>BACKGROUND: Clinical trials show that antimicrobial-impregnated central venous catheters reduce catheter-related bloodstream infection in adults and children receiving intensive care, but there is insufficient evidence for use in newborn babies.
OBJECTIVES: The objectives were (1) to determine clinical effectiveness by conducting a randomised controlled trial comparing antimicrobial-impregnated peripherally inserted central venous catheters with standard peripherally inserted central venous catheters for reducing bloodstream or cerebrospinal fluid infections (referred to as bloodstream infections); (2) to conduct an economic evaluation of the costs, cost-effectiveness and value of conducting additional research; and (3) to conduct a generalisability analysis of trial findings to neonatal care in the NHS.
DESIGN: Three separate studies were undertaken, each addressing one of the three objectives. (1) This was a multicentre, open-label, pragmatic randomised controlled trial; (2) an analysis was undertaken of hospital care costs, lifetime cost-effectiveness and value of information from an NHS perspective; and (3) this was a retrospective cohort study of bloodstream infection rates in neonatal units in England.
SETTING: The randomised controlled trial was conducted in 18 neonatal intensive care units in England.
PARTICIPANTS: Participants were babies who required a peripherally inserted central venous catheter (of 1 French gauge in size).
INTERVENTIONS: The interventions were an antimicrobial-impregnated peripherally inserted central venous catheter (coated with rifampicin-miconazole) or a standard peripherally inserted central venous catheter, allocated randomly (1 : 1) using web randomisation.
MAIN OUTCOME MEASURE: Study 1 - time to first bloodstream infection, sampled between 24 hours after randomisation and 48 hours after peripherally inserted central venous catheter removal. Study 2 - cost-effectiveness of the antimicrobial-impregnated peripherally inserted central venous catheter compared with the standard peripherally inserted central venous catheters. Study 3 - risk-adjusted bloodstream rates in the trial compared with those in neonatal units in England. For study 3, the data used were as follows: (1) case report forms and linked death registrations; (2) case report forms and linked death registrations linked to administrative health records with 6-month follow-up; and (3) neonatal health records linked to infection surveillance data.
RESULTS: Study 1, clinical effectiveness - 861 babies were randomised (antimicrobial-impregnated peripherally inserted central venous catheter, n = 430; standard peripherally inserted central venous catheter, n = 431). Bloodstream infections occurred in 46 babies (10.7%) randomised to antimicrobial-impregnated peripherally inserted central venous catheters and in 44 (10.2%) babies randomised to standard peripherally inserted central venous catheters. No difference in time to bloodstream infection was detected (hazard ratio 1.11, 95% confidence interval 0.73 to 1.67; p = 0.63). Secondary outcomes of rifampicin resistance in positive blood/cerebrospinal fluid cultures, mortality, clinical outcomes at neonatal unit discharge and time to peripherally inserted central venous catheter removal were similar in both groups. Rifampicin resistance in positive peripherally inserted central venous catheter tip cultures was higher in the antimicrobial-impregnated peripherally inserted central venous catheter group (relative risk 3.51, 95% confidence interval 1.16 to 10.57; p = 0.02) than in the standard peripherally inserted central venous catheter group. Adverse events were similar in both groups. Study 2, economic evaluation - the mean cost of babies' hospital care was £83,473. Antimicrobial-impregnated peripherally inserted central venous catheters were not cost-effective. Given the increased price, compared with standard peripherally inserted central venous catheters, the minimum reduction in risk of bloodstream infection for antimicrobial-impregnated peripherally inserted central venous catheters to be cost-effective was 3% and 15% for babies born at 23-27 and 28-32 weeks' gestation, respectively. Study 3, generalisability analysis - risk-adjusted bloodstream infection rates per 1000 peripherally inserted central venous catheter days were similar among babies in the trial and in all neonatal units. Of all bloodstream infections in babies receiving intensive or high-dependency care in neonatal units, 46% occurred during peripherally inserted central venous catheter days.
LIMITATIONS: The trial was open label as antimicrobial-impregnated and standard peripherally inserted central venous catheters are different colours. There was insufficient power to determine differences in rifampicin resistance.
CONCLUSIONS: No evidence of benefit or harm was found of peripherally inserted central venous catheters impregnated with rifampicin-miconazole during neonatal care. Interventions with small effects on bloodstream infections could be cost-effective over a child's life course. Findings were generalisable to neonatal units in England. Future research should focus on other types of antimicrobial impregnation of peripherally inserted central venous catheters and alternative approaches for preventing bloodstream infections in neonatal care.
TRIAL REGISTRATION: Current Controlled Trials ISRCTN81931394.
FUNDING: This project was funded by the National Institute for Health Research Health Technology Assessment programme and will be published in full in Health Technology Assessment; Vol. 24, No. 57. See the NIHR Journals Library website for further project information.</t>
  </si>
  <si>
    <t>Health Technology Assessment</t>
  </si>
  <si>
    <t>Gilbert, Ruth; Brown, Michaela; Faria, Rita; Fraser, Caroline; Donohue, Chloe; Rainford, Naomi; Grosso, Alessandro; Sinha, Ajay K; Dorling, Jon; Gray, Jim; Muller-Pebody, Berit; Harron, Katie; Moitt, Tracy; McGuire, William; Bojke, Laura; Gamble, Carrol; Oddie, Sam J</t>
  </si>
  <si>
    <t>Gilbert, Ruth (UCL Great Ormond Street Institute of Child Health, Faculty of Population Health Sciences, University College London, London, UK.; Health Data Research UK, London, UK.); Brown, Michaela (Liverpool Clinical Trials Centre, University of Liverpool, Liverpool, UK.); Faria, Rita (Centre for Health Economics, University of York, York, UK.); Fraser, Caroline (UCL Great Ormond Street Institute of Child Health, Faculty of Population Health Sciences, University College London, London, UK.); Donohue, Chloe (Liverpool Clinical Trials Centre, University of Liverpool, Liverpool, UK.); Rainford, Naomi (Liverpool Clinical Trials Centre, University of Liverpool, Liverpool, UK.); Grosso, Alessandro (Centre for Health Economics, University of York, York, UK.); Sinha, Ajay K (Barts Health NHS Trust, London, UK.); Dorling, Jon (Division of Neonatal-Perinatal Medicine, Dalhousie University IWK Health Centre, Halifax, NS, Canada.); Gray, Jim (Birmingham Women's and Children's NHS Foundation Trust, Birmingham, UK.); Muller-Pebody, Berit (National Infection Service, Public Health England, London, UK.); Harron, Katie (UCL Great Ormond Street Institute of Child Health, Faculty of Population Health Sciences, University College London, London, UK.); Moitt, Tracy (Liverpool Clinical Trials Centre, University of Liverpool, Liverpool, UK.); McGuire, William (Centre for Reviews and Dissemination, University of York, York, UK.); Bojke, Laura (Centre for Health Economics, University of York, York, UK.); Gamble, Carrol (Liverpool Clinical Trials Centre, University of Liverpool, Liverpool, UK.); Oddie, Sam J (Centre for Reviews and Dissemination, University of York, York, UK.; Bradford Neonatology, Bradford Royal Infirmary, Bradford, UK.)</t>
  </si>
  <si>
    <t>Gilbert, Ruth (University College London; Health Data Research UK); Brown, Michaela (University of Liverpool); Faria, Rita (University of York); Fraser, Caroline (University College London); Donohue, Chloe (University of Liverpool); Rainford, Naomi (University of Liverpool); Grosso, Alessandro (University of York); Sinha, Ajay K (Barts Health NHS Trust); Dorling, Jon (Izaak Walton Killam Health Centre); Gray, Jim (Birmingham Women’s and Children’s NHS Foundation Trust); Muller-Pebody, Berit (Public Health England); Harron, Katie (University College London); Moitt, Tracy (University of Liverpool); McGuire, William (University of York); Bojke, Laura (University of York); Gamble, Carrol (University of Liverpool); Oddie, Sam J (University of York; Bradford Royal Infirmary)</t>
  </si>
  <si>
    <t>Health Data Research UK; University College London; Barts Health NHS Trust; Public Health England; University of York; Izaak Walton Killam Health Centre; Bradford Royal Infirmary; University of Liverpool; Birmingham Women’s and Children’s NHS Foundation Trust</t>
  </si>
  <si>
    <t>grid.507332.0; grid.83440.3b; grid.139534.9; grid.271308.f; grid.5685.e; grid.414870.e; grid.418447.a; grid.10025.36; grid.498025.2</t>
  </si>
  <si>
    <t>London; London; London; London; York; Halifax; Bradford; Liverpool; Birmingham</t>
  </si>
  <si>
    <t xml:space="preserve">; ; ; ; York; Nova Scotia; ; ; </t>
  </si>
  <si>
    <t>United Kingdom; United Kingdom; United Kingdom; United Kingdom; United Kingdom; Canada; United Kingdom; United Kingdom; United Kingdom</t>
  </si>
  <si>
    <t>Medical Research Council; NIHR Evaluation Trials and Studies Coordinating Centre</t>
  </si>
  <si>
    <t>grant.2776432; grant.5147457</t>
  </si>
  <si>
    <t>MR/K006584/1; NIHRDH-HTA/12/167/02</t>
  </si>
  <si>
    <t>https://njl-admin.nihr.ac.uk/document/download/2034745</t>
  </si>
  <si>
    <t>https://app.dimensions.ai/details/publication/pub.1132503663</t>
  </si>
  <si>
    <t>Prevention; Clinical Trials and Supportive Activities; Clinical Research; Hematology; Infectious Diseases; Patient Safety; Comparative Effectiveness Research; Antimicrobial Resistance; Pediatric; Cost Effectiveness Research; Emerging Infectious Diseases</t>
  </si>
  <si>
    <t>pub.1132047658</t>
  </si>
  <si>
    <t>10.1016/s2468-2667(20)30226-7</t>
  </si>
  <si>
    <t>Digital public health: a hopeful strategy to tackle the surge in domestic violence</t>
  </si>
  <si>
    <t>Betacoronavirus; COVID-19; Coronavirus Infections; Domestic Violence; Humans; Pandemics; Pneumonia, Viral; Public Health; SARS-CoV-2</t>
  </si>
  <si>
    <t>Jeyaraman, Deepthika; Chandan, Joht Singh</t>
  </si>
  <si>
    <t>Jeyaraman, Deepthika (Royal Stoke University Hospital, University Hospitals of North Midlands National Health Service Trust, Stoke-on-Trent, UK.); Chandan, Joht Singh (College of Medical and Dental Sciences, University of Birmingham, Birmingham B15 2TT, UK; Warwick Medical School, University of Warwick, Warwick, UK. Electronic address: joht.chandan@nhs.net.)</t>
  </si>
  <si>
    <t>Jeyaraman, Deepthika (Royal Stoke University Hospital); Chandan, Joht Singh (University of Birmingham; University of Warwick)</t>
  </si>
  <si>
    <t>University of Birmingham; Royal Stoke University Hospital; University of Warwick</t>
  </si>
  <si>
    <t>grid.6572.6; grid.439344.d; grid.7372.1</t>
  </si>
  <si>
    <t>Birmingham; Stoke-on-Trent; Coventry</t>
  </si>
  <si>
    <t>http://www.thelancet.com/article/S2468266720302267/pdf</t>
  </si>
  <si>
    <t>https://app.dimensions.ai/details/publication/pub.1132047658</t>
  </si>
  <si>
    <t>pub.1132068750</t>
  </si>
  <si>
    <t>For individuals with a personality disorder (PD), it is unknown whether additional psychiatric conditions increase their risk of self-harm. The authors therefore conducted a retrospective cohort study, using data from secondary mental health care, to identify self-harm admissions. Adults with diagnosed PD, followed up over a 6-year period, were involved (N = 7,475). Cox regression was used to model the risk of self-harm admissions, with comorbid depression, substance use disorders (SUD), severe mental illness (SMI), anorexia nervosa (AN), and bulimia nervosa (BN) as primary exposures; sociodemographics were considered as confounders. In multivariable analyses, comorbid SUD (adjusted HR = 1.66; 95% CI [1.45, 1.90]), depressive disorder (1.25; [1.09, 1.44]), AN (1.63; [1.10, 2.39]), and BN (1.65; [1.09, 2.51]) were positively associated with increased risks of hospitalization due to self-harm. However, a negative association was found for comorbid SMI. The findings highlight the importance of assessing and treating comorbid psychiatric disorders in PD.</t>
  </si>
  <si>
    <t>Journal of Personality Disorders</t>
  </si>
  <si>
    <t>Guilford Publications</t>
  </si>
  <si>
    <t>1-s6</t>
  </si>
  <si>
    <t>Rush, Kelsey; Fok, Marcella; Moran, Paul; Dorrington, Sarah; Shetty, Hitesh; Stewart, Robert; Chang, Chin-Kuo</t>
  </si>
  <si>
    <t>Rush, Kelsey (Department of Psychological Medicine (King's College London), Institute of Psychiatry, Psychology, and Neuroscience, London, UK.); Fok, Marcella (Department of Psychological Medicine (King's College London), Institute of Psychiatry, Psychology, and Neuroscience, London, UK.); Moran, Paul (Centre for Academic Mental Health, Department of Population Health Sciences, University of Bristol, UK.); Dorrington, Sarah (Department of Psychological Medicine (King's College London), Institute of Psychiatry, Psychology, and Neuroscience, London, UK.); Shetty, Hitesh (South London and Maudsley NHS Foundation Trust, London, UK.); Stewart, Robert (Department of Psychological Medicine (King's College London), Institute of Psychiatry, Psychology, and Neuroscience, London, UK.; South London and Maudsley NHS Foundation Trust, London, UK.); Chang, Chin-Kuo (Department of Psychological Medicine (King's College London), Institute of Psychiatry, Psychology, and Neuroscience, London, UK.; South London and Maudsley NHS Foundation Trust, London, UK.; Global Health Program, College of Public Health, and Institute of Epidemiology and Preventive Medicine, College of Public Health, National Taiwan University, Taipei City, Taiwan.)</t>
  </si>
  <si>
    <t>Rush, Kelsey (King's College London); Fok, Marcella (King's College London); Moran, Paul (University of Bristol); Dorrington, Sarah (King's College London); Shetty, Hitesh (South London and Maudsley NHS Foundation Trust); Stewart, Robert (King's College London; South London and Maudsley NHS Foundation Trust); Chang, Chin-Kuo (King's College London; South London and Maudsley NHS Foundation Trust; National Taiwan University)</t>
  </si>
  <si>
    <t>South London and Maudsley NHS Foundation Trust; University of Bristol; King's College London; National Taiwan University</t>
  </si>
  <si>
    <t>grid.37640.36; grid.5337.2; grid.13097.3c; grid.19188.39</t>
  </si>
  <si>
    <t>London; Bristol; London; Taipei</t>
  </si>
  <si>
    <t>; ; ; Taipei</t>
  </si>
  <si>
    <t>https://app.dimensions.ai/details/publication/pub.1132068750</t>
  </si>
  <si>
    <t>Patient Safety; Clinical Research; Mental Health; Depression; Behavioral and Social Science; Brain Disorders; Eating Disorders; Serious Mental Illness; Prevention</t>
  </si>
  <si>
    <t>pub.1132012100</t>
  </si>
  <si>
    <t>Mental health consequences of urban air pollution: prospective population-based longitudinal survey</t>
  </si>
  <si>
    <t>PurposeThe World Health Organisation (WHO) recently ranked air pollution as the major environmental cause of premature death. However, the significant potential health and societal costs of poor mental health in relation to air quality are not represented in the WHO report due to limited evidence. We aimed to test the hypothesis that long-term exposure to air pollution is associated with poor mental health.MethodsA prospective longitudinal population-based mental health survey was conducted of 1698 adults living in 1075 households in South East London, from 2008 to 2013. High-resolution quarterly average air pollution concentrations of nitrogen dioxide (NO2) and oxides (NOx), ozone (O3), particulate matter with an aerodynamic diameter</t>
  </si>
  <si>
    <t>This work was supported by the Economic and Social Research Council [RES-177-25-0015]. This paper represents independent research part-funded by the National Institute for Health Research (NIHR) Biomedical Research Centre at South London and Maudsley NHS Foundation Trust and King’s College London. The views expressed are those of the author(s) and not necessarily those of the NHS, the NIHR or the Department of Health and Social Care. Ioannis Bakolis is supported by the NIHR Biomedical Research Centre at South London and Maudsley NHS Foundation Trust and by the NIHR Collaboration for Leadership in Applied Health Research and Care South London at King’s College Hospital NHS Foundation Trust, King’s College London. Dr. Mudway’s involvement in this study was part funded by the National Institute for Health Research (NIHR) Health Protection Research Unit in Environmental Exposures and Health, a partnership between Public Health England and Imperial College London. The views expressed are those of the author(s) and not necessarily those of the NIHR, Public Health England or the Department of Health and Social Care. This work was further supported by the UK Medical Research Council via the MRC Centre for Environment and Health.</t>
  </si>
  <si>
    <t>Bakolis, Ioannis; Hammoud, Ryan; Stewart, Robert; Beevers, Sean; Dajnak, David; MacCrimmon, Shirlee; Broadbent, Matthew; Pritchard, Megan; Shiode, Narushige; Fecht, Daniela; Gulliver, John; Hotopf, Matthew; Hatch, Stephani L.; Mudway, Ian S.</t>
  </si>
  <si>
    <t>Bakolis, Ioannis (Health Services and Population Research Department, Centre for Implementation Science, Institute of Psychiatry, Psychology and Neuroscience, King’s College London, London, UK; Department of Biostatistics and Health Informatics, Institute of Psychiatry, Psychology and Neuroscience, King’s College London, London, UK); Hammoud, Ryan (Department of Psychosis Studies, Institute of Psychiatry, Psychology and Neuroscience King’s College London, King’s College London, London, UK); Stewart, Robert (Department of Psychological Medicine, Institute of Psychiatry, Psychology and Neuroscience, King’s College London, London, UK; NIHR Biomedical Research Centre for Mental Health at the South London and Maudsley NHS Foundation Trust, King’s College London, London, UK, London, UK); Beevers, Sean (MRC Centre for Environment and Health, School of Public Health, Environmental Research Group, Imperial College London, London, UK); Dajnak, David (MRC Centre for Environment and Health, School of Public Health, Environmental Research Group, Imperial College London, London, UK); MacCrimmon, Shirlee (Department of Psychological Medicine, Institute of Psychiatry, Psychology and Neuroscience, King’s College London, London, UK); Broadbent, Matthew (NIHR Biomedical Research Centre for Mental Health at the South London and Maudsley NHS Foundation Trust, King’s College London, London, UK, London, UK); Pritchard, Megan (NIHR Biomedical Research Centre for Mental Health at the South London and Maudsley NHS Foundation Trust, King’s College London, London, UK, London, UK); Shiode, Narushige (Department of Geography, King’s College London, London, UK); Fecht, Daniela (MRC Centre for Environment and Health, School of Public Health, Imperial College London, London, UK); Gulliver, John (Centre for Environmental Health and Sustainability, School of Geography, Geology and the Environment, University of Leicester, Leicester, UK); Hotopf, Matthew (Department of Psychological Medicine, Institute of Psychiatry, Psychology and Neuroscience, King’s College London, London, UK; NIHR Biomedical Research Centre for Mental Health at the South London and Maudsley NHS Foundation Trust, King’s College London, London, UK, London, UK); Hatch, Stephani L. (Department of Psychological Medicine, Institute of Psychiatry, Psychology and Neuroscience, King’s College London, London, UK; NIHR Biomedical Research Centre for Mental Health at the South London and Maudsley NHS Foundation Trust, King’s College London, London, UK, London, UK); Mudway, Ian S. (MRC Centre for Environment and Health, School of Public Health, Environmental Research Group, Imperial College London, London, UK; National Institute for Health Research, Health Protection Research Unit on Environmental Exposures and Health, Imperial College London, London, UK)</t>
  </si>
  <si>
    <t>Bakolis, Ioannis (King's College London; King's College London)</t>
  </si>
  <si>
    <t>Bakolis, Ioannis (King's College London; King's College London); Hammoud, Ryan (King's College London); Stewart, Robert (King's College London; King's College London); Beevers, Sean (Imperial College London); Dajnak, David (Imperial College London); MacCrimmon, Shirlee (King's College London); Broadbent, Matthew (King's College London); Pritchard, Megan (King's College London); Shiode, Narushige (King's College London); Fecht, Daniela (Imperial College London); Gulliver, John (University of Leicester); Hotopf, Matthew (King's College London; King's College London); Hatch, Stephani L. (King's College London; King's College London); Mudway, Ian S. (Imperial College London; Imperial College London)</t>
  </si>
  <si>
    <t>University of Leicester; Imperial College London; King's College London</t>
  </si>
  <si>
    <t>grid.9918.9; grid.7445.2; grid.13097.3c</t>
  </si>
  <si>
    <t>Leicester; London; London</t>
  </si>
  <si>
    <t>King's College London; National Institute for Health Research; Department for Environment Food and Rural Affairs; Medical Research Council; South London and Maudsley NHS Foundation Trust; Economic and Social Research Council</t>
  </si>
  <si>
    <t>https://link.springer.com/content/pdf/10.1007/s00127-020-01966-x.pdf</t>
  </si>
  <si>
    <t>https://app.dimensions.ai/details/publication/pub.1132012100</t>
  </si>
  <si>
    <t>Mental Health; Climate-Related Exposures and Conditions; Clinical Research</t>
  </si>
  <si>
    <t>11 Sustainable Cities and Communities; 3 Good Health and Well Being</t>
  </si>
  <si>
    <t>pub.1132014390</t>
  </si>
  <si>
    <t>Elimination of STH morbidity in Zimbabwe: Results of 6 years of deworming intervention for school-age children</t>
  </si>
  <si>
    <t>This paper reports the prevalence and intensity of soil-transmitted helminth (STH) infections measured in Zimbabwe before and after a control intervention based on annual deworming of school-age children (SAC) conducted from 2012 to 2018. In 2010, epidemiological data were collected from 13 195 SAC in 255 randomly selected schools in all districts nationwide using, as diagnostic methods, the Kato-Katz and the formal ether stool concentration technique. At follow up, conducted in 2017, only Kato-Katz was performed; specimens were collected from 13 352 children in 336 schools. The data were evaluated using a geospatial approach. The national prevalence of STH infection in SAC was estimated at 5.8% at baseline, with 0.8% of infections of moderate and heavy intensity. Preventive chemotherapy (PC) targeted all 2.5 million children of school age enrolled in Zimbabwe, with coverage ranging from 49% to 85%. At follow up, national prevalence of STH in SAC was estimated at 0.8%; infections of moderate and heavy intensity almost disappeared (0.1% prevalence). As a result, Zimbabwe can suspend deworming activities in 54 districts and reduce the frequency of PC in the remaining six districts. The total amount of albendazole tablets needed will be approximately 100 000 a year.</t>
  </si>
  <si>
    <t>FC and JO received support from the funding by the Bill and Melinda Gates Foundation to the NTD Modelling Consortium (OPP1184344). The funders had no role in study design, data collection and analysis, decision to publish, or preparation of the manuscript. The authors would like to thank the parasitological teams that collected the epidemiological data, the teachers who distributed the anthelminthic drugs in the countries and the primary-school children and their families who enthusiastically participated in this control programme.</t>
  </si>
  <si>
    <t>Adolescent; Albendazole; Ancylostomatoidea; Animals; Anthelmintics; Ascariasis; Ascaris lumbricoides; Chemoprevention; Child; Feces; Female; Geography; Helminthiasis; Hookworm Infections; Humans; Male; Mass Drug Administration; Prevalence; Regression Analysis; Schools; Soil; Spatial Analysis; Trichuriasis; Trichuris; Zimbabwe</t>
  </si>
  <si>
    <t>Midzi, Nicholas; Montresor, Antonio; Mutsaka-Makuvaza, Masceline J.; Fronterre, Claudio; Manangazira, Portia; Phiri, Isaac; Johnson, Olatunji; Mhlanga, Gibson; Diggle, Peter J.</t>
  </si>
  <si>
    <t>Midzi, Nicholas (National Institute of Health Research, Ministry of Health and Child Care, Harare, Zimbabwe); Montresor, Antonio (Department of Control of Neglected Tropical Diseases, World Health Organization, Geneva, Switzerland); Mutsaka-Makuvaza, Masceline J. (National Institute of Health Research, Ministry of Health and Child Care, Harare, Zimbabwe); Fronterre, Claudio (Centre for Health Informatics, Computing and Statistics, Lancaster University, Lancaster, United Kingdom); Manangazira, Portia (Department of Epidemiology and Disease Control, Ministry of Health and Child Care, Zimbabwe); Phiri, Isaac (Department of Epidemiology and Disease Control, Ministry of Health and Child Care, Zimbabwe); Johnson, Olatunji (Centre for Health Informatics, Computing and Statistics, Lancaster University, Lancaster, United Kingdom); Mhlanga, Gibson (Preventive Services, Ministry of Health and Child Care, Zimbabwe); Diggle, Peter J. (Centre for Health Informatics, Computing and Statistics, Lancaster University, Lancaster, United Kingdom)</t>
  </si>
  <si>
    <t>Montresor, Antonio (World Health Organization)</t>
  </si>
  <si>
    <t>Midzi, Nicholas (University of Zimbabwe); Montresor, Antonio (World Health Organization); Mutsaka-Makuvaza, Masceline J. (University of Zimbabwe); Fronterre, Claudio (Lancaster University); Manangazira, Portia (Ministry of Health and Child Welfare); Phiri, Isaac (Ministry of Health and Child Welfare); Johnson, Olatunji (Lancaster University); Mhlanga, Gibson (Ministry of Health and Child Welfare); Diggle, Peter J. (Lancaster University)</t>
  </si>
  <si>
    <t>Lancaster University; Ministry of Health and Child Welfare; University of Zimbabwe; World Health Organization</t>
  </si>
  <si>
    <t>grid.9835.7; grid.415818.1; grid.13001.33; grid.3575.4</t>
  </si>
  <si>
    <t>Lancaster; Harare; Harare; Geneva</t>
  </si>
  <si>
    <t xml:space="preserve">Lancashire; ; Harare; </t>
  </si>
  <si>
    <t>United Kingdom; Zimbabwe; Zimbabwe; Switzerland</t>
  </si>
  <si>
    <t>Bill &amp; Melinda Gates Foundation; World Health Organization</t>
  </si>
  <si>
    <t>United States; Switzerland</t>
  </si>
  <si>
    <t>https://journals.plos.org/plosntds/article/file?id=10.1371/journal.pntd.0008739&amp;type=printable</t>
  </si>
  <si>
    <t>https://app.dimensions.ai/details/publication/pub.1132014390</t>
  </si>
  <si>
    <t>pub.1130550096</t>
  </si>
  <si>
    <t>BACKGROUND: Periodontitis is a major cause of tooth loss globally. Risk factors include age, smoking, and diabetes. Intake of specific nutrients has been associated with periodontitis risk but there has been little research into the influence of overall diet, potentially more relevant when formulating dietary recommendations.
OBJECTIVES: We aimed to investigate potential associations between diet and periodontitis using novel statistical techniques for dietary pattern analysis.
METHODS: Two 24-h dietary recalls and periodontal examination data from the cross-sectional US NHANES, 2009-2014 (n = 10,010), were used. Dietary patterns were extracted using treelet transformation, a data-driven hierarchical clustering and dimension reduction technique. Associations between each pattern [treelet component (TC)] and extent of periodontitis [proportion of sites with clinical attachment loss (CAL) ≥ 3 mm] were estimated using robust logistic quantile regression, adjusting for age, sex, ethnicity, education level, smoking, BMI, and diabetes.
RESULTS: Eight TCs explained 21% of the variation in diet, 1 of which (TC1) was associated with CAL extent. High TC1 scores represented a diet rich in salad, fruit, vegetables, poultry and seafood, and plain water or tea to drink. There was a substantial negative gradient in CAL extent from the lowest to the highest decile of TC1 (median proportion of sites with CAL ≥ 3 mm: decile 1 = 19.1%, decile 10 = 8.1%; OR, decile 10 compared with decile 1: 0.67; 95% CI: 0.46, 0.99).
CONCLUSIONS: Most dietary patterns identified were not associated with periodontitis extent. One pattern, however, rich in salad, fruit, and vegetables and with plain water or tea to drink, was associated with lower CAL extent. Treelet transformation may be a useful approach for calculating dietary patterns in nutrition research.</t>
  </si>
  <si>
    <t>Adult; Aged; Cross-Sectional Studies; Diet; Female; Humans; Male; Middle Aged; Nutrition Surveys; Periodontitis; Risk Factors</t>
  </si>
  <si>
    <t>Wright, David M; McKenna, Gerry; Nugent, Anne; Winning, Lewis; Linden, Gerard J; Woodside, Jayne V</t>
  </si>
  <si>
    <t>Wright, David M (Centre for Public Health, Queen's University Belfast, Belfast, United Kingdom; Health Data Research UK, London, United Kingdom); McKenna, Gerry (Centre for Public Health, Queen's University Belfast, Belfast, United Kingdom); Nugent, Anne (Institute for Global Food Security, School of Biological Sciences, Queen's University Belfast, Belfast, United Kingdom; Institute of Food and Health, University College Dublin, Belfield, Dublin, Ireland); Winning, Lewis (Dublin Dental University Hospital, Dublin, Ireland); Linden, Gerard J (Centre for Public Health, Queen's University Belfast, Belfast, United Kingdom); Woodside, Jayne V (Centre for Public Health, Queen's University Belfast, Belfast, United Kingdom)</t>
  </si>
  <si>
    <t>Wright, David M (Queen's University Belfast; Health Data Research UK); McKenna, Gerry (Queen's University Belfast); Nugent, Anne (Queen's University Belfast; University College Dublin); Winning, Lewis (Dublin Dental University Hospital); Linden, Gerard J (Queen's University Belfast); Woodside, Jayne V (Queen's University Belfast)</t>
  </si>
  <si>
    <t>Health Data Research UK; Queen's University Belfast; Dublin Dental University Hospital; University College Dublin</t>
  </si>
  <si>
    <t>grid.507332.0; grid.4777.3; grid.414478.a; grid.7886.1</t>
  </si>
  <si>
    <t>London; Belfast; Dublin; Dublin</t>
  </si>
  <si>
    <t>; ; ; Dublin</t>
  </si>
  <si>
    <t>United Kingdom; United Kingdom; Ireland; Ireland</t>
  </si>
  <si>
    <t>grant.7443995</t>
  </si>
  <si>
    <t>https://app.dimensions.ai/details/publication/pub.1130550096</t>
  </si>
  <si>
    <t>Prevention; Dental/Oral and Craniofacial Disease; Nutrition</t>
  </si>
  <si>
    <t>pub.1132104266</t>
  </si>
  <si>
    <t>Biomarker Prioritisation and Power Estimation Using Ensemble Gene Regulatory Network Inference</t>
  </si>
  <si>
    <t>Inferring the topology of a gene regulatory network (GRN) from gene expression data is a challenging but important undertaking for gaining a better understanding of gene regulation. Key challenges include working with noisy data and dealing with a higher number of genes than samples. Although a number of different methods have been proposed to infer the structure of a GRN, there are large discrepancies among the different inference algorithms they adopt, rendering their meaningful comparison challenging. In this study, we used two methods, namely the MIDER (Mutual Information Distance and Entropy Reduction) and the PLSNET (Partial least square based feature selection) methods, to infer the structure of a GRN directly from data and computationally validated our results. Both methods were applied to different gene expression datasets resulting from inflammatory bowel disease (IBD), pancreatic ductal adenocarcinoma (PDAC), and acute myeloid leukaemia (AML) studies. For each case, gene regulators were successfully identified. For example, for the case of the IBD dataset, the UGT1A family genes were identified as key regulators while upon analysing the PDAC dataset, the SULF1 and THBS2 genes were depicted. We further demonstrate that an ensemble-based approach, that combines the output of the MIDER and PLSNET algorithms, can infer the structure of a GRN from data with higher accuracy. We have also estimated the number of the samples required for potential future validation studies. Here, we presented our proposed analysis framework that caters not only to candidate regulator genes prediction for potential validation experiments but also an estimation of the number of samples required for these experiments.</t>
  </si>
  <si>
    <t>International Journal of Molecular Sciences</t>
  </si>
  <si>
    <t>Algorithms; Carcinoma, Pancreatic Ductal; Computational Biology; Gene Expression Profiling; Gene Expression Regulation; Gene Regulatory Networks; Genetic Markers; Glucuronosyltransferase; Humans; Inflammatory Bowel Diseases; Least-Squares Analysis; Leukemia, Myeloid, Acute; Pancreatic Neoplasms; Sulfotransferases; Thrombospondins</t>
  </si>
  <si>
    <t>7886</t>
  </si>
  <si>
    <t>Aziz, Furqan; Acharjee, Animesh; Williams, John A.; Russ, Dominic; Bravo-Merodio, Laura; Gkoutos, Georgios V.</t>
  </si>
  <si>
    <t>Aziz, Furqan (Institute of Cancer and Genomic Sciences, Centre for Computational Biology, University of Birmingham, Birmingham B15 2TT, UK;, f.aziz@bham.ac.uk, (F.A.);, j.a.williams@bham.ac.uk, (J.A.W.);, drr719@student.bham.ac.uk, (D.R.);, lxb732@student.bham.ac.uk, (L.B.-M.);, g.gkoutos@bham.ac.uk, (G.V.G.); Institute of Translational Medicine, University of Birmingham, Birmingham B15 2TT, UK); Acharjee, Animesh (Institute of Cancer and Genomic Sciences, Centre for Computational Biology, University of Birmingham, Birmingham B15 2TT, UK;, f.aziz@bham.ac.uk, (F.A.);, j.a.williams@bham.ac.uk, (J.A.W.);, drr719@student.bham.ac.uk, (D.R.);, lxb732@student.bham.ac.uk, (L.B.-M.);, g.gkoutos@bham.ac.uk, (G.V.G.); Institute of Translational Medicine, University of Birmingham, Birmingham B15 2TT, UK; NIHR Surgical Reconstruction and Microbiology Research Centre, University Hospital Birmingham, Birmingham B15 2WB, UK); Williams, John A. (Institute of Cancer and Genomic Sciences, Centre for Computational Biology, University of Birmingham, Birmingham B15 2TT, UK;, f.aziz@bham.ac.uk, (F.A.);, j.a.williams@bham.ac.uk, (J.A.W.);, drr719@student.bham.ac.uk, (D.R.);, lxb732@student.bham.ac.uk, (L.B.-M.);, g.gkoutos@bham.ac.uk, (G.V.G.); Institute of Translational Medicine, University of Birmingham, Birmingham B15 2TT, UK; Medical Research Council Harwell Institute, Harwell Campus, Oxfordshire OX11 0RD, UK); Russ, Dominic (Institute of Cancer and Genomic Sciences, Centre for Computational Biology, University of Birmingham, Birmingham B15 2TT, UK;, f.aziz@bham.ac.uk, (F.A.);, j.a.williams@bham.ac.uk, (J.A.W.);, drr719@student.bham.ac.uk, (D.R.);, lxb732@student.bham.ac.uk, (L.B.-M.);, g.gkoutos@bham.ac.uk, (G.V.G.); Institute of Translational Medicine, University of Birmingham, Birmingham B15 2TT, UK); Bravo-Merodio, Laura (Institute of Cancer and Genomic Sciences, Centre for Computational Biology, University of Birmingham, Birmingham B15 2TT, UK;, f.aziz@bham.ac.uk, (F.A.);, j.a.williams@bham.ac.uk, (J.A.W.);, drr719@student.bham.ac.uk, (D.R.);, lxb732@student.bham.ac.uk, (L.B.-M.);, g.gkoutos@bham.ac.uk, (G.V.G.); Institute of Translational Medicine, University of Birmingham, Birmingham B15 2TT, UK); Gkoutos, Georgios V. (Institute of Cancer and Genomic Sciences, Centre for Computational Biology, University of Birmingham, Birmingham B15 2TT, UK;, f.aziz@bham.ac.uk, (F.A.);, j.a.williams@bham.ac.uk, (J.A.W.);, drr719@student.bham.ac.uk, (D.R.);, lxb732@student.bham.ac.uk, (L.B.-M.);, g.gkoutos@bham.ac.uk, (G.V.G.); Institute of Translational Medicine, University of Birmingham, Birmingham B15 2TT, UK; NIHR Surgical Reconstruction and Microbiology Research Centre, University Hospital Birmingham, Birmingham B15 2WB, UK; MRC Health Data Research UK (HDR UK), Midlands B15 2TT, UK; NIHR Experimental Cancer Medicine Centre, Birmingham B15 2TT, UK; NIHR Biomedical Research Centre, University Hospital Birmingham, Birmingham B15 2WB, UK)</t>
  </si>
  <si>
    <t>Aziz, Furqan (University of Birmingham; University of Birmingham); Acharjee, Animesh (University of Birmingham; University of Birmingham; NIHR Surgical Reconstruction and Microbiology Research Centre); Williams, John A. (University of Birmingham; University of Birmingham; Medical Research Council Harwell); Russ, Dominic (University of Birmingham; University of Birmingham); Bravo-Merodio, Laura (University of Birmingham; University of Birmingham); Gkoutos, Georgios V. (University of Birmingham; University of Birmingham; NIHR Surgical Reconstruction and Microbiology Research Centre)</t>
  </si>
  <si>
    <t>University of Birmingham; Medical Research Council Harwell; NIHR Surgical Reconstruction and Microbiology Research Centre</t>
  </si>
  <si>
    <t>grid.6572.6; grid.420006.0; grid.499434.7</t>
  </si>
  <si>
    <t>Birmingham; Oxford; Birmingham</t>
  </si>
  <si>
    <t>https://www.mdpi.com/1422-0067/21/21/7886/pdf</t>
  </si>
  <si>
    <t>https://app.dimensions.ai/details/publication/pub.1132104266</t>
  </si>
  <si>
    <t>Cancer; Digestive Diseases; Pancreatic Cancer; Genetics; Rare Diseases; Inflammatory Bowel Disease</t>
  </si>
  <si>
    <t>1.4 Methodologies and measurements</t>
  </si>
  <si>
    <t>pub.1132067211</t>
  </si>
  <si>
    <t>OBJECTIVE: To describe the relationship between type 2 diabetes and all-cause mortality among adults with coronavirus disease 2019 (COVID-19) in the critical care setting.
RESEARCH DESIGN AND METHODS: This was a nationwide retrospective cohort study in people admitted to hospital in England with COVID-19 requiring admission to a high dependency unit (HDU) or intensive care unit (ICU) between 1 March 2020 and 27 July 2020. Cox proportional hazards models were used to estimate 30-day in-hospital all-cause mortality associated with type 2 diabetes, with adjustment for age, sex, ethnicity, obesity, and other major comorbidities (chronic respiratory disease, asthma, chronic heart disease, hypertension, immunosuppression, chronic neurological disease, chronic renal disease, and chronic liver disease).
RESULTS: A total of 19,256 COVID-19-related HDU and ICU admissions were included in the primary analysis, including 13,809 HDU (mean age 70 years) and 5,447 ICU (mean age 58 years) admissions. Of those admitted, 3,524 (18.3%) had type 2 diabetes and 5,077 (26.4%) died during the study period. Patients with type 2 diabetes were at increased risk of death (adjusted hazard ratio [aHR] 1.23 [95% CI 1.14, 1.32]), and this result was consistent in HDU and ICU subsets. The relative mortality risk associated with type 2 diabetes decreased with higher age (age 18-49 years aHR 1.50 [95% CI 1.05, 2.15], age 50-64 years 1.29 [1.10, 1.51], and age ≥65 years 1.18 [1.09, 1.29]; P value for age-type 2 diabetes interaction = 0.002).
CONCLUSIONS: Type 2 diabetes may be an independent prognostic factor for survival in people with severe COVID-19 requiring critical care treatment, and in this setting the risk increase associated with type 2 diabetes is greatest in younger people.</t>
  </si>
  <si>
    <t>Article Information
      Acknowledgments. The authors thank PHE for providing access to CHESS data to the Warwick Research Group and Prof. Matt Keeling (University of Warwick) for his support and establishing data access.
      Funding. This study was supported by Diabetes UK. J.M.D. is supported by an Independent Fellowship funded by Research England’s Expanding Excellence in England (E3) fund. S.J.V., S.D., and B.A.M. are supported by The Alan Turing Institute (Engineering and Physical Sciences Research Council [EPSRC] grant EP/N510129/). R.S. receives a PhD stipend from EPRSC (EP/R513143/1). S.J.V. is supported by the University of Warwick Impact Acceleration Account (IAA) funding. A.T.H. is a National Institute for Health Research (NIHR) Senior Investigator and a Wellcome Trust Senior Investigator (098395/Z/12/Z). J.M.D., N.J.T., K.A.P., A.T.H., and A.P.M. are supported by the NIHR Exeter Clinical Research Facility.
      The funder had no role in the analysis or reporting of results.
      Duality of Interest. A.P.M. declares previous research funding from Eli Lilly and Company, Pfizer, and AstraZeneca. S.J.V. declares funding from IQVIA. No other potential conflicts of interest relevant to this article were reported.
      Author Contributions. J.M.D., B.A.M., N.J.T., A.P.M., and S.J.V. designed the study. J.M.D. and R.S. drafted code on dummy data. S.J.V. adapted and extended the code and executed on CHESS. J.M.D., B.A.M., A.P.M., and S.J.V. drafted the manuscript. All authors provided support for the analysis and interpretation of results, critically revised the manuscript, and approved the final manuscript. J.M.D., B.A.M. and S.J.V. take responsibility for the integrity of the data and the accuracy of the data analysis. B.A.M. and S.J.V. are the guarantors of this work and, as such, had full access to all the data in the study and take responsibility for the integrity of the data and the accuracy of the data analysis.</t>
  </si>
  <si>
    <t>Adolescent; Adult; Aged; Aged, 80 and over; COVID-19; Cohort Studies; Comorbidity; Critical Care; Diabetes Mellitus, Type 2; England; Female; Hospital Mortality; Hospitalization; Humans; Intensive Care Units; Kidney Failure, Chronic; Male; Middle Aged; Prognosis; Proportional Hazards Models; Retrospective Studies; Risk Factors; SARS-CoV-2; Young Adult</t>
  </si>
  <si>
    <t>Dennis, John M; Mateen, Bilal A; Sonabend, Raphael; Thomas, Nicholas J; Patel, Kashyap A; Hattersley, Andrew T; Denaxas, Spiros; McGovern, Andrew P; Vollmer, Sebastian J</t>
  </si>
  <si>
    <t>Dennis, John M (Institute of Biomedical &amp; Clinical Science, University of Exeter Medical School, Exeter, U.K.); Mateen, Bilal A (The Alan Turing Institute, London, U.K. bilal.mateen@nhs.net.; Social Science and Systems in Health Unit, Warwick Medical School, University of Warwick, Coventry, U.K.); Sonabend, Raphael (Department of Statistical Science, University College London, London, U.K.); Thomas, Nicholas J (Institute of Biomedical &amp; Clinical Science, University of Exeter Medical School, Exeter, U.K.; Royal Devon and Exeter National Health Service Foundation Trust, Exeter, U.K.); Patel, Kashyap A (Institute of Biomedical &amp; Clinical Science, University of Exeter Medical School, Exeter, U.K.; Royal Devon and Exeter National Health Service Foundation Trust, Exeter, U.K.); Hattersley, Andrew T (Institute of Biomedical &amp; Clinical Science, University of Exeter Medical School, Exeter, U.K.; Royal Devon and Exeter National Health Service Foundation Trust, Exeter, U.K.); Denaxas, Spiros (The Alan Turing Institute, London, U.K.; Institute of Health Informatics, University College London, London, U.K.; Health Data Research U.K., London, U.K.); McGovern, Andrew P (Institute of Biomedical &amp; Clinical Science, University of Exeter Medical School, Exeter, U.K.; Royal Devon and Exeter National Health Service Foundation Trust, Exeter, U.K.); Vollmer, Sebastian J (The Alan Turing Institute, London, U.K.; Department of Statistics, University of Warwick, Coventry, U.K.)</t>
  </si>
  <si>
    <t>Dennis, John M (University of Exeter); Mateen, Bilal A (The Alan Turing Institute; University of Warwick); Sonabend, Raphael (University College London); Thomas, Nicholas J (University of Exeter); Patel, Kashyap A (University of Exeter); Hattersley, Andrew T (University of Exeter); Denaxas, Spiros (The Alan Turing Institute; University College London; Health Data Research UK); McGovern, Andrew P (University of Exeter); Vollmer, Sebastian J (The Alan Turing Institute; University of Warwick)</t>
  </si>
  <si>
    <t>University of Warwick; The Alan Turing Institute; University College London; University of Exeter; Health Data Research UK</t>
  </si>
  <si>
    <t>grid.7372.1; grid.499548.d; grid.83440.3b; grid.8391.3; grid.507332.0</t>
  </si>
  <si>
    <t>Coventry; London; London; Exeter; London</t>
  </si>
  <si>
    <t xml:space="preserve">Warwickshire; ; ; ; </t>
  </si>
  <si>
    <t>Engineering and Physical Sciences Research Council; Diabetes UK; Research England; Pfizer (United Kingdom); AstraZeneca (United Kingdom); National Institute for Health Research; Wellcome Trust</t>
  </si>
  <si>
    <t>cOAlition S; UKRI - UK Research and Innovation; AMRC - Association of Medical Research Charities; NIHR - National Institute for Health Research; ICRP - International Cancer Research Partnership</t>
  </si>
  <si>
    <t>grant.7747540; grant.3641053</t>
  </si>
  <si>
    <t>EP/R513143/1; 098395/Z/12/Z</t>
  </si>
  <si>
    <t>https://care.diabetesjournals.org/content/diacare/44/1/50.full.pdf</t>
  </si>
  <si>
    <t>https://app.dimensions.ai/details/publication/pub.1132067211</t>
  </si>
  <si>
    <t>pub.1132068085</t>
  </si>
  <si>
    <t>INTRODUCTION: Case reports describe individuals with achalasia features subsequently diagnosed with eosinophilic esophagitis (an atopic disorder). We have examined associations between achalasia and atopic and autoimmune conditions.
METHODS: This is a UK cohort study of 2,593 subjects with achalasia matched to 10,402 controls.
RESULTS: At diagnosis, achalasia was associated with autoimmune conditions (odds ratio 1.39; 95% confidence interval 1.02-1.90) and atopic conditions (1.40; 1.00-1.95) in those aged younger than 40 years.
DISSCUSSION: Our findings support an autoimmune etiology in achalasia but also suggest a possible atopic etiology in younger subjects.</t>
  </si>
  <si>
    <t>The American Journal of Gastroenterology</t>
  </si>
  <si>
    <t>Adolescent; Adult; Age Factors; Aged; Aged, 80 and over; Autoimmune Diseases; Cohort Studies; Esophageal Achalasia; Female; Humans; Hypersensitivity; Logistic Models; Male; Middle Aged; Multivariate Analysis; Neurodegenerative Diseases; United Kingdom; Young Adult</t>
  </si>
  <si>
    <t>416-419</t>
  </si>
  <si>
    <t>King, Dominic; Thomas, Tom; Chandan, Joht Singh; Bhala, Nij; Adderley, Nicola J; Nirantharakumar, Krishnarajah; Trudgill, Nigel</t>
  </si>
  <si>
    <t>King, Dominic (Department of Gastroenterology, Sandwell &amp; West Birmingham Hospitals NHS Trust, West Bromwich, UK.; Institute of Applied Health Research, University of Birmingham, Birmingham, UK.); Thomas, Tom (Translational Gastroenterology Unit and Kennedy Institute of Rheumatology, University of Oxford, Oxford, UK.); Chandan, Joht Singh (Institute of Applied Health Research, University of Birmingham, Birmingham, UK.); Bhala, Nij (Institute of Applied Health Research, University of Birmingham, Birmingham, UK.); Adderley, Nicola J (Institute of Applied Health Research, University of Birmingham, Birmingham, UK.); Nirantharakumar, Krishnarajah (Institute of Applied Health Research, University of Birmingham, Birmingham, UK.); Trudgill, Nigel (Department of Gastroenterology, Sandwell &amp; West Birmingham Hospitals NHS Trust, West Bromwich, UK.)</t>
  </si>
  <si>
    <t>King, Dominic (Sandwell &amp; West Birmingham Hospitals NHS Trust; University of Birmingham); Thomas, Tom (University of Oxford); Chandan, Joht Singh (University of Birmingham); Bhala, Nij (University of Birmingham); Adderley, Nicola J (University of Birmingham); Nirantharakumar, Krishnarajah (University of Birmingham); Trudgill, Nigel (Sandwell &amp; West Birmingham Hospitals NHS Trust)</t>
  </si>
  <si>
    <t>University of Oxford; University of Birmingham; Sandwell &amp; West Birmingham Hospitals NHS Trust</t>
  </si>
  <si>
    <t>grid.4991.5; grid.6572.6; grid.412919.6</t>
  </si>
  <si>
    <t>Oxford; Birmingham; West Bromwich</t>
  </si>
  <si>
    <t xml:space="preserve">Oxfordshire; ; </t>
  </si>
  <si>
    <t>https://app.dimensions.ai/details/publication/pub.1132068085</t>
  </si>
  <si>
    <t>Clinical Research; Autoimmune Disease</t>
  </si>
  <si>
    <t>pub.1131951611</t>
  </si>
  <si>
    <t>Understanding and responding to COVID-19 in Wales: protocol for a privacy-protecting data platform for enhanced epidemiology and evaluation of interventions</t>
  </si>
  <si>
    <t>INTRODUCTION: The emergence of the novel respiratory SARS-CoV-2 and subsequent COVID-19 pandemic have required rapid assimilation of population-level data to understand and control the spread of infection in the general and vulnerable populations. Rapid analyses are needed to inform policy development and target interventions to at-risk groups to prevent serious health outcomes. We aim to provide an accessible research platform to determine demographic, socioeconomic and clinical risk factors for infection, morbidity and mortality of COVID-19, to measure the impact of COVID-19 on healthcare utilisation and long-term health, and to enable the evaluation of natural experiments of policy interventions.
METHODS AND ANALYSIS: Two privacy-protecting population-level cohorts have been created and derived from multisourced demographic and healthcare data. The C20 cohort consists of 3.2 million people in Wales on the 1 January 2020 with follow-up until 31 May 2020. The complete cohort dataset will be updated monthly with some individual datasets available daily. The C16 cohort consists of 3 million people in Wales on the 1 January 2016 with follow-up to 31 December 2019. C16 is designed as a counterfactual cohort to provide contextual comparative population data on disease, health service utilisation and mortality. Study outcomes will: (a) characterise the epidemiology of COVID-19, (b) assess socioeconomic and demographic influences on infection and outcomes, (c) measure the impact of COVID-19 on short -term and longer-term population outcomes and (d) undertake studies on the transmission and spatial spread of infection.
ETHICS AND DISSEMINATION: The Secure Anonymised Information Linkage-independent Information Governance Review Panel has approved this study. The study findings will be presented to policy groups, public meetings, national and international conferences, and published in peer-reviewed journals.</t>
  </si>
  <si>
    <t>The authors would like to acknowledge that this work uses data provided by patients and collected by the National Health Service (NHS) as part of their care and support and the Understanding Patient Data initiative. They would also like to acknowledge all data providers who make anonymised data available for research. They wish to acknowledge the collaborative partnership that enabled acquisition and access to the de-identified data, which led to this output. The collaboration was led by the Swansea University Health Data Research UK team under the direction of the Welsh Government Technical Advisory Group. The team includes the following groups and organisations: the Secure Anonymised Information Linkage (SAIL) Databank, Administrative Data Research Wales, NHS Wales Informatics Service, Public Health Wales, NHS Shared Services and the Welsh Ambulance Service Trust. All research conducted has been completed under the permission and approval of the SAIL independent Information Governance Review Panel project number 0911.</t>
  </si>
  <si>
    <t>Betacoronavirus; COVID-19; Coronavirus Infections; Delivery of Health Care; Humans; Pandemics; Pneumonia, Viral; Risk Factors; SARS-CoV-2; Wales</t>
  </si>
  <si>
    <t>Lyons, Jane; Akbari, Ashley; Torabi, Fatemeh; Davies, Gareth I; North, Laura; Griffiths, Rowena; Bailey, Rowena; Hollinghurst, Joseph; Fry, Richard; Turner, Samantha L; Thompson, Daniel; Rafferty, James; Mizen, Amy; Orton, Chris; Thompson, Simon; Au-Yeung, Lee; Cross, Lynsey; Gravenor, Mike B; Brophy, Sinead; Lucini, Biagio; John, Ann; Szakmany, Tamas; Davies, Jan; Davies, Chris; Thomas, Daniel Rh; Williams, Christopher; Emmerson, Chris; Cottrell, Simon; Connor, Thomas R; Taylor, Chris; Pugh, Richard J; Diggle, Peter; John, Gareth; Scourfield, Simon; Hunt, Joe; Cunningham, Anne M; Helliwell, Kathryn; Lyons, Ronan</t>
  </si>
  <si>
    <t>Lyons, Jane (Population Data Science, Swansea University Medical School, Swansea, UK); Akbari, Ashley (Population Data Science, Swansea University Medical School, Swansea, UK); Torabi, Fatemeh (Population Data Science, Swansea University Medical School, Swansea, UK); Davies, Gareth I (Population Data Science, Swansea University Medical School, Swansea, UK); North, Laura (Population Data Science, Swansea University Medical School, Swansea, UK); Griffiths, Rowena (Population Data Science, Swansea University Medical School, Swansea, UK); Bailey, Rowena (Population Data Science, Swansea University Medical School, Swansea, UK); Hollinghurst, Joseph (Population Data Science, Swansea University Medical School, Swansea, UK); Fry, Richard (Population Data Science, Swansea University Medical School, Swansea, UK); Turner, Samantha L (Population Data Science, Swansea University Medical School, Swansea, UK); Thompson, Daniel (Population Data Science, Swansea University Medical School, Swansea, UK); Rafferty, James (Population Data Science, Swansea University Medical School, Swansea, UK); Mizen, Amy (Population Data Science, Swansea University Medical School, Swansea, UK); Orton, Chris (Population Data Science, Swansea University Medical School, Swansea, UK); Thompson, Simon (Population Data Science, Swansea University Medical School, Swansea, UK); Au-Yeung, Lee (Population Data Science, Swansea University Medical School, Swansea, UK); Cross, Lynsey (Population Data Science, Swansea University Medical School, Swansea, UK); Gravenor, Mike B (Institute of Life Sciences, Swansea University Medical School, Swansea, UK); Brophy, Sinead (Population Data Science, Swansea University Medical School, Swansea, UK); Lucini, Biagio (Population Data Science, Swansea University Medical School, Swansea, UK); John, Ann (Population Data Science, Swansea University Medical School, Swansea, UK); Szakmany, Tamas (Department of Anaesthesia, Intensive Care and Pain Medicine, Division of Population Medicine, Cardiff University, Cardiff, UK; Aneurin Bevan University Health Board, Newport, UK); Davies, Jan (Members of the public, Swansea, UK); Davies, Chris (Members of the public, Swansea, UK); Thomas, Daniel Rh (Public Health Wales NHS Trust, Cardiff, Cardiff, UK); Williams, Christopher (Public Health Wales NHS Trust, Cardiff, Cardiff, UK); Emmerson, Chris (Public Health Wales NHS Trust, Cardiff, Cardiff, UK); Cottrell, Simon (Public Health Wales NHS Trust, Cardiff, Cardiff, UK); Connor, Thomas R (School of Biosciences, Cardiff University, Cardiff, South Glamorgan, UK); Taylor, Chris (School of Social Sciences, Cardiff University, Cardiff, South Glamorgan, UK); Pugh, Richard J (Glan Clwyd Hospital, Betsi Cadwaladr University Health Board, Rhyl, UK); Diggle, Peter (Faculty of Health and Medicine, Lancaster University, Lancaster, Lancashire, UK; Epidemiology and Population Health, University of Liverpool, Liverpool, Merseyside, UK); John, Gareth (NHS Wales Informatics Service, Cardiff, Wales, UK); Scourfield, Simon (NHS Wales Informatics Service, Cardiff, Wales, UK); Hunt, Joe (NHS Wales Informatics Service, Cardiff, Wales, UK); Cunningham, Anne M (NHS Wales Informatics Service, Cardiff, Wales, UK); Helliwell, Kathryn (Welsh Government, Cardiff, Cardiff, UK); Lyons, Ronan (Population Data Science, Swansea University Medical School, Swansea, UK)</t>
  </si>
  <si>
    <t>Lyons, Jane (Swansea University); Akbari, Ashley (Swansea University); Torabi, Fatemeh (Swansea University); Davies, Gareth I (Swansea University); North, Laura (Swansea University); Griffiths, Rowena (Swansea University); Bailey, Rowena (Swansea University); Hollinghurst, Joseph (Swansea University); Fry, Richard (Swansea University); Turner, Samantha L (Swansea University); Thompson, Daniel (Swansea University); Rafferty, James (Swansea University); Mizen, Amy (Swansea University); Orton, Chris (Swansea University); Thompson, Simon (Swansea University); Au-Yeung, Lee (Swansea University); Cross, Lynsey (Swansea University); Gravenor, Mike B (Swansea University); Brophy, Sinead (Swansea University); Lucini, Biagio (Swansea University); John, Ann (Swansea University); Szakmany, Tamas (Cardiff University; Aneurin Bevan University Health Board); Davies, Jan (); Davies, Chris (); Thomas, Daniel Rh (Public Health Wales); Williams, Christopher (Public Health Wales); Emmerson, Chris (Public Health Wales); Cottrell, Simon (Public Health Wales); Connor, Thomas R (Cardiff University); Taylor, Chris (Cardiff University); Pugh, Richard J (Glan Clwyd Hospital); Diggle, Peter (Lancaster University; University of Liverpool); John, Gareth (National Health Service Wales); Scourfield, Simon (National Health Service Wales); Hunt, Joe (National Health Service Wales); Cunningham, Anne M (National Health Service Wales); Helliwell, Kathryn (Welsh Government); Lyons, Ronan (Swansea University)</t>
  </si>
  <si>
    <t>Welsh Government; Aneurin Bevan University Health Board; National Health Service Wales; Cardiff University; Public Health Wales; University of Liverpool; Glan Clwyd Hospital; Lancaster University; Swansea University</t>
  </si>
  <si>
    <t>grid.422594.c; grid.464526.7; grid.473458.9; grid.5600.3; grid.439475.8; grid.10025.36; grid.415564.7; grid.9835.7; grid.4827.9</t>
  </si>
  <si>
    <t>Cardiff; Newport; Cardiff; Cardiff; Cardiff; Liverpool; Rhyl; Lancaster; Swansea</t>
  </si>
  <si>
    <t xml:space="preserve">Wales [Cymru GB-CYM]; ; ; ; ; ; ; Lancashire; </t>
  </si>
  <si>
    <t>grant.8671811</t>
  </si>
  <si>
    <t>https://app.dimensions.ai/details/publication/pub.1131951611</t>
  </si>
  <si>
    <t>Clinical Research; Health Services; Infectious Diseases; Prevention; Vaccine Related; Patient Safety; Lung</t>
  </si>
  <si>
    <t>Infection; Generic health relevance</t>
  </si>
  <si>
    <t>pub.1131899413</t>
  </si>
  <si>
    <t>Background The prognostic value of myocardial trabecular complexity in patients with hypertrophic cardiomyopathy (HCM) is unknown. Purpose To explore the prognostic value of myocardial trabecular complexity using fractal analysis in participants with HCM. Materials and Methods The authors prospectively enrolled participants with HCM who underwent 3.0-T cardiovascular MRI from August 2011 to October 2017. The authors also enrolled 100 age- and sex-matched healthy participants to form a comparison group. Trabeculae were quantified with fractal analysis of cine slices to estimate the fractal dimension (FD). Participants with HCM were divided into normal and high FD groups according to the upper limit of normal reference value from the healthy group. The primary end point was defined as all-cause mortality and aborted sudden cardiac death. The secondary end point was the composite of the primary end point and readmission to the hospital owing to heart failure. Internal validation was performed using the bootstrapping method. Results A total of 378 participants with HCM (median age, 50 years; age range, 40-61 years; 207 men) and 100 healthy participants (median age, 46 years; age range, 36-59 years; 55 women) were included in this study. During the median follow-up of 33 months ± 18 (standard deviation), the increased maximal apical FD (≥1.325) had a higher risk of the primary and secondary end points than those with a normal FD (&lt;1.325) (P = .01 and P = .04, respectively). Furthermore, Cox analysis revealed that left ventricular maximal apical FD (hazard ratio range, 1.001-1.008; all P &lt; .05) provided significant prognostic value to predict the primary and secondary end points after adjustment for the European Society of Cardiology predictors and late gadolinium enhancement. Internal validation showed that left ventricular maximal apical FD retained a good performance in predicting the primary end points with an area under the curve of 0.70 ± 0.03. Conclusion Left ventricular apical fractal dimension, which reflects myocardial trabecular complexity, was an independent predictor of the primary and secondary end points in patients with hypertrophic cardiomyopathy. © RSNA, 2020 Online supplemental material is available for this article. See also the editorial by Captur and Moon in this issue.</t>
  </si>
  <si>
    <t>Radiological Society of North America (RSNA)</t>
  </si>
  <si>
    <t>298</t>
  </si>
  <si>
    <t>Wang, Jie; Li, Yuancheng; Yang, Fuyao; Bravo, Laura; Wan, Ke; Xu, Yuanwei; Cheng, Wei; Sun, Jiayu; Zhu, Yanjie; Zhu, Tingxi; Gkoutos, Georgios V; Han, Yuchi; Chen, Yucheng</t>
  </si>
  <si>
    <t>Wang, Jie (From the Department of Cardiology (J.W., Y.L., F.Y., Y.X., Y.C.), Department of Radiology (W.C., J.S., Y.C.), Department of Geriatrics (K.W.), Center of Rare Diseases (Y.C.), and Medical Big Data Center (T.Z.), West China Hospital, Sichuan University, Guoxue Xiang No. 37, Chengdu, Sichuan 610041, China; Paul C. Lauterbur Research Centre for Biomedical Imaging, Shenzhen Institutes of Advanced Technology, Chinese Academy of Sciences, Shenzhen, P. R. China (Y.Z.); College of Medical and Dental Sciences, Institute of Cancer and Genomic Sciences, University of Birmingham, Birmingham, England (J.W., L.B., G.V.G.); Medical Research Council Health Data Research, Midlands Site, Birmingham, England (G.V.G.); and Department of Medicine (Cardiovascular Division), University of Pennsylvania, Philadelphia, Pa (Y.H.).); Li, Yuancheng (From the Department of Cardiology (J.W., Y.L., F.Y., Y.X., Y.C.), Department of Radiology (W.C., J.S., Y.C.), Department of Geriatrics (K.W.), Center of Rare Diseases (Y.C.), and Medical Big Data Center (T.Z.), West China Hospital, Sichuan University, Guoxue Xiang No. 37, Chengdu, Sichuan 610041, China; Paul C. Lauterbur Research Centre for Biomedical Imaging, Shenzhen Institutes of Advanced Technology, Chinese Academy of Sciences, Shenzhen, P. R. China (Y.Z.); College of Medical and Dental Sciences, Institute of Cancer and Genomic Sciences, University of Birmingham, Birmingham, England (J.W., L.B., G.V.G.); Medical Research Council Health Data Research, Midlands Site, Birmingham, England (G.V.G.); and Department of Medicine (Cardiovascular Division), University of Pennsylvania, Philadelphia, Pa (Y.H.).); Yang, Fuyao (From the Department of Cardiology (J.W., Y.L., F.Y., Y.X., Y.C.), Department of Radiology (W.C., J.S., Y.C.), Department of Geriatrics (K.W.), Center of Rare Diseases (Y.C.), and Medical Big Data Center (T.Z.), West China Hospital, Sichuan University, Guoxue Xiang No. 37, Chengdu, Sichuan 610041, China; Paul C. Lauterbur Research Centre for Biomedical Imaging, Shenzhen Institutes of Advanced Technology, Chinese Academy of Sciences, Shenzhen, P. R. China (Y.Z.); College of Medical and Dental Sciences, Institute of Cancer and Genomic Sciences, University of Birmingham, Birmingham, England (J.W., L.B., G.V.G.); Medical Research Council Health Data Research, Midlands Site, Birmingham, England (G.V.G.); and Department of Medicine (Cardiovascular Division), University of Pennsylvania, Philadelphia, Pa (Y.H.).); Bravo, Laura (From the Department of Cardiology (J.W., Y.L., F.Y., Y.X., Y.C.), Department of Radiology (W.C., J.S., Y.C.), Department of Geriatrics (K.W.), Center of Rare Diseases (Y.C.), and Medical Big Data Center (T.Z.), West China Hospital, Sichuan University, Guoxue Xiang No. 37, Chengdu, Sichuan 610041, China; Paul C. Lauterbur Research Centre for Biomedical Imaging, Shenzhen Institutes of Advanced Technology, Chinese Academy of Sciences, Shenzhen, P. R. China (Y.Z.); College of Medical and Dental Sciences, Institute of Cancer and Genomic Sciences, University of Birmingham, Birmingham, England (J.W., L.B., G.V.G.); Medical Research Council Health Data Research, Midlands Site, Birmingham, England (G.V.G.); and Department of Medicine (Cardiovascular Division), University of Pennsylvania, Philadelphia, Pa (Y.H.).); Wan, Ke (From the Department of Cardiology (J.W., Y.L., F.Y., Y.X., Y.C.), Department of Radiology (W.C., J.S., Y.C.), Department of Geriatrics (K.W.), Center of Rare Diseases (Y.C.), and Medical Big Data Center (T.Z.), West China Hospital, Sichuan University, Guoxue Xiang No. 37, Chengdu, Sichuan 610041, China; Paul C. Lauterbur Research Centre for Biomedical Imaging, Shenzhen Institutes of Advanced Technology, Chinese Academy of Sciences, Shenzhen, P. R. China (Y.Z.); College of Medical and Dental Sciences, Institute of Cancer and Genomic Sciences, University of Birmingham, Birmingham, England (J.W., L.B., G.V.G.); Medical Research Council Health Data Research, Midlands Site, Birmingham, England (G.V.G.); and Department of Medicine (Cardiovascular Division), University of Pennsylvania, Philadelphia, Pa (Y.H.).); Xu, Yuanwei (From the Department of Cardiology (J.W., Y.L., F.Y., Y.X., Y.C.), Department of Radiology (W.C., J.S., Y.C.), Department of Geriatrics (K.W.), Center of Rare Diseases (Y.C.), and Medical Big Data Center (T.Z.), West China Hospital, Sichuan University, Guoxue Xiang No. 37, Chengdu, Sichuan 610041, China; Paul C. Lauterbur Research Centre for Biomedical Imaging, Shenzhen Institutes of Advanced Technology, Chinese Academy of Sciences, Shenzhen, P. R. China (Y.Z.); College of Medical and Dental Sciences, Institute of Cancer and Genomic Sciences, University of Birmingham, Birmingham, England (J.W., L.B., G.V.G.); Medical Research Council Health Data Research, Midlands Site, Birmingham, England (G.V.G.); and Department of Medicine (Cardiovascular Division), University of Pennsylvania, Philadelphia, Pa (Y.H.).); Cheng, Wei (From the Department of Cardiology (J.W., Y.L., F.Y., Y.X., Y.C.), Department of Radiology (W.C., J.S., Y.C.), Department of Geriatrics (K.W.), Center of Rare Diseases (Y.C.), and Medical Big Data Center (T.Z.), West China Hospital, Sichuan University, Guoxue Xiang No. 37, Chengdu, Sichuan 610041, China; Paul C. Lauterbur Research Centre for Biomedical Imaging, Shenzhen Institutes of Advanced Technology, Chinese Academy of Sciences, Shenzhen, P. R. China (Y.Z.); College of Medical and Dental Sciences, Institute of Cancer and Genomic Sciences, University of Birmingham, Birmingham, England (J.W., L.B., G.V.G.); Medical Research Council Health Data Research, Midlands Site, Birmingham, England (G.V.G.); and Department of Medicine (Cardiovascular Division), University of Pennsylvania, Philadelphia, Pa (Y.H.).); Sun, Jiayu (From the Department of Cardiology (J.W., Y.L., F.Y., Y.X., Y.C.), Department of Radiology (W.C., J.S., Y.C.), Department of Geriatrics (K.W.), Center of Rare Diseases (Y.C.), and Medical Big Data Center (T.Z.), West China Hospital, Sichuan University, Guoxue Xiang No. 37, Chengdu, Sichuan 610041, China; Paul C. Lauterbur Research Centre for Biomedical Imaging, Shenzhen Institutes of Advanced Technology, Chinese Academy of Sciences, Shenzhen, P. R. China (Y.Z.); College of Medical and Dental Sciences, Institute of Cancer and Genomic Sciences, University of Birmingham, Birmingham, England (J.W., L.B., G.V.G.); Medical Research Council Health Data Research, Midlands Site, Birmingham, England (G.V.G.); and Department of Medicine (Cardiovascular Division), University of Pennsylvania, Philadelphia, Pa (Y.H.).); Zhu, Yanjie (From the Department of Cardiology (J.W., Y.L., F.Y., Y.X., Y.C.), Department of Radiology (W.C., J.S., Y.C.), Department of Geriatrics (K.W.), Center of Rare Diseases (Y.C.), and Medical Big Data Center (T.Z.), West China Hospital, Sichuan University, Guoxue Xiang No. 37, Chengdu, Sichuan 610041, China; Paul C. Lauterbur Research Centre for Biomedical Imaging, Shenzhen Institutes of Advanced Technology, Chinese Academy of Sciences, Shenzhen, P. R. China (Y.Z.); College of Medical and Dental Sciences, Institute of Cancer and Genomic Sciences, University of Birmingham, Birmingham, England (J.W., L.B., G.V.G.); Medical Research Council Health Data Research, Midlands Site, Birmingham, England (G.V.G.); and Department of Medicine (Cardiovascular Division), University of Pennsylvania, Philadelphia, Pa (Y.H.).); Zhu, Tingxi (From the Department of Cardiology (J.W., Y.L., F.Y., Y.X., Y.C.), Department of Radiology (W.C., J.S., Y.C.), Department of Geriatrics (K.W.), Center of Rare Diseases (Y.C.), and Medical Big Data Center (T.Z.), West China Hospital, Sichuan University, Guoxue Xiang No. 37, Chengdu, Sichuan 610041, China; Paul C. Lauterbur Research Centre for Biomedical Imaging, Shenzhen Institutes of Advanced Technology, Chinese Academy of Sciences, Shenzhen, P. R. China (Y.Z.); College of Medical and Dental Sciences, Institute of Cancer and Genomic Sciences, University of Birmingham, Birmingham, England (J.W., L.B., G.V.G.); Medical Research Council Health Data Research, Midlands Site, Birmingham, England (G.V.G.); and Department of Medicine (Cardiovascular Division), University of Pennsylvania, Philadelphia, Pa (Y.H.).); Gkoutos, Georgios V (From the Department of Cardiology (J.W., Y.L., F.Y., Y.X., Y.C.), Department of Radiology (W.C., J.S., Y.C.), Department of Geriatrics (K.W.), Center of Rare Diseases (Y.C.), and Medical Big Data Center (T.Z.), West China Hospital, Sichuan University, Guoxue Xiang No. 37, Chengdu, Sichuan 610041, China; Paul C. Lauterbur Research Centre for Biomedical Imaging, Shenzhen Institutes of Advanced Technology, Chinese Academy of Sciences, Shenzhen, P. R. China (Y.Z.); College of Medical and Dental Sciences, Institute of Cancer and Genomic Sciences, University of Birmingham, Birmingham, England (J.W., L.B., G.V.G.); Medical Research Council Health Data Research, Midlands Site, Birmingham, England (G.V.G.); and Department of Medicine (Cardiovascular Division), University of Pennsylvania, Philadelphia, Pa (Y.H.).); Han, Yuchi (From the Department of Cardiology (J.W., Y.L., F.Y., Y.X., Y.C.), Department of Radiology (W.C., J.S., Y.C.), Department of Geriatrics (K.W.), Center of Rare Diseases (Y.C.), and Medical Big Data Center (T.Z.), West China Hospital, Sichuan University, Guoxue Xiang No. 37, Chengdu, Sichuan 610041, China; Paul C. Lauterbur Research Centre for Biomedical Imaging, Shenzhen Institutes of Advanced Technology, Chinese Academy of Sciences, Shenzhen, P. R. China (Y.Z.); College of Medical and Dental Sciences, Institute of Cancer and Genomic Sciences, University of Birmingham, Birmingham, England (J.W., L.B., G.V.G.); Medical Research Council Health Data Research, Midlands Site, Birmingham, England (G.V.G.); and Department of Medicine (Cardiovascular Division), University of Pennsylvania, Philadelphia, Pa (Y.H.).); Chen, Yucheng (From the Department of Cardiology (J.W., Y.L., F.Y., Y.X., Y.C.), Department of Radiology (W.C., J.S., Y.C.), Department of Geriatrics (K.W.), Center of Rare Diseases (Y.C.), and Medical Big Data Center (T.Z.), West China Hospital, Sichuan University, Guoxue Xiang No. 37, Chengdu, Sichuan 610041, China; Paul C. Lauterbur Research Centre for Biomedical Imaging, Shenzhen Institutes of Advanced Technology, Chinese Academy of Sciences, Shenzhen, P. R. China (Y.Z.); College of Medical and Dental Sciences, Institute of Cancer and Genomic Sciences, University of Birmingham, Birmingham, England (J.W., L.B., G.V.G.); Medical Research Council Health Data Research, Midlands Site, Birmingham, England (G.V.G.); and Department of Medicine (Cardiovascular Division), University of Pennsylvania, Philadelphia, Pa (Y.H.).)</t>
  </si>
  <si>
    <t>Wang, Jie (West China Hospital of Sichuan University; Sichuan University); Li, Yuancheng (West China Hospital of Sichuan University; Sichuan University); Yang, Fuyao (West China Hospital of Sichuan University; Sichuan University); Bravo, Laura (West China Hospital of Sichuan University; Sichuan University); Wan, Ke (West China Hospital of Sichuan University; Sichuan University); Xu, Yuanwei (West China Hospital of Sichuan University; Sichuan University); Cheng, Wei (West China Hospital of Sichuan University; Sichuan University); Sun, Jiayu (West China Hospital of Sichuan University; Sichuan University); Zhu, Yanjie (West China Hospital of Sichuan University; Sichuan University); Zhu, Tingxi (West China Hospital of Sichuan University; Sichuan University); Gkoutos, Georgios V (West China Hospital of Sichuan University; Sichuan University); Han, Yuchi (West China Hospital of Sichuan University; Sichuan University); Chen, Yucheng (West China Hospital of Sichuan University; Sichuan University)</t>
  </si>
  <si>
    <t>West China Hospital of Sichuan University; Sichuan University</t>
  </si>
  <si>
    <t>grid.412901.f; grid.13291.38</t>
  </si>
  <si>
    <t>Chengdu; Chengdu</t>
  </si>
  <si>
    <t>China; China</t>
  </si>
  <si>
    <t>https://app.dimensions.ai/details/publication/pub.1131899413</t>
  </si>
  <si>
    <t>Cardiovascular; Clinical Research; Biomedical Imaging; Heart Disease</t>
  </si>
  <si>
    <t>pub.1131920035</t>
  </si>
  <si>
    <t>Living risk prediction algorithm (QCOVID) for risk of hospital admission and mortality from coronavirus 19 in adults: national derivation and validation cohort study</t>
  </si>
  <si>
    <t>OBJECTIVE: To derive and validate a risk prediction algorithm to estimate hospital admission and mortality outcomes from coronavirus disease 2019 (covid-19) in adults.
DESIGN: Population based cohort study.
SETTING AND PARTICIPANTS: QResearch database, comprising 1205 general practices in England with linkage to covid-19 test results, Hospital Episode Statistics, and death registry data. 6.08 million adults aged 19-100 years were included in the derivation dataset and 2.17 million in the validation dataset. The derivation and first validation cohort period was 24 January 2020 to 30 April 2020. The second temporal validation cohort covered the period 1 May 2020 to 30 June 2020.
MAIN OUTCOME MEASURES: The primary outcome was time to death from covid-19, defined as death due to confirmed or suspected covid-19 as per the death certification or death occurring in a person with confirmed severe acute respiratory syndrome coronavirus 2 (SARS-CoV-2) infection in the period 24 January to 30 April 2020. The secondary outcome was time to hospital admission with confirmed SARS-CoV-2 infection. Models were fitted in the derivation cohort to derive risk equations using a range of predictor variables. Performance, including measures of discrimination and calibration, was evaluated in each validation time period.
RESULTS: 4384 deaths from covid-19 occurred in the derivation cohort during follow-up and 1722 in the first validation cohort period and 621 in the second validation cohort period. The final risk algorithms included age, ethnicity, deprivation, body mass index, and a range of comorbidities. The algorithm had good calibration in the first validation cohort. For deaths from covid-19 in men, it explained 73.1% (95% confidence interval 71.9% to 74.3%) of the variation in time to death (R2); the D statistic was 3.37 (95% confidence interval 3.27 to 3.47), and Harrell's C was 0.928 (0.919 to 0.938). Similar results were obtained for women, for both outcomes, and in both time periods. In the top 5% of patients with the highest predicted risks of death, the sensitivity for identifying deaths within 97 days was 75.7%. People in the top 20% of predicted risk of death accounted for 94% of all deaths from covid-19.
CONCLUSION: The QCOVID population based risk algorithm performed well, showing very high levels of discrimination for deaths and hospital admissions due to covid-19. The absolute risks presented, however, will change over time in line with the prevailing SARS-C0V-2 infection rate and the extent of social distancing measures in place, so they should be interpreted with caution. The model can be recalibrated for different time periods, however, and has the potential to be dynamically updated as the pandemic evolves.</t>
  </si>
  <si>
    <t>We acknowledge the contribution of EMIS practices who contribute to QResearch and EMIS Health and the Universities of Nottingham and Oxford for expertise in establishing, developing, or supporting the QResearch database. This project involves data derived from patient level information collected by the NHS, as part of the care and support of cancer patients. The data are collated, maintained, and quality assured by the National Cancer Registration and Analysis Service, which is part of Public Health England (PHE). Access to the data was facilitated by the PHE Office for Data Release. The Hospital Episode Statistics data used in this analysis are reused by permission from NHS Digital, which retains the copyright in that data. We thank the Office for National Statistics (ONS) for providing the mortality data. NHS Digital, PHE, and the ONS bear no responsibility for the analysis or interpretation of the data. We express our gratitude to Anne Rigg, Nisha Shaunak, Tom Charlton, Ana Montes, Claire Harrison, Susan Robinson, David Wrench, Matthew Streetly, Omer BenGal, Doraid Alrifai, and Rajjinder Nijjar for aiding the authors (notably PJ and JHC) with the classification of agents on the SACT dataset linkage used in this study and to David Coggon for general comments on the study protocol and interpretation.</t>
  </si>
  <si>
    <t>Adult; Aged, 80 and over; Algorithms; Betacoronavirus; COVID-19; Clinical Decision Rules; Cohort Studies; Coronavirus Infections; Databases, Factual; England; Female; Hospitalization; Humans; Male; Mortality; Pandemics; Pneumonia, Viral; Prognosis; Reproducibility of Results; Risk Assessment; SARS-CoV-2</t>
  </si>
  <si>
    <t>Clift, Ash K; Coupland, Carol A C; Keogh, Ruth H; Diaz-Ordaz, Karla; Williamson, Elizabeth; Harrison, Ewen M; Hayward, Andrew; Hemingway, Harry; Horby, Peter; Mehta, Nisha; Benger, Jonathan; Khunti, Kamlesh; Spiegelhalter, David; Sheikh, Aziz; Valabhji, Jonathan; Lyons, Ronan A; Robson, John; Semple, Malcolm G; Kee, Frank; Johnson, Peter; Jebb, Susan; Williams, Tony; Hippisley-Cox, Julia</t>
  </si>
  <si>
    <t>Clift, Ash K (Nuffield Department of Primary Care Health Sciences, Radcliffe Observatory Quarter, Oxford OX2 6GG, UK.); Coupland, Carol A C (Division of Primary Care, School of Medicine, University of Nottingham, Nottingham, UK.); Keogh, Ruth H (Faculty of Epidemiology and Population Health, London School of Hygiene and Tropical Medicine, London, UK.); Diaz-Ordaz, Karla (Faculty of Epidemiology and Population Health, London School of Hygiene and Tropical Medicine, London, UK.); Williamson, Elizabeth (Faculty of Epidemiology and Population Health, London School of Hygiene and Tropical Medicine, London, UK.); Harrison, Ewen M (Usher Institute, University of Edinburgh, Edinburgh, UK.); Hayward, Andrew (UCL Institute of Epidemiology and Health Care, University College London, London, UK.); Hemingway, Harry (UCL Institute for Health Informatics, University College London, London, UK.); Horby, Peter (Centre for Tropical Medicine and Global Health, University of Oxford, Oxford, UK.); Mehta, Nisha (Office of the Chief Medical Officer, Department of Health and Social Care, London, UK.); Benger, Jonathan (NHS Digital, Leeds, UK.); Khunti, Kamlesh (Diabetes Research Centre, University of Leicester, Leicester, UK.); Spiegelhalter, David (Winton Centre for Risk and Evidence Communication, Faculty of Mathematics, University of Cambridge, Cambridge, UK.); Sheikh, Aziz (Usher Institute, University of Edinburgh, Edinburgh, UK.); Valabhji, Jonathan (NHS England, London, UK.); Lyons, Ronan A (Swansea University, Swansea, UK.); Robson, John (Centre for Primary Care and Public Health, Queen Mary University of London, London, UK.); Semple, Malcolm G (Institute of Infection, Veterinary and Ecological Sciences, University of Liverpool, Liverpool, UK.); Kee, Frank (Centre for Public Health, Queen's University Belfast, Belfast, UK.); Johnson, Peter (NHS England, London, UK.); Jebb, Susan (Nuffield Department of Primary Care Health Sciences, Radcliffe Observatory Quarter, Oxford OX2 6GG, UK.); Williams, Tony (Association of Local Authority Medical Advisors, London, UK.); Hippisley-Cox, Julia (Nuffield Department of Primary Care Health Sciences, Radcliffe Observatory Quarter, Oxford OX2 6GG, UK julia.hippisley-cox@phc.ox.ac.uk.)</t>
  </si>
  <si>
    <t xml:space="preserve">Hippisley-Cox, Julia </t>
  </si>
  <si>
    <t>Clift, Ash K (); Coupland, Carol A C (University of Nottingham); Keogh, Ruth H (London School of Hygiene &amp; Tropical Medicine); Diaz-Ordaz, Karla (London School of Hygiene &amp; Tropical Medicine); Williamson, Elizabeth (London School of Hygiene &amp; Tropical Medicine); Harrison, Ewen M (University of Edinburgh); Hayward, Andrew (University College London); Hemingway, Harry (University College London); Horby, Peter (University of Oxford); Mehta, Nisha (Department of Health and Social Care); Benger, Jonathan (NHS Digital); Khunti, Kamlesh (University of Leicester); Spiegelhalter, David (University of Cambridge); Sheikh, Aziz (University of Edinburgh); Valabhji, Jonathan (National Health Service); Lyons, Ronan A (Swansea University); Robson, John (Queen Mary University of London); Semple, Malcolm G (University of Liverpool); Kee, Frank (Queen's University Belfast); Johnson, Peter (National Health Service); Jebb, Susan (); Williams, Tony (); Hippisley-Cox, Julia ()</t>
  </si>
  <si>
    <t>London School of Hygiene &amp; Tropical Medicine; Queen's University Belfast; National Health Service; University of Liverpool; Swansea University; University of Edinburgh; University of Leicester; NHS Digital; Department of Health and Social Care; Queen Mary University of London; University of Cambridge; University of Oxford; University College London; University of Nottingham</t>
  </si>
  <si>
    <t>grid.8991.9; grid.4777.3; grid.451052.7; grid.10025.36; grid.4827.9; grid.4305.2; grid.9918.9; grid.498467.0; grid.57981.32; grid.4868.2; grid.5335.0; grid.4991.5; grid.83440.3b; grid.4563.4</t>
  </si>
  <si>
    <t>London; Belfast; London; Liverpool; Swansea; Edinburgh; Leicester; Leeds; London; London; Cambridge; Oxford; London; Nottingham</t>
  </si>
  <si>
    <t>Camden; ; ; ; ; ; ; ; ; ; ; Oxfordshire; ; Nottingham</t>
  </si>
  <si>
    <t>grant.3957946; grant.9287471; grant.2766268; grant.8856288; grant.2776432</t>
  </si>
  <si>
    <t>MR/M501633/2; MC_PC_19075; G0902393; MC_PC_19004; MR/K006584/1</t>
  </si>
  <si>
    <t>https://www.bmj.com/content/bmj/371/bmj.m3731.full.pdf</t>
  </si>
  <si>
    <t>https://app.dimensions.ai/details/publication/pub.1131920035</t>
  </si>
  <si>
    <t>Prevention; Clinical Research; Emerging Infectious Diseases; Lung</t>
  </si>
  <si>
    <t>pub.1131265518</t>
  </si>
  <si>
    <t>Sodium‐glucose co‐transporter‐2 inhibitors and susceptibility to COVID‐19: A population‐based retrospective cohort study</t>
  </si>
  <si>
    <t>Sodium-glucose co-transporter-2 (SGLT2) inhibitors are widely prescribed in people with type 2 diabetes. We aimed to investigate whether SGLT2 inhibitor prescription is associated with COVID-19, when compared with an active comparator. We performed a propensity-score-matched cohort study with active comparators and a negative control outcome in a large UK-based primary care dataset. Participants prescribed SGLT2 inhibitors (n = 9948) and a comparator group prescribed dipeptidyl peptidase-4 (DPP-4) inhibitors (n = 14 917) were followed up from January 30 to July 27, 2020. The primary outcome was confirmed or clinically suspected COVID-19. The incidence rate of COVID-19 was 19.7/1000 person-years among users of SGLT2 inhibitors and 24.7/1000 person-years among propensity-score-matched users of DPP-4 inhibitors. The adjusted hazard ratio was 0.92 (95% confidence interval 0.66 to 1.29), and there was no evidence of residual confounding in the negative control analysis. We did not observe an increased risk of COVID-19 in primary care amongst those prescribed SGLT2 inhibitors compared to DPP-4 inhibitors, suggesting that clinicians may safely use these agents in the everyday care of people with type 2 diabetes during the COVID-19 pandemic.</t>
  </si>
  <si>
    <t>Aged; COVID-19; Diabetes Mellitus, Type 2; Disease Susceptibility; Female; Humans; Male; Middle Aged; Pandemics; Propensity Score; Retrospective Studies; SARS-CoV-2; Sodium-Glucose Transporter 2 Inhibitors</t>
  </si>
  <si>
    <t>Sainsbury, Christopher; Wang, Jingya; Gokhale, Krishna; Acosta‐Mena, Dionisio; Dhalla, Samir; Byne, Nathan; Chandan, Joht Singh; Anand, Astha; Cooper, Jennifer; Okoth, Kelvin; Subramanian, Anuradhaa; Bangash, Mansoor N.; Taverner, Thomas; Hanif, Wasim; Ghosh, Sandip; Narendran, Parth; Cheng, Kar K.; Marshall, Tom; Gkoutos, Georgios; Toulis, Konstantinos; Thomas, Neil; Tahrani, Abd; Adderley, Nicola J.; Haroon, Shamil; Nirantharakumar, Krishnarajah</t>
  </si>
  <si>
    <t>Sainsbury, Christopher (Institute of Applied Health Research, University of Birmingham, Birmingham, UK; Department of Diabetes, Gartnavel General Hospital, NHS Greater Glasgow and Clyde, Glasgow, UK); Wang, Jingya (Institute of Applied Health Research, University of Birmingham, Birmingham, UK); Gokhale, Krishna (Institute of Applied Health Research, University of Birmingham, Birmingham, UK); Acosta‐Mena, Dionisio (Cegedim Health Data, Cegedim Rx, London, UK); Dhalla, Samir (The Health Improvement Network (THIN), London, UK); Byne, Nathan (Cegedim Health Data, Cegedim Rx, London, UK); Chandan, Joht Singh (Institute of Applied Health Research, University of Birmingham, Birmingham, UK); Anand, Astha (Institute of Applied Health Research, University of Birmingham, Birmingham, UK); Cooper, Jennifer (Institute of Applied Health Research, University of Birmingham, Birmingham, UK); Okoth, Kelvin (Institute of Applied Health Research, University of Birmingham, Birmingham, UK); Subramanian, Anuradhaa (Institute of Applied Health Research, University of Birmingham, Birmingham, UK); Bangash, Mansoor N. (Institute of Clinical Sciences, University of Birmingham, Birmingham, UK; Department of Critical Care, University Hospitals Birmingham NHS Foundation Trust, Birmingham, UK); Taverner, Thomas (Institute of Applied Health Research, University of Birmingham, Birmingham, UK); Hanif, Wasim (Institute of Metabolism and Systems Research, University of Birmingham, Birmingham, UK); Ghosh, Sandip (Institute of Metabolism and Systems Research, University of Birmingham, Birmingham, UK); Narendran, Parth (Institute of Metabolism and Systems Research, University of Birmingham, Birmingham, UK; Institute of Cancer and Genomic Sciences, University of Birmingham, Birmingham, UK); Cheng, Kar K. (Institute of Applied Health Research, University of Birmingham, Birmingham, UK); Marshall, Tom (Institute of Applied Health Research, University of Birmingham, Birmingham, UK); Gkoutos, Georgios (Institute of Cancer and Genomic Sciences, University of Birmingham, Birmingham, UK); Toulis, Konstantinos (Institute of Applied Health Research, University of Birmingham, Birmingham, UK); Thomas, Neil (Institute of Applied Health Research, University of Birmingham, Birmingham, UK); Tahrani, Abd (Institute of Metabolism and Systems Research, University of Birmingham, Birmingham, UK; Institute of Cancer and Genomic Sciences, University of Birmingham, Birmingham, UK; Department of Diabetes and Endocrinology, University Hospitals Birmingham NHS Foundation Trust, Birmingham, UK); Adderley, Nicola J. (Institute of Applied Health Research, University of Birmingham, Birmingham, UK); Haroon, Shamil (Institute of Applied Health Research, University of Birmingham, Birmingham, UK); Nirantharakumar, Krishnarajah (Institute of Applied Health Research, University of Birmingham, Birmingham, UK; Department of Diabetes and Endocrinology, University Hospitals Birmingham NHS Foundation Trust, Birmingham, UK; Midlands Health Data Research UK, Birmingham, UK)</t>
  </si>
  <si>
    <t>Sainsbury, Christopher (University of Birmingham; Gartnavel General Hospital); Wang, Jingya (University of Birmingham); Gokhale, Krishna (University of Birmingham); Acosta‐Mena, Dionisio (); Dhalla, Samir (); Byne, Nathan (); Chandan, Joht Singh (University of Birmingham); Anand, Astha (University of Birmingham); Cooper, Jennifer (University of Birmingham); Okoth, Kelvin (University of Birmingham); Subramanian, Anuradhaa (University of Birmingham); Bangash, Mansoor N. (University of Birmingham; University Hospitals Birmingham NHS Foundation Trust); Taverner, Thomas (University of Birmingham); Hanif, Wasim (University of Birmingham); Ghosh, Sandip (University of Birmingham); Narendran, Parth (University of Birmingham; University of Birmingham); Cheng, Kar K. (University of Birmingham); Marshall, Tom (University of Birmingham); Gkoutos, Georgios (University of Birmingham); Toulis, Konstantinos (University of Birmingham); Thomas, Neil (University of Birmingham); Tahrani, Abd (University of Birmingham; University of Birmingham; University Hospitals Birmingham NHS Foundation Trust); Adderley, Nicola J. (University of Birmingham); Haroon, Shamil (University of Birmingham); Nirantharakumar, Krishnarajah (University of Birmingham; University Hospitals Birmingham NHS Foundation Trust)</t>
  </si>
  <si>
    <t>University of Birmingham; Gartnavel General Hospital; University Hospitals Birmingham NHS Foundation Trust</t>
  </si>
  <si>
    <t>grid.6572.6; grid.415302.1; grid.412563.7</t>
  </si>
  <si>
    <t>Birmingham; Glasgow; Birmingham</t>
  </si>
  <si>
    <t>https://doi.org/10.1111/dom.14203</t>
  </si>
  <si>
    <t>https://app.dimensions.ai/details/publication/pub.1131265518</t>
  </si>
  <si>
    <t>pub.1131773096</t>
  </si>
  <si>
    <t>Factors associated with adverse COVID-19 outcomes in patients with psoriasis—insights from a global registry–based study</t>
  </si>
  <si>
    <t>BACKGROUND: The multimorbid burden and use of systemic immunosuppressants in people with psoriasis may confer greater risk of adverse outcomes of coronavirus disease 2019 (COVID-19), but the data are limited.
OBJECTIVE: Our aim was to characterize the course of COVID-19 in patients with psoriasis and identify factors associated with hospitalization.
METHODS: Clinicians reported patients with psoriasis with confirmed/suspected COVID-19 via an international registry, Psoriasis Patient Registry for Outcomes, Therapy and Epidemiology of COVID-19 Infection. Multiple logistic regression was used to assess the association between clinical and/or demographic characteristics and hospitalization. A separate patient-facing registry characterized risk-mitigating behaviors.
RESULTS: Of 374 clinician-reported patients from 25 countries, 71% were receiving a biologic, 18% were receiving a nonbiologic, and 10% were not receiving any systemic treatment for psoriasis. In all, 348 patients (93%) were fully recovered from COVID-19, 77 (21%) were hospitalized, and 9 (2%) died. Increased hospitalization risk was associated with older age (multivariable-adjusted odds ratio [OR] = 1.59 per 10 years; 95% CI = 1.19-2.13), male sex (OR = 2.51; 95% CI = 1.23-5.12), nonwhite ethnicity (OR = 3.15; 95% CI = 1.24-8.03), and comorbid chronic lung disease (OR = 3.87; 95% CI = 1.52-9.83). Hospitalization was more frequent in patients using nonbiologic systemic therapy than in those using biologics (OR = 2.84; 95% CI = 1.31-6.18). No significant differences were found between classes of biologics. Independent patient-reported data (n = 1626 across 48 countries) suggested lower levels of social isolation in individuals receiving nonbiologic systemic therapy than in those receiving biologics (OR = 0.68; 95% CI = 0.50-0.94).
CONCLUSION: In this international case series of patients with moderate-to-severe psoriasis, biologic use was associated with lower risk of COVID-19-related hospitalization than with use of nonbiologic systemic therapies; however, further investigation is warranted on account of potential selection bias and unmeasured confounding. Established risk factors (being older, being male, being of nonwhite ethnicity, and having comorbidities) were associated with higher hospitalization rates.</t>
  </si>
  <si>
    <t>We are very grateful to the health care professionals who have reported cases to the PsoProtect registry and to the patients who have contributed to PsoProtectMe. We would like to acknowledge the professional and patient organizations who supported or promoted the PsoProtect and PsoProtectMe registries (see Table E1). We are grateful for the input of John Weinman, PhD, Lars Iversen, MD, PhD, Professor Nick Reynolds, MD, FRCP, Joel Gelfand, MD MSCE, Hoseah Waweru, MD, Christine Janus, and Michael Kappelman, MD, MPH. We are grateful to Dominic Urmston, Amber Vesty, and Jade Kelly for their support with social media. We are also incredibly thankful to Engine Group UK for their generous creative input and website expertise. The following individuals are health care professionals who have reported cases to the PsoProtect registry (banner author list of PsoProtect study group collaborators): Aadarsh Shah, MRCP, Alberto Barea, MSc, Alberto Romero-Maté, MD, Alekya Singapore, MD, Alexandra Paolino, MRCP, Alice Mwale, BSc, Ana Maria Morales Callaghan, MD, Ana María Martínez de Salinas, MD, Andrew DeCrescenzo, MD, Andrew E. Pink, MRCP, PhD, Ann Jones, BSc, Ann Sergeant, MD, Annette Essex, RGN, Anthony Bewley, FRCP, Areti Makrygeorgou, MBBS, Astrid van Huizen, MD, Beatriz Pérez-Suárez, MD, PhD, Benhadou Farida, MD, PhD, Birgitta Wilson Claréus, MD, Carla Tubau Prims, MD, Carrie Davis, MD, Catherine Quinlan, MRCPI, Catriona Maybury, MRCP, PhD, Gonzalez A. Cesar, MD, Charlotte Barclay, BSc, Claudio Greco, MD, Danielle Brassard, MD, Deanna Cummings, BSc, Deepti Kolli, MD, Vincent Descamps, MD, PhD, Diana Ruiz Genao, MD, Efrossini Carras, BSc, MRCP, Elena Hawryluk, MD, PhD, Eliseo Martínez-García, MD, PhD, Elzbieta Klujszo, MD, Emily Dwyer, BSc, Emmanuel Toni, BSc, Enikö Sonkoly, MD, PhD, Enrique Loayza, MD, Esteban Daudén, MD, PhD, Fernando Valenzuela, MD, Georgi Popov, MD, PhD, Georgie King, MSc, Girard Celine, MD, Gloria Aparicio, MD, Graham A. Johnston, FRCP, Gustavo Anibal Cardozo, MD, Ian Pearson, MRCP, Ignacio Yanguas, MD, Jamie Weisman, MD, Jennifer E. Carolan, MSc, Jenny Hughes, FRCP, Jose-Maria Ortiz-Salvador, MD, PhD, Jose-Manuel Carrascosa, MD, PhD, Joseph J Schwartz, MD, Karina Jackson, MSc, Kathryn G Kerisit, MD, MPH, Keith Wu, MD, Leila Asfour, MRCP, Leontien de Graaf, MD, Cécile Lesort, MD, Lieve Meuleman, MD, Liv Eidsmo, MD, PhD, Lone Skov, MD, PhD, Lorraine Gribben, BSc, Malcolm Rustin, MD, Manel Velasco, MD, Manisha Panchal, MD, Manpreet Lakhan, MRCP, Manuel D. Franco, MD, Marie-Louise Svensson, BSc, Mark Vandaele, MD, Maruska Marovt, MD, PhD, Omid Zargari, MD, Pablo De Caso, MD, Paulo Varela, MD, Peter Jenkin, MD, FAAD, Céline Phan, MD, Philip Hampton, FRCP, PhD, Portia Goldsmith, MD, FRCP, Rachel Bak, MD, Reinhart Speeckaert, MD, PhD, Ricardo Romiti, MD, PhD, Richard Woolf, MRCP, PhD, Rogelio Mercado-Seda, MD, Rohima Khatun, BSc, Romana Ceovic, MD, Rosa Taberner, MD, Russell W. Cohen, MD, FAAD, Simina Stefanescu, MD, Sarah Kirk, BSc, Saskia Reeken, BSc, Shanti Ayob, MRCP, Silvia Pérez-Barrio, MD, Stefano Piaserico, MD, PhD, Susannah Hoey, MD, Tiago Torres, MD, PhD, Toomas Talme, MD, PhD, Trupti V. Desai, MD, Adrienne J. van Geest, MD, Victoria King, BSc, Vito Di Lernia, MD, Zahira Koreja, BSc, and Vito Zeeshaan Hasab, MBBS.</t>
  </si>
  <si>
    <t>Adult; Age Factors; COVID-19; Female; Hospitalization; Humans; Male; Middle Aged; Psoriasis; Registries; Risk Factors; SARS-CoV-2; Sex Factors</t>
  </si>
  <si>
    <t>147</t>
  </si>
  <si>
    <t>Mahil, Satveer K.; Dand, Nick; Mason, Kayleigh J.; Yiu, Zenas Z.N.; Tsakok, Teresa; Meynell, Freya; Coker, Bola; McAteer, Helen; Moorhead, Lucy; Mackenzie, Teena; Rossi, Maria Teresa; Rivera, Raquel; Mahe, Emmanuel; Carugno, Andrea; Magnano, Michela; Rech, Giulia; Balogh, Esther A.; Feldman, Steven R.; De La Cruz, Claudia; Choon, Siew Eng; Naldi, Luigi; Lambert, Jo; Spuls, Phyllis; Jullien, Denis; Bachelez, Hervé; McMahon, Devon E.; Freeman, Esther E.; Gisondi, Paolo; Puig, Luis; Warren, Richard B.; Di Meglio, Paola; Langan, Sinéad M.; Capon, Francesca; Griffiths, Christopher E.M.; Barker, Jonathan N.; Smith, Catherine H.; group, PsoProtect study; Shah, Aadarsh; Barea, Alberto; Romero-Maté, Alberto; Singapore, Alekya; Paolino, Alexandra; Mwale, Alice; Callaghan, Ana Maria Morales; Martinez, Ana; DeCrescenzo, Andrew; Pink, Andrew E.; Jones, Ann; Sergeant, Ann; Essex, Annette; Bewley, Anthony; Makrygeorgou, Areti; van Huizen, Astrid; Pérez-Suárez, Beatriz; Farida, Benhadou; Claréus, Birgitta Wilson; Prims, Carla Tubau; Davis, Carrie; Quinlan, Catherine; Maybury, Catriona; Cesar, Gonzalez A.; Barclay, Charlotte; Greco, Claudio; Brassard, Danielle; Cummings, Deanna; Kolli, Deepti; Descamps, Vincent; Genao, Diana Ruiz; Carras, Efrossini; Hawryluk, Elena; Martínez-García, Eliseo; Klujszo, Elzbieta; Dwyer, Emily; Toni, Emmanuel; Sonkoly, Enikö; Loayza, Enrique; Daudén, Esteban; Valenzuela, Fernando; Popov, Georgi; King, Georgie; Celine, Girard; Aparicio, Gloria; Johnston, Graham A.; Cardozo, Gustavo Anibal; Pearson, Ian; Yanguas, Ignacio; Weisman, Jamie; Carolan, Jennifer E.; Hughes, Jenny; Ortiz-Salvador, Jose-Maria; Carrascosa, Jose-Manuel; Schwartz, Joseph J.; Jackson, Karina; Kerisit, Kathryn G.; Wu, Keith; Asfour, Leila; de Graaf, Leontien; Lesort, Cécile; Meuleman, Lieve; Eidsmo, Liv; Skov, Lone; Gribben, Lorraine; Rustin, Malcolm; Velasco, Manel; Panchal, Manisha; Lakhan, Manpreet; Franco, Manuel D.; Svensson, Marie-Louise; Vandaele, Mark; Marovt, Maruska; Zargari, Omid; De Caso, Pablo; Varela, Paulo; Jenkin, Peter; Phan, Céline; Hampton, Philip; Goldsmith, Portia; Bak, Rachel; Speeckaert, Reinhart; Romiti, Ricardo; Woolf, Richard; Mercado-Seda, Rogelio; Khatun, Rohima; Ceovic, Romana; Taberner, Rosa; Cohen, Russell W.; Stefanescu, Simina; Kirk, Sarah; Reeken, Saskia; Ayob, Shanti; Pérez-Barrio, Silvia; Piaserico, Stefano; Hoey, Susannah; Torres, Tiago; Talme, Toomas; Desai, Trupti V.; van Geest, Adrienne J.; King, Victoria; Di Lernia, Vito; Koreja, Zahira; Hasab, Vito Zeeshaan</t>
  </si>
  <si>
    <t>Mahil, Satveer K. (St John’s Institute of Dermatology, Guy’s and St Thomas’ NHS Foundation Trust and King's College London, London, United Kingdom); Dand, Nick (Department of Medical and Molecular Genetics, School of Basic and Medical Biosciences, Faculty of Life Sciences and Medicine, King's College London, London, United Kingdom; Health Data Research UK, London, United Kingdom); Mason, Kayleigh J. (Dermatology Centre, Salford Royal NHS Foundation Trust, The University of Manchester, Manchester Academic Health Science Centre, National Institute for Health Research Manchester Biomedical Research Centre, Manchester, United Kingdom); Yiu, Zenas Z.N. (Dermatology Centre, Salford Royal NHS Foundation Trust, The University of Manchester, Manchester Academic Health Science Centre, National Institute for Health Research Manchester Biomedical Research Centre, Manchester, United Kingdom); Tsakok, Teresa (St John’s Institute of Dermatology, Guy’s and St Thomas’ NHS Foundation Trust and King's College London, London, United Kingdom); Meynell, Freya (St John’s Institute of Dermatology, Guy’s and St Thomas’ NHS Foundation Trust and King's College London, London, United Kingdom); Coker, Bola (National Institute for Health Research Biomedical Research Centre at Guy’s and St Thomas’ NHS Foundation Trust, London, United Kingdom); McAteer, Helen (The Psoriasis Association, Northampton, United Kingdom); Moorhead, Lucy (St John’s Institute of Dermatology, Guy’s and St Thomas’ NHS Foundation Trust and King's College London, London, United Kingdom); Mackenzie, Teena (Dermatology Department, Churchill Hospital, Oxford, United Kingdom); Rossi, Maria Teresa (Dermatology Department, Spedali Civili Hospital, Brescia, Italy); Rivera, Raquel (Dermatology Department, Hospital Universitario 12 de Octubre, Universidad Complutense de Madrid, Madrid, Spain); Mahe, Emmanuel (Department of Dermatology, Hôpital Victor Dupouy, Argenteuil, France; Groupe de recherche sur le psoriasis (GrPso) de la Société Française de Dermatologie, Paris, France); Carugno, Andrea (Dermatology Unit, ASST Papa Giovanni XXIII Hospital, Bergamo, Italy); Magnano, Michela (Dermatology Unit, Santa Chiara Hospital, Trento, Italy); Rech, Giulia (Dermatology Unit, Santa Chiara Hospital, Trento, Italy); Balogh, Esther A. (Center for Dermatology Research, Department of Dermatology, Wake Forest School of Medicine, Winston-Salem, NC); Feldman, Steven R. (Center for Dermatology Research, Department of Dermatology, Wake Forest School of Medicine, Winston-Salem, NC); De La Cruz, Claudia (Clinica Dermacross, Santiago, Chile); Choon, Siew Eng (Jeffrey Cheah School Of Medicine and Health Sciences, Monash University, Subang Jaya, Selangor); Naldi, Luigi (Centro Studi GISED, Bergamo, Italy); Lambert, Jo (Department of Dermatology, Ghent University, Ghent, Belgium); Spuls, Phyllis (Department of Dermatology, Amsterdam Public Health/Infection and Immunology, Amsterdam University Medical Centers, Location AMC, Amsterdam, The Netherlands); Jullien, Denis (Groupe de recherche sur le psoriasis (GrPso) de la Société Française de Dermatologie, Paris, France; Department of Dermatology, Edouard Herriot Hospital, Hospices Civils de Lyon, Lyon, France); Bachelez, Hervé (Department of Dermatology, AP-HP Hôpital Saint-Louis, Paris, France; INSERM U1163, Imagine Institute for Human Genetic Diseases, Université de Paris, Paris, France); McMahon, Devon E. (Harvard Medical School, Boston, Mass); Freeman, Esther E. (Department of Dermatology, Massachusetts General Hospital, Harvard Medical School, Boston, Mass); Gisondi, Paolo (Section of Dermatology and Venereology, University of Verona, Verona, Italy); Puig, Luis (Department of Dermatology, Hospital de la Santa Creu i Sant Pau, Universitat Autònoma de Barcelona, Barcelona, Spain); Warren, Richard B. (Dermatology Centre, Salford Royal NHS Foundation Trust, The University of Manchester, Manchester Academic Health Science Centre, National Institute for Health Research Manchester Biomedical Research Centre, Manchester, United Kingdom); Di Meglio, Paola (St. John’s Institute of Dermatology, School of Basic Medical Biosciences, Faculty of Life Sciences Medicine, King's College London, London, United Kingdom); Langan, Sinéad M. (St John’s Institute of Dermatology, Guy’s and St Thomas’ NHS Foundation Trust and King's College London, London, United Kingdom; Faculty of Epidemiology, and Population Health, London School of Hygiene and Tropical Medicine, London, United Kingdom); Capon, Francesca (Department of Medical and Molecular Genetics, School of Basic and Medical Biosciences, Faculty of Life Sciences and Medicine, King's College London, London, United Kingdom); Griffiths, Christopher E.M. (Dermatology Centre, Salford Royal NHS Foundation Trust, The University of Manchester, Manchester Academic Health Science Centre, National Institute for Health Research Manchester Biomedical Research Centre, Manchester, United Kingdom); Barker, Jonathan N. (St. John’s Institute of Dermatology, School of Basic Medical Biosciences, Faculty of Life Sciences Medicine, King's College London, London, United Kingdom); Smith, Catherine H. (St John’s Institute of Dermatology, Guy’s and St Thomas’ NHS Foundation Trust and King's College London, London, United Kingdom); group, PsoProtect study (); Shah, Aadarsh (); Barea, Alberto (); Romero-Maté, Alberto (); Singapore, Alekya (); Paolino, Alexandra (); Mwale, Alice (); Callaghan, Ana Maria Morales (); Martinez, Ana (); DeCrescenzo, Andrew (); Pink, Andrew E. (); Jones, Ann (); Sergeant, Ann (); Essex, Annette (); Bewley, Anthony (); Makrygeorgou, Areti (); van Huizen, Astrid (); Pérez-Suárez, Beatriz (); Farida, Benhadou (); Claréus, Birgitta Wilson (); Prims, Carla Tubau (); Davis, Carrie (); Quinlan, Catherine (); Maybury, Catriona (); Cesar, Gonzalez A. (); Barclay, Charlotte (); Greco, Claudio (); Brassard, Danielle (); Cummings, Deanna (); Kolli, Deepti (); Descamps, Vincent (); Genao, Diana Ruiz (); Carras, Efrossini (); Hawryluk, Elena (); Martínez-García, Eliseo (); Klujszo, Elzbieta (); Dwyer, Emily (); Toni, Emmanuel (); Sonkoly, Enikö (); Loayza, Enrique (); Daudén, Esteban (); Valenzuela, Fernando (); Popov, Georgi (); King, Georgie (); Celine, Girard (); Aparicio, Gloria (); Johnston, Graham A. (); Cardozo, Gustavo Anibal (); Pearson, Ian (); Yanguas, Ignacio (); Weisman, Jamie (); Carolan, Jennifer E. (); Hughes, Jenny (); Ortiz-Salvador, Jose-Maria (); Carrascosa, Jose-Manuel (); Schwartz, Joseph J. (); Jackson, Karina (); Kerisit, Kathryn G. (); Wu, Keith (); Asfour, Leila (); de Graaf, Leontien (); Lesort, Cécile (); Meuleman, Lieve (); Eidsmo, Liv (); Skov, Lone (); Gribben, Lorraine (); Rustin, Malcolm (); Velasco, Manel (); Panchal, Manisha (); Lakhan, Manpreet (); Franco, Manuel D. (); Svensson, Marie-Louise (); Vandaele, Mark (); Marovt, Maruska (); Zargari, Omid (); De Caso, Pablo (); Varela, Paulo (); Jenkin, Peter (); Phan, Céline (); Hampton, Philip (); Goldsmith, Portia (); Bak, Rachel (); Speeckaert, Reinhart (); Romiti, Ricardo (); Woolf, Richard (); Mercado-Seda, Rogelio (); Khatun, Rohima (); Ceovic, Romana (); Taberner, Rosa (); Cohen, Russell W. (); Stefanescu, Simina (); Kirk, Sarah (); Reeken, Saskia (); Ayob, Shanti (); Pérez-Barrio, Silvia (); Piaserico, Stefano (); Hoey, Susannah (); Torres, Tiago (); Talme, Toomas (); Desai, Trupti V. (); van Geest, Adrienne J. (); King, Victoria (); Di Lernia, Vito (); Koreja, Zahira (); Hasab, Vito Zeeshaan ()</t>
  </si>
  <si>
    <t>Smith, Catherine H. (King's College London)</t>
  </si>
  <si>
    <t>Mahil, Satveer K. (King's College London); Dand, Nick (King's College London; Health Data Research UK); Mason, Kayleigh J. (University of Manchester); Yiu, Zenas Z.N. (University of Manchester); Tsakok, Teresa (King's College London); Meynell, Freya (King's College London); Coker, Bola (National Institute for Health Research); McAteer, Helen (Psoriasis Association); Moorhead, Lucy (King's College London); Mackenzie, Teena (Churchill Hospital); Rossi, Maria Teresa (Spedali Civili di Brescia); Rivera, Raquel (Complutense University of Madrid; Hospital Universitario 12 De Octubre); Mahe, Emmanuel (Centre Hospitalier Victor Dupouy); Carugno, Andrea (Ospedale Papa Giovanni XXIII); Magnano, Michela (Ospedale Santa Chiara); Rech, Giulia (Ospedale Santa Chiara); Balogh, Esther A. (Wake Forest University); Feldman, Steven R. (Wake Forest University); De La Cruz, Claudia (); Choon, Siew Eng (Monash University Malaysia); Naldi, Luigi (Centro Studi GISED); Lambert, Jo (Ghent University); Spuls, Phyllis (University of Amsterdam); Jullien, Denis (Hôpital Édouard-Herriot); Bachelez, Hervé (Hôpital Saint-Louis; University of Paris); McMahon, Devon E. (Harvard University); Freeman, Esther E. (Harvard University; Massachusetts General Hospital); Gisondi, Paolo (University of Verona); Puig, Luis (Hospital of the Holy Cross and Saint Paul); Warren, Richard B. (University of Manchester); Di Meglio, Paola (King's College London); Langan, Sinéad M. (King's College London; London School of Hygiene &amp; Tropical Medicine); Capon, Francesca (King's College London); Griffiths, Christopher E.M. (University of Manchester); Barker, Jonathan N. (King's College London); Smith, Catherine H. (King's College London); group, PsoProtect study (); Shah, Aadarsh (); Barea, Alberto (); Romero-Maté, Alberto (); Singapore, Alekya (); Paolino, Alexandra (); Mwale, Alice (); Callaghan, Ana Maria Morales (); Martinez, Ana (); DeCrescenzo, Andrew (); Pink, Andrew E. (); Jones, Ann (); Sergeant, Ann (); Essex, Annette (); Bewley, Anthony (); Makrygeorgou, Areti (); van Huizen, Astrid (); Pérez-Suárez, Beatriz (); Farida, Benhadou (); Claréus, Birgitta Wilson (); Prims, Carla Tubau (); Davis, Carrie (); Quinlan, Catherine (); Maybury, Catriona (); Cesar, Gonzalez A. (); Barclay, Charlotte (); Greco, Claudio (); Brassard, Danielle (); Cummings, Deanna (); Kolli, Deepti (); Descamps, Vincent (); Genao, Diana Ruiz (); Carras, Efrossini (); Hawryluk, Elena (); Martínez-García, Eliseo (); Klujszo, Elzbieta (); Dwyer, Emily (); Toni, Emmanuel (); Sonkoly, Enikö (); Loayza, Enrique (); Daudén, Esteban (); Valenzuela, Fernando (); Popov, Georgi (); King, Georgie (); Celine, Girard (); Aparicio, Gloria (); Johnston, Graham A. (); Cardozo, Gustavo Anibal (); Pearson, Ian (); Yanguas, Ignacio (); Weisman, Jamie (); Carolan, Jennifer E. (); Hughes, Jenny (); Ortiz-Salvador, Jose-Maria (); Carrascosa, Jose-Manuel (); Schwartz, Joseph J. (); Jackson, Karina (); Kerisit, Kathryn G. (); Wu, Keith (); Asfour, Leila (); de Graaf, Leontien (); Lesort, Cécile (); Meuleman, Lieve (); Eidsmo, Liv (); Skov, Lone (); Gribben, Lorraine (); Rustin, Malcolm (); Velasco, Manel (); Panchal, Manisha (); Lakhan, Manpreet (); Franco, Manuel D. (); Svensson, Marie-Louise (); Vandaele, Mark (); Marovt, Maruska (); Zargari, Omid (); De Caso, Pablo (); Varela, Paulo (); Jenkin, Peter (); Phan, Céline (); Hampton, Philip (); Goldsmith, Portia (); Bak, Rachel (); Speeckaert, Reinhart (); Romiti, Ricardo (); Woolf, Richard (); Mercado-Seda, Rogelio (); Khatun, Rohima (); Ceovic, Romana (); Taberner, Rosa (); Cohen, Russell W. (); Stefanescu, Simina (); Kirk, Sarah (); Reeken, Saskia (); Ayob, Shanti (); Pérez-Barrio, Silvia (); Piaserico, Stefano (); Hoey, Susannah (); Torres, Tiago (); Talme, Toomas (); Desai, Trupti V. (); van Geest, Adrienne J. (); King, Victoria (); Di Lernia, Vito (); Koreja, Zahira (); Hasab, Vito Zeeshaan ()</t>
  </si>
  <si>
    <t>Hospital Universitario 12 De Octubre; London School of Hygiene &amp; Tropical Medicine; Ospedale Santa Chiara; Hôpital Saint-Louis; Ospedale Papa Giovanni XXIII; King's College London; Massachusetts General Hospital; Hôpital Édouard-Herriot; University of Amsterdam; Wake Forest University; Hospital of the Holy Cross and Saint Paul; Spedali Civili di Brescia; Psoriasis Association; University of Manchester; University of Verona; University of Paris; Monash University Malaysia; National Institute for Health Research; Churchill Hospital; Centre Hospitalier Victor Dupouy; Harvard University; Health Data Research UK; Centro Studi GISED; Complutense University of Madrid; Ghent University</t>
  </si>
  <si>
    <t>grid.144756.5; grid.8991.9; grid.415176.0; grid.413328.f; grid.460094.f; grid.13097.3c; grid.32224.35; grid.412180.e; grid.7177.6; grid.241167.7; grid.413396.a; grid.412725.7; grid.495736.a; grid.5379.8; grid.5611.3; grid.508487.6; grid.440425.3; grid.451056.3; grid.415719.f; grid.414474.6; grid.38142.3c; grid.507332.0; grid.497605.9; grid.4795.f; grid.5342.0</t>
  </si>
  <si>
    <t>Madrid; London; Trento; Paris; Bergamo; London; Boston; Lyon; Amsterdam; Winston-Salem; Barcelona; Brescia; Northampton; Manchester; Verona; Paris; Kuala Selangor; London; Oxford; Argenteuil; Cambridge; London; Bergamo; Madrid; Ghent</t>
  </si>
  <si>
    <t xml:space="preserve">; Camden; ; ; ; ; Massachusetts; ; Noord-Holland; North Carolina; ; ; ; Manchester; Veneto; ; ; ; ; ; Massachusetts; ; ; ; </t>
  </si>
  <si>
    <t>Spain; United Kingdom; Italy; France; Italy; United Kingdom; United States; France; Netherlands; United States; Spain; Italy; United Kingdom; United Kingdom; Italy; France; Malaysia; United Kingdom; United Kingdom; France; United States; United Kingdom; Italy; Spain; Belgium</t>
  </si>
  <si>
    <t>http://www.jacionline.org/article/S0091674920314135/pdf</t>
  </si>
  <si>
    <t>https://app.dimensions.ai/details/publication/pub.1131773096</t>
  </si>
  <si>
    <t>Psoriasis; Clinical Research</t>
  </si>
  <si>
    <t>pub.1131844021</t>
  </si>
  <si>
    <t>The association between circulating 25-hydroxyvitamin D metabolites and type 2 diabetes in European populations: A meta-analysis and Mendelian randomisation analysis</t>
  </si>
  <si>
    <t>BACKGROUND: Prior research suggested a differential association of 25-hydroxyvitamin D (25(OH)D) metabolites with type 2 diabetes (T2D), with total 25(OH)D and 25(OH)D3 inversely associated with T2D, but the epimeric form (C3-epi-25(OH)D3) positively associated with T2D. Whether or not these observational associations are causal remains uncertain. We aimed to examine the potential causality of these associations using Mendelian randomisation (MR) analysis.
METHODS AND FINDINGS: We performed a meta-analysis of genome-wide association studies for total 25(OH)D (N = 120,618), 25(OH)D3 (N = 40,562), and C3-epi-25(OH)D3 (N = 40,562) in participants of European descent (European Prospective Investigation into Cancer and Nutrition [EPIC]-InterAct study, EPIC-Norfolk study, EPIC-CVD study, Ely study, and the SUNLIGHT consortium). We identified genetic variants for MR analysis to investigate the causal association of the 25(OH)D metabolites with T2D (including 80,983 T2D cases and 842,909 non-cases). We also estimated the observational association of 25(OH)D metabolites with T2D by performing random effects meta-analysis of results from previous studies and results from the EPIC-InterAct study. We identified 10 genetic loci associated with total 25(OH)D, 7 loci associated with 25(OH)D3 and 3 loci associated with C3-epi-25(OH)D3. Based on the meta-analysis of observational studies, each 1-standard deviation (SD) higher level of 25(OH)D was associated with a 20% lower risk of T2D (relative risk [RR]: 0.80; 95% CI 0.77, 0.84; p &lt; 0.001), but a genetically predicted 1-SD increase in 25(OH)D was not significantly associated with T2D (odds ratio [OR]: 0.96; 95% CI 0.89, 1.03; p = 0.23); this result was consistent across sensitivity analyses. In EPIC-InterAct, 25(OH)D3 (per 1-SD) was associated with a lower risk of T2D (RR: 0.81; 95% CI 0.77, 0.86; p &lt; 0.001), while C3-epi-25(OH)D3 (above versus below lower limit of quantification) was positively associated with T2D (RR: 1.12; 95% CI 1.03, 1.22; p = 0.006), but neither 25(OH)D3 (OR: 0.97; 95% CI 0.93, 1.01; p = 0.14) nor C3-epi-25(OH)D3 (OR: 0.98; 95% CI 0.93, 1.04; p = 0.53) was causally associated with T2D risk in the MR analysis. Main limitations include the lack of a non-linear MR analysis and of the generalisability of the current findings from European populations to other populations of different ethnicities.
CONCLUSIONS: Our study found discordant associations of biochemically measured and genetically predicted differences in blood 25(OH)D with T2D risk. The findings based on MR analysis in a large sample of European ancestry do not support a causal association of total 25(OH)D or 25(OH)D metabolites with T2D and argue against the use of vitamin D supplementation for the prevention of T2D.</t>
  </si>
  <si>
    <t>The InterAct project was funded by the EU FP6 programme (grant number LSHM_CT_2006_037197). Biomarker measurements for vitamin D metabolites were funded jointly by the InterAct project, the EPIC-CVD project and the MRC Cambridge Initiative (RG71466, SJAH/004). EPIC-CVD has been supported by the UK Medical Research Council (MR/L003120/1), the British Heart Foundation (RG/13/13/30194; RG/18/13/33946), the European Commission Framework Programme 7 (HEALTH-F2-2012-279233), the European Research Council (268834) and the National Institute for Health Research (Cambridge Biomedical Research Centre at the Cambridge University Hospitals NHS Foundation Trust). JD is funded by the National Institute for Health Research (Senior Investigator Award). NJW and NGF acknowledge funding from the following agencies: Medical Research Council Epidemiology Unit MC_UU_12015/1 and MC_UU_12015/5, and NIHR Biomedical Research Centre Cambridge: Nutrition, Diet, and Lifestyle Research Theme (IS-BRC-1215-20014). JSZ has received funding from Westlake University (No. YSYY0209) and the European Union’s Horizon 2020 research and innovation programme under the Marie Sklodowska-Curie grant agreement No 701708. EA has received funding from Health Research Fund (FIS) of the Spanish Ministry of Health and Navarre Regional Government. PWF has received funding from Swedish Research Council, Novo Nordisk, Swedish Diabetes Association, Swedish Heart-Lung Foundation, European Research Council. JMH has received funding from Health Research Fund of the Spanish Ministry of Health; Murcia Regional Government (Nº 6236). PJ has received funding from the Health Research Funds - RD12/0036/0018 and AGAUR, Generalitat de Catalunya (exp. 2014 SGR 726). RK has received funding from German Cancer Aid, German Ministry of Research (BMBF). KTK has received funding from Medical Research Council UK, Cancer Research UK. TK has received funding from German Cancer Aid, German Cancer Research Center (DKFZ), German Federal Ministry of Education and Research (BMBF). PMN has received funding from Swedish Research Council. KO has received funding from Danish Cancer Society. SP has received funding from Compagnia di San Paolo. JRQ has received funding from Regional Government of Asturias. OR has received funding from the Västerboten County Council. TYNT has received funding from the Cancer Research UK (C570/A16491 and C8221/A19170), UK Medical Research Council (MR/M012190/1). ER has received funding from Imperial College Biomedical Research Centre. EPIC Ragusa acknowledges for funding SICILIAN REGIONAL GOVERNMENT and AIRE-ONLUS RAGUSA. EPIC Bilthoven and Utrecht acknowledge the Dutch Ministry of Public Health, Welfare and Sports (VWS), Netherlands Cancer Registry (NKR), LK Research Funds, Dutch Prevention Funds, Dutch ZON (Zorg Onderzoek Nederland), World Cancer Research Fund (WCRF), St. EPIC Ragusa acknowledges for funding SICILIAN REGIONAL GOVERNMENT and AIRE-ONLUS RAGUSA. The funders had no role in study design, data collection and analysis, decision to publish, or preparation of the manuscript. We thank all EPIC participants and staff for their contribution to the study. We thank Nicola Kerrison (MRC Epidemiology Unit, Cambridge) for managing the data for the InterAct Project. We thank the technical and functional operational teams of the MRC Epidemiology Unit and the laboratory team at VITAS, in Norway, for the measurements of plasma vitamin D. We thank staff from the EPIC-CVD and EPIC-InterAct Coordinating Centres for carrying out sample preparation and data-handling work, particularly Sarah Spackman (EPIC-CVD Data Manager), and Cambridge Genomic Services for genotyping. Dr. Miren Dorronsoro acknowledges the participants of the Spanish EPIC cohort for their contribution to the study as well as the team of trained nurses who participated in the recruitment. EPIC Ragusa acknowledges for their participation blood donors of AVIS RAGUSA (local blood donors association). This research has been conducted using the UK Biobank Resource (application number 44448).</t>
  </si>
  <si>
    <t>Adult; Diabetes Mellitus, Type 2; Dietary Supplements; European Continental Ancestry Group; Female; Genome-Wide Association Study; Humans; Male; Mendelian Randomization Analysis; Middle Aged; Prospective Studies; Risk Factors; Vitamin D</t>
  </si>
  <si>
    <t>Zheng, Ju-Sheng; Luan, Jian’an; Sofianopoulou, Eleni; Sharp, Stephen J.; Day, Felix R.; Imamura, Fumiaki; Gundersen, Thomas E.; Lotta, Luca A.; Sluijs, Ivonne; Stewart, Isobel D.; Shah, Rupal L.; van der Schouw, Yvonne T.; Wheeler, Eleanor; Ardanaz, Eva; Boeing, Heiner; Dorronsoro, Miren; Dahm, Christina C.; Dimou, Niki; El-Fatouhi, Douae; Franks, Paul W.; Fagherazzi, Guy; Grioni, Sara; Huerta, José María; Heath, Alicia K.; Hansen, Louise; Jenab, Mazda; Jakszyn, Paula; Kaaks, Rudolf; Kühn, Tilman; Khaw, Kay-Tee; Laouali, Nasser; Masala, Giovanna; Nilsson, Peter M.; Overvad, Kim; Olsen, Anja; Panico, Salvatore; Quirós, J. Ramón; Rolandsson, Olov; Rodríguez-Barranco, Miguel; Sacerdote, Carlotta; Spijkerman, Annemieke M. W.; Tong, Tammy Y. N.; Tumino, Rosario; Tsilidis, Konstantinos K.; Danesh, John; Riboli, Elio; Butterworth, Adam S.; Langenberg, Claudia; Forouhi, Nita G.; Wareham, Nicholas J.</t>
  </si>
  <si>
    <t>Zheng, Ju-Sheng (MRC Epidemiology Unit, University of Cambridge, Cambridge, United Kingdom; Westlake Laboratory of Life Sciences and Biomedicine, Key Laboratory of Growth Regulation and Translational Research of Zhejiang Province, School of Life Sciences, Westlake University, Hangzhou, China); Luan, Jian’an (MRC Epidemiology Unit, University of Cambridge, Cambridge, United Kingdom); Sofianopoulou, Eleni (MRC/BHF Cardiovascular Epidemiology Unit, Department of Public Health and Primary Care, University of Cambridge, Cambridge, United Kingdom; National Institute for Health Research Blood and Transplant Research Unit in Donor Health and Genomics, Department of Public Health and Primary Care, University of Cambridge, Cambridge, United Kingdom); Sharp, Stephen J. (MRC Epidemiology Unit, University of Cambridge, Cambridge, United Kingdom); Day, Felix R. (MRC Epidemiology Unit, University of Cambridge, Cambridge, United Kingdom); Imamura, Fumiaki (MRC Epidemiology Unit, University of Cambridge, Cambridge, United Kingdom); Gundersen, Thomas E. (VITAS, Oslo, Norway); Lotta, Luca A. (MRC Epidemiology Unit, University of Cambridge, Cambridge, United Kingdom); Sluijs, Ivonne (Julius Center for Health Sciences and Primary Care, University Medical Center Utrecht, Utrecht University, Utrecht, the Netherlands); Stewart, Isobel D. (MRC Epidemiology Unit, University of Cambridge, Cambridge, United Kingdom); Shah, Rupal L. (MRC Epidemiology Unit, University of Cambridge, Cambridge, United Kingdom); van der Schouw, Yvonne T. (Julius Center for Health Sciences and Primary Care, University Medical Center Utrecht, Utrecht University, Utrecht, the Netherlands); Wheeler, Eleanor (MRC Epidemiology Unit, University of Cambridge, Cambridge, United Kingdom); Ardanaz, Eva (Navarra Public Health Institute, Pamplona, Spain; Navarra Institute for Health Research (IdiSNA), Pamplona, Spain; CIBER Epidemiology and Public Health (CIBERESP), Madrid, Spain); Boeing, Heiner (Department of Epidemiology, German Institute of Human Nutrition Potsdam-Rehbruecke, Germany); Dorronsoro, Miren (Public Health Division of Gipuzkoa, San Sebastian, Spain); Dahm, Christina C. (Department of Public Health, Aarhus University, Aarhus, Denmark); Dimou, Niki (International Agency for Research on Cancer, Lyon, France); El-Fatouhi, Douae (Center of Research in Epidemiology and Population Health, UMR 1018 Inserm, Institut Gustave Roussy, Paris South–Paris Saclay University, Villejuif, France); Franks, Paul W. (Department of Clinical Sciences, Lund University, Malmö, Sweden); Fagherazzi, Guy (Center of Research in Epidemiology and Population Health, UMR 1018 Inserm, Institut Gustave Roussy, Paris South–Paris Saclay University, Villejuif, France; Department of Population Health, Luxembourg Institute of Health, Strassen, Luxembourg); Grioni, Sara (Epidemiology and Prevention Unit, Milan, Italy); Huerta, José María (CIBER Epidemiology and Public Health (CIBERESP), Madrid, Spain; Department of Epidemiology, Murcia Regional Health Council, Instituto Murciano de Investigación Biosanitaria Virgen de la Arrixaca, Murcia, Spain); Heath, Alicia K. (Department of Epidemiology and Biostatistics, School of Public Health, Imperial College London, London, United Kingdom); Hansen, Louise (Danish Cancer Society Research Center, Copenhagen, Denmark); Jenab, Mazda (International Agency for Research on Cancer, Lyon, France); Jakszyn, Paula (Unit of Nutrition and Cancer, Cancer Epidemiology Research Program, Catalan Institute of Oncology–Institut d’Investigació Biomédica de Bellvitge, L’Hospitalet de Llobregat, Barcelona, Spain; Facultat Ciències Salut Blanquerna, Universitat Ramon Llull, Barcelona, Spain); Kaaks, Rudolf (Division of Cancer Epidemiology, German Cancer Research Center (DKFZ), Heidelberg, Germany); Kühn, Tilman (Division of Cancer Epidemiology, German Cancer Research Center (DKFZ), Heidelberg, Germany); Khaw, Kay-Tee (Department of Public Health and Primary Care, University of Cambridge, Cambridge, United Kingdom); Laouali, Nasser (Center of Research in Epidemiology and Population Health, UMR 1018 Inserm, Institut Gustave Roussy, Paris South–Paris Saclay University, Villejuif, France); Masala, Giovanna (Cancer Risk Factors and Life-Style Epidemiology Unit, Institute for Cancer Research, Prevention and Clinical Network (ISPRO), Florence, Italy); Nilsson, Peter M. (Department of Clinical Sciences, Lund University, Malmö, Sweden); Overvad, Kim (Department of Public Health, Aarhus University, Aarhus, Denmark; Department of Cardiology, Aalborg University Hospital, Aarhus, Denmark); Olsen, Anja (Danish Cancer Society Research Center, Copenhagen, Denmark); Panico, Salvatore (Dipartimento di Medicina Clinica e Chirurgia, University of Naples Federico II, Naples, Italy); Quirós, J. Ramón (Public Health Directorate, Asturias, Spain); Rolandsson, Olov (Family Medicine Division, Department of Public Health and Clinical Medicine, Umeå University, Umeå, Sweden); Rodríguez-Barranco, Miguel (CIBER Epidemiology and Public Health (CIBERESP), Madrid, Spain; Andalusian School of Public Health (EASP), Granada, Spain; Instituto de Investigación Biosanitaria de Granada, Universidad de Granada, Granada, Spain); Sacerdote, Carlotta (Unit of Cancer Epidemiology, Città della Salute e della Scienza di Torino University Hospital–University of Turin and Center for Cancer Prevention (CPO), Torino, Italy); Spijkerman, Annemieke M. W. (National Institute for Public Health and the Environment (RIVM), Bilthoven, the Netherlands); Tong, Tammy Y. N. (Cancer Epidemiology Unit, Nuffield Department of Population Health, University of Oxford, Oxford, United Kingdom); Tumino, Rosario (Azienda Sanitaria Provinciale, Ragusa, Italy); Tsilidis, Konstantinos K. (Department of Epidemiology and Biostatistics, School of Public Health, Imperial College London, London, United Kingdom; Department of Hygiene and Epidemiology, University of Ioannina School of Medicine, Ioannina, Greece); Danesh, John (MRC/BHF Cardiovascular Epidemiology Unit, Department of Public Health and Primary Care, University of Cambridge, Cambridge, United Kingdom; National Institute for Health Research Blood and Transplant Research Unit in Donor Health and Genomics, Department of Public Health and Primary Care, University of Cambridge, Cambridge, United Kingdom; British Heart Foundation Cambridge Centre of Excellence, Division of Cardiovascular Medicine, Addenbrooke’s Hospital, Cambridge, United Kingdom; Department of Human Genetics, Wellcome Trust Sanger Institute, Wellcome Trust Genome Campus, Hinxton, United Kingdom); Riboli, Elio (Department of Epidemiology and Biostatistics, School of Public Health, Imperial College London, London, United Kingdom); Butterworth, Adam S. (MRC/BHF Cardiovascular Epidemiology Unit, Department of Public Health and Primary Care, University of Cambridge, Cambridge, United Kingdom; National Institute for Health Research Blood and Transplant Research Unit in Donor Health and Genomics, Department of Public Health and Primary Care, University of Cambridge, Cambridge, United Kingdom); Langenberg, Claudia (MRC Epidemiology Unit, University of Cambridge, Cambridge, United Kingdom); Forouhi, Nita G. (MRC Epidemiology Unit, University of Cambridge, Cambridge, United Kingdom); Wareham, Nicholas J. (MRC Epidemiology Unit, University of Cambridge, Cambridge, United Kingdom)</t>
  </si>
  <si>
    <t>Zheng, Ju-Sheng (University of Cambridge; Westlake University)</t>
  </si>
  <si>
    <t>Zheng, Ju-Sheng (University of Cambridge; Westlake University); Luan, Jian’an (University of Cambridge); Sofianopoulou, Eleni (University of Cambridge; University of Cambridge); Sharp, Stephen J. (University of Cambridge); Day, Felix R. (University of Cambridge); Imamura, Fumiaki (University of Cambridge); Gundersen, Thomas E. (Vitas (Norway)); Lotta, Luca A. (University of Cambridge); Sluijs, Ivonne (University Medical Center Utrecht; Utrecht University); Stewart, Isobel D. (University of Cambridge); Shah, Rupal L. (University of Cambridge); van der Schouw, Yvonne T. (University Medical Center Utrecht; Utrecht University); Wheeler, Eleanor (University of Cambridge); Ardanaz, Eva (Centro de Investigación Biomédica en Red de Epidemiología y Salud Pública); Boeing, Heiner (German Institute of Human Nutrition); Dorronsoro, Miren (); Dahm, Christina C. (Aarhus University); Dimou, Niki (International Agency For Research On Cancer); El-Fatouhi, Douae (Institut Gustave Roussy); Franks, Paul W. (Lund University); Fagherazzi, Guy (Institut Gustave Roussy; Luxembourg Institute of Health); Grioni, Sara (); Huerta, José María (Centro de Investigación Biomédica en Red de Epidemiología y Salud Pública; Instituto Murciano de Investigación Biosanitaria); Heath, Alicia K. (Imperial College London); Hansen, Louise (Danish Cancer Society); Jenab, Mazda (International Agency For Research On Cancer); Jakszyn, Paula (Bellvitge Biomedical Research Institute; Ramon Llull University); Kaaks, Rudolf (German Cancer Research Center); Kühn, Tilman (German Cancer Research Center); Khaw, Kay-Tee (University of Cambridge); Laouali, Nasser (Institut Gustave Roussy); Masala, Giovanna (); Nilsson, Peter M. (Lund University); Overvad, Kim (Aarhus University; Aarhus University Hospital); Olsen, Anja (Danish Cancer Society); Panico, Salvatore (University of Naples Federico II); Quirós, J. Ramón (); Rolandsson, Olov (Umeå University); Rodríguez-Barranco, Miguel (Centro de Investigación Biomédica en Red de Epidemiología y Salud Pública; Andalusian School of Public Health; University of Granada); Sacerdote, Carlotta (University of Turin); Spijkerman, Annemieke M. W. (National Institute for Public Health and the Environment); Tong, Tammy Y. N. (University of Oxford); Tumino, Rosario (); Tsilidis, Konstantinos K. (Imperial College London; University of Ioannina); Danesh, John (University of Cambridge; University of Cambridge; Addenbrooke's Hospital; Wellcome Sanger Institute); Riboli, Elio (Imperial College London); Butterworth, Adam S. (University of Cambridge; University of Cambridge); Langenberg, Claudia (University of Cambridge); Forouhi, Nita G. (University of Cambridge); Wareham, Nicholas J. (University of Cambridge)</t>
  </si>
  <si>
    <t>Aarhus University Hospital; Luxembourg Institute of Health; German Institute of Human Nutrition; Centro de Investigación Biomédica en Red de Epidemiología y Salud Pública; Imperial College London; Institut Gustave Roussy; Instituto Murciano de Investigación Biosanitaria; University of Turin; Vitas (Norway); University Medical Center Utrecht; German Cancer Research Center; Utrecht University; Lund University; Bellvitge Biomedical Research Institute; Ramon Llull University; National Institute for Public Health and the Environment; University of Cambridge; Westlake University; Andalusian School of Public Health; University of Granada; International Agency For Research On Cancer; University of Oxford; Addenbrooke's Hospital; Danish Cancer Society; University of Ioannina; Aarhus University; Umeå University; Wellcome Sanger Institute; University of Naples Federico II</t>
  </si>
  <si>
    <t>grid.154185.c; grid.451012.3; grid.418213.d; grid.466571.7; grid.7445.2; grid.14925.3b; grid.452553.0; grid.7605.4; grid.439075.c; grid.7692.a; grid.7497.d; grid.5477.1; grid.4514.4; grid.418284.3; grid.6162.3; grid.31147.30; grid.5335.0; grid.494629.4; grid.413740.5; grid.4489.1; grid.17703.32; grid.4991.5; grid.120073.7; grid.417390.8; grid.9594.1; grid.7048.b; grid.12650.30; grid.10306.34; grid.4691.a</t>
  </si>
  <si>
    <t>Aarhus; Strassen; Potsdam; Barcelona; London; Villejuif; Murcia; Turin; Oslo; Utrecht; Heidelberg; Utrecht; Lund; Barcelona; Barcelona; De Bilt; Cambridge; Hangzhou; Granada; Granada; Lyon; Oxford; Cambridge; Copenhagen; Ioannina; Aarhus; Umeå; Cambridge; Naples</t>
  </si>
  <si>
    <t>; ; ; ; Westminster; ; ; Piemonte; ; Utrecht; ; Utrecht; ; ; ; ; ; ; ; ; ; Oxfordshire; Cambridgeshire; ; ; ; ; ; Campania</t>
  </si>
  <si>
    <t>Denmark; Luxembourg; Germany; Spain; United Kingdom; France; Spain; Italy; Norway; Netherlands; Germany; Netherlands; Sweden; Spain; Spain; Netherlands; United Kingdom; China; Spain; Spain; France; United Kingdom; United Kingdom; Denmark; Greece; Denmark; Sweden; United Kingdom; Italy</t>
  </si>
  <si>
    <t>German Cancer Aid; Novo Nordisk (Denmark); Federal Ministry of Education and Research; Medical Research Council; Cancer Research UK; Swedish Heart-Lung Foundation; European Commission; Ministry of Health; British Heart Foundation; European Research Council; National Institute for Health Research; Swedish Research Council</t>
  </si>
  <si>
    <t>Germany; Denmark; Germany; United Kingdom; United Kingdom; Sweden; Belgium; Spain; United Kingdom; Belgium; United Kingdom; Sweden</t>
  </si>
  <si>
    <t>grant.9287052; grant.5142692; grant.2765219; grant.5138137; grant.5495234; grant.3560622; grant.4293719; grant.3560447; grant.3560309; grant.8531072; grant.3781764; grant.9250322; grant.5135277</t>
  </si>
  <si>
    <t>MC_UU_00006/2; BHF-RG/13/13/30194; MR/L003120/1; CRUK-A16491; 701708; MC_UU_12015/1; MR/M012190/1; MC_UU_12015/2; MC_UU_12015/5; BHF-RG/18/13/33946; 268834; NIHRDH-IS-BRC-1215-20014; CRUK-A19170</t>
  </si>
  <si>
    <t>https://journals.plos.org/plosmedicine/article/file?id=10.1371/journal.pmed.1003394&amp;type=printable</t>
  </si>
  <si>
    <t>https://app.dimensions.ai/details/publication/pub.1131844021</t>
  </si>
  <si>
    <t>Prevention; Genetics; Clinical Trials and Supportive Activities; Nutrition; Diabetes; Clinical Research</t>
  </si>
  <si>
    <t>pub.1131771940</t>
  </si>
  <si>
    <t>Circulating proteins are vital in human health and disease and are frequently used as biomarkers for clinical decision-making or as targets for pharmacological intervention. Here, we map and replicate protein quantitative trait loci (pQTL) for 90 cardiovascular proteins in over 30,000 individuals, resulting in 451 pQTLs for 85 proteins. For each protein, we further perform pathway mapping to obtain trans-pQTL gene and regulatory designations. We substantiate these regulatory findings with orthogonal evidence for trans-pQTLs using mouse knockdown experiments (ABCA1 and TRIB1) and clinical trial results (chemokine receptors CCR2 and CCR5), with consistent regulation. Finally, we evaluate known drug targets, and suggest new target candidates or repositioning opportunities using Mendelian randomization. This identifies 11 proteins with causal evidence of involvement in human disease that have not previously been targeted, including EGF, IL-16, PAPPA, SPON1, F3, ADM, CASP-8, CHI3L1, CXCL16, GDF15 and MMP-12. Taken together, these findings demonstrate the utility of large-scale mapping of the genetics of the proteome and provide a resource for future precision studies of circulating proteins in human health.</t>
  </si>
  <si>
    <t>Secure computing was supported by NeIC Tryggve, which is the Nordic collaboration for sensitive data funded by NeIC and ELIXIR nodes of participating countries. Sources of funding for SMCC, part of the national research infrastructure SIMPLER: We acknowledge the national research infrastructure SIMPLER (the Swedish Infrastructure for Medical Population-based Life-course and Environmental Research) for provisioning of facilities and support. SIMPLER receives funding through the Swedish Research Council under grant 2017-00644. This study was also supported by additional grants from the Swedish Research Council (grants 2017-06100, 2015-05997 and 2015-03257), the Swedish Research Council for Health, Working Life and Welfare (FORTE grant 2017-00721) and Stiftelsen Olle Engkvist Byggmästare (grant 2017/49). S.L was supported by NIH grant 1R01HL139731 and American Heart Association grant 18SFRN34250007. The Orkney Complex Disease Study (ORCADES) was supported by the Chief Scientist Office of the Scottish Government (CZB/4/276 and CZB/4/710), a Royal Society URF to J.F.W., the MRC Human Genetics Unit quinquennial programme ‘QTL in Health and Disease&amp;#x27;, Arthritis Research UK and the European Union framework program 6 EUROSPAN project (contract no. LSHG-CT-2006-018947). DNA extractions were performed at the Edinburgh Clinical Research Facility. G.D.S. works in the Medical Research Council Integrative Epidemiology Unit at the University of Bristol (MC_UU_00011/1). We would like to acknowledge the invaluable contributions of the research nurses in Orkney, the administrative team in Edinburgh and the people of Orkney. M.A-.K. is supported by a Senior Research Fellowship from the National Health and Medical Research Council (NHMRC) of Australia (APP1158958). He also has a research grant from the Sigrid Juselius Foundation, Finland. A.D.B. was supported by a Wellcome PhD training fellowship for clinicians (204979/Z/16/Z), the Edinburgh Clinical Academic Track (ECAT) programme. J.G.S. and the genotyping of MPP-RES was supported by grants from the Swedish Heart-Lung Foundation (2016-0134 and 2016-0315), the Swedish Research Council (2017-02554), the European Research Council (ERC-STG-2015-679242), the Crafoord Foundation, Skåne University Hospital, Scania County, governmental funding of clinical research within the Swedish National Health Service, a generous donation from the Knut and Alice Wallenberg foundation to the Wallenberg Center for Molecular Medicine in Lund, and funding from the Swedish Research Council (Linnaeus grant Dnr 349-2006-237, Strategic Research Area Exodiab Dnr 2009-1039) and the Swedish Foundation for Strategic Research (Dnr IRC15-0067) to the Lund University Diabetes Center. The study of the LifeLines-DEEP cohort is supported by the Netherlands Heart Foundation CVON grant 2018-27 to J.F. and A.Z., Netherlands Organization for Scientific Research (NWO-VIDI grant 864.13.013 to J.F., 016.178.056 to A.Z., 917.14.374 to L. Franke, VENI grant 194.006 to D.V.Z., Gravitation grant ExposomeNL 024.004.017 to A.Z. and gravitation 024.003.001 to J.F.), European Research Council (ERC starting grant 715772 to A.Z. and 637640 to L. Franke). L. Franke also receives financial support from Oncode Institute. The CROATIA_Vis study was funded by grants from the Medical Research Council (UK), European Commission Framework 6 project EUROSPAN (contract no. LSHG-CT-2006-018947) and the Republic of Croatia Ministry of Science, Education and Sports research grants (108-1080315-0302). We would like to acknowledge the staff of several institutions in Croatia that supported the field work, including but not limited to The University of Split and Zagreb Medical Schools, Institute for Anthropological Research in Zagreb and the Croatian Institute for Public Health. The SNP genotyping for the Vis cohort was performed in the core genotyping laboratory of the Clinical Research Facility at the Western General Hospital, Edinburgh, Scotland. C.H. is supported by MRC University Unit Programme Grant MC_UU_00007/10 (QTL in Health and Disease). P.W.F. was supported by a grant from the European Research Council (CoG-2015_681742_NASCENT). P.S. is supported by a Rutherford Fund Fellowship from the Medical Research Council, grant MR/S003746/1. J.D. holds a British Heart Foundation Professorship and a National Institute for Health Research Senior Investigator Award. Participants in the INTERVAL randomized controlled trial were recruited with active collaboration and funding from NHS Blood and Transplant England (www.nhsbt.nhs.uk), the National Institute for Health Research (NIHR), the NIHR BioResource (http://bioresource.nihr.ac.uk) and the NIHR Cambridge Biomedical Research Centre at the Cambridge University Hospitals NHS Foundation Trust, NIHR Blood and Transplant Research Unit in Donor Health and Genomics (NIHR BTRU-2014-10024), UK Medical Research Council (MR/L003120/1) and British Heart Foundation (SP/09/002, RG/13/13/30194 and RG/18/13/33946). We would like to thank J. Parks at Wake Forest School of Medicine, Winston-Salem, NC, USA, and D. Rader at Perelman School of Medicine at the University of Pennsylvania, Philadelphia, PA, USA, for their kind donations of samples from transgenic mice and controls. Estonian Biobank analyses were funded by EU H2020 grant 692145, Estonian Research Council grant PUT1660, European Union through the European Regional Development Fund Project nos. 2014-2020.4.01.15-0012 and 2014-2020.4.01.16-0125, ERA-CVD grant Detectin-HF. Data analyses were carried out in part in the High Performance Computing Center of the University of Tartu. M.V.H. works in a unit that receives funding from the UK Medical Research Council and is supported by a British Heart Foundation Intermediate Clinical Research Fellowship (FS/18/23/33512) and the National Institute for Health Research Oxford Biomedical Research Centre. This research has been conducted using the UK Biobank Resource under Application no. 13721. Finally, we would like to thank Moving Science for beautiful work on the front-page art proposal (https://movingscience.dk). This work was carried out on behalf of the SCALLOP consortium.</t>
  </si>
  <si>
    <t>ATP Binding Cassette Transporter 1; Asthma; Cardiovascular System; Chromosome Mapping; Drug Delivery Systems; Gene Knockdown Techniques; Genome-Wide Association Study; Genomics; Humans; Inflammatory Bowel Diseases; Interleukin-1 Receptor-Like 1 Protein; Intracellular Signaling Peptides and Proteins; Linkage Disequilibrium; Mendelian Randomization Analysis; Protein-Serine-Threonine Kinases; Proteome; Quantitative Trait Loci; Receptors, CCR2; Receptors, CCR5</t>
  </si>
  <si>
    <t>Folkersen, Lasse; Gustafsson, Stefan; Wang, Qin; Hansen, Daniel Hvidberg; Hedman, Åsa K.; Schork, Andrew; Page, Karen; Zhernakova, Daria V.; Wu, Yang; Peters, James; Eriksson, Niclas; Bergen, Sarah E.; Boutin, Thibaud S.; Bretherick, Andrew D.; Enroth, Stefan; Kalnapenkis, Anette; Gådin, Jesper R.; Suur, Bianca E.; Chen, Yan; Matic, Ljubica; Gale, Jeremy D.; Lee, Julie; Zhang, Weidong; Quazi, Amira; Ala-Korpela, Mika; Choi, Seung Hoan; Claringbould, Annique; Danesh, John; Davey Smith, George; de Masi, Federico; Elmståhl, Sölve; Engström, Gunnar; Fauman, Eric; Fernandez, Celine; Franke, Lude; Franks, Paul W.; Giedraitis, Vilmantas; Haley, Chris; Hamsten, Anders; Ingason, Andres; Johansson, Åsa; Joshi, Peter K.; Lind, Lars; Lindgren, Cecilia M.; Lubitz, Steven; Palmer, Tom; Macdonald-Dunlop, Erin; Magnusson, Martin; Melander, Olle; Michaelsson, Karl; Morris, Andrew P.; Mägi, Reedik; Nagle, Michael W.; Nilsson, Peter M.; Nilsson, Jan; Orho-Melander, Marju; Polasek, Ozren; Prins, Bram; Pålsson, Erik; Qi, Ting; Sjögren, Marketa; Sundström, Johan; Surendran, Praveen; Võsa, Urmo; Werge, Thomas; Wernersson, Rasmus; Westra, Harm-Jan; Yang, Jian; Zhernakova, Alexandra; Ärnlöv, Johan; Fu, Jingyuan; Smith, J. Gustav; Esko, Tõnu; Hayward, Caroline; Gyllensten, Ulf; Landen, Mikael; Siegbahn, Agneta; Wilson, James F.; Wallentin, Lars; Butterworth, Adam S.; Holmes, Michael V.; Ingelsson, Erik; Mälarstig, Anders</t>
  </si>
  <si>
    <t>Folkersen, Lasse (Department of Medicine, Karolinska Institute, Solna, Sweden; Danish National Genome Center, Copenhagen, Denmark; SCALLOP consortium); Gustafsson, Stefan (SCALLOP consortium; Department of Medical Sciences, Molecular Epidemiology and Science for Life Laboratory, Uppsala University, Uppsala, Sweden); Wang, Qin (SCALLOP consortium; Systems Epidemiology, Baker Heart and Diabetes Institute, Melbourne, Victoria, Australia; Computational Medicine, Faculty of Medicine, University of Oulu and Biocenter Oulu, Oulu, Finland); Hansen, Daniel Hvidberg (SCALLOP consortium; Intomics A/S, Kgs. Lyngby, Denmark); Hedman, Åsa K. (Department of Medicine, Karolinska Institute, Solna, Sweden; SCALLOP consortium; Pfizer Worldwide Research, Development and Medical, Cambridge, MA, USA); Schork, Andrew (SCALLOP consortium; Institute of Biological Psychiatry, Mental Health Center Sct. Hans, Mental Health Services Capital Region, Roskilde, Denmark; Neurogenomics Division, The Translational Genomics Research Institute (TGEN), Phoenix, AZ, USA); Page, Karen (SCALLOP consortium; Early Clinical Development, Pfizer Worldwide Research, Development and Medical, Cambridge, MA, USA); Zhernakova, Daria V. (SCALLOP consortium; Department of Genetics, University Medical Center Groningen, University of Groningen, Groningen, the Netherlands); Wu, Yang (SCALLOP consortium; Institute for Molecular Bioscience, The University of Queensland, Brisbane, Queensland, Australia); Peters, James (SCALLOP consortium; BHF Cardiovascular Epidemiology Unit, Department of Public Health and Primary Care, University of Cambridge, Cambridge, UK; Health Data Research UK Cambridge, Wellcome Genome Campus and University of Cambridge, Cambridge, UK; Department of Immunology and Inflammation, Faculty of Medicine, Imperial College London, London, UK); Eriksson, Niclas (SCALLOP consortium; Uppsala Clinical Research Center, Uppsala University, Uppsala, Sweden); Bergen, Sarah E. (SCALLOP consortium; Department of Medical Epidemiology and Biostatistics, Karolinska Institute, Stockholm, Sweden); Boutin, Thibaud S. (SCALLOP consortium; MRC Human Genetics Unit, Institute of Genetics and Molecular Medicine, University of Edinburgh, Western General Hospital, Edinburgh, Scotland); Bretherick, Andrew D. (SCALLOP consortium; MRC Human Genetics Unit, Institute of Genetics and Molecular Medicine, University of Edinburgh, Western General Hospital, Edinburgh, Scotland); Enroth, Stefan (SCALLOP consortium; Department of Immunology, Genetics, and Pathology, Biomedical Center, Science for Life Laboratory (SciLifeLab) Uppsala University, Uppsala, Sweden); Kalnapenkis, Anette (SCALLOP consortium; Estonian Genome Centre, Institute of Genomics, University of Tartu, Tartu, Estonia; Institute of Molecular and Cell Biology, University of Tartu, Tartu, Estonia); Gådin, Jesper R. (Department of Medicine, Karolinska Institute, Solna, Sweden; SCALLOP consortium); Suur, Bianca E. (SCALLOP consortium; Department of Molecular Medicine and Surgery, Karolinska Institute, Solna, Sweden); Chen, Yan (Department of Medicine, Karolinska Institute, Solna, Sweden; SCALLOP consortium); Matic, Ljubica (SCALLOP consortium; Department of Molecular Medicine and Surgery, Karolinska Institute, Solna, Sweden); Gale, Jeremy D. (SCALLOP consortium; Inflammation and Immunology Research Unit, Pfizer Worldwide Research, Development and Medical, Cambridge, MA, USA); Lee, Julie (SCALLOP consortium; Early Clinical Development, Pfizer Worldwide Research, Development and Medical, Cambridge, MA, USA); Zhang, Weidong (SCALLOP consortium; Pfizer Global Product Development, Cambridge, MA, USA); Quazi, Amira (SCALLOP consortium; Early Clinical Development, Pfizer Worldwide Research, Development and Medical, Cambridge, MA, USA); Ala-Korpela, Mika (SCALLOP consortium; Systems Epidemiology, Baker Heart and Diabetes Institute, Melbourne, Victoria, Australia; Computational Medicine, Faculty of Medicine, University of Oulu and Biocenter Oulu, Oulu, Finland; NMR Metabolomics Laboratory, School of Pharmacy, University of Eastern Finland, Kuopio, Finland); Choi, Seung Hoan (SCALLOP consortium; Program in Medical and Population Genetics, Broad Institute, Cambridge, MA, USA); Claringbould, Annique (SCALLOP consortium; Department of Genetics, University Medical Center Groningen, University of Groningen, Groningen, the Netherlands); Danesh, John (SCALLOP consortium; BHF Cardiovascular Epidemiology Unit, Department of Public Health and Primary Care, University of Cambridge, Cambridge, UK; Health Data Research UK Cambridge, Wellcome Genome Campus and University of Cambridge, Cambridge, UK; British Heart Foundation Centre of Research Excellence, University of Cambridge, Cambridge, UK; National Institute for Health Research Blood and Transplant Research Unit in Donor Health and Genomics, University of Cambridge, Cambridge, UK; National Institute for Health Research Cambridge Biomedical Research Centre, University of Cambridge and Cambridge University Hospitals, Cambridge, UK; Department of Human Genetics, Wellcome Sanger Institute, Hinxton, UK); Davey Smith, George (SCALLOP consortium; MRC Integrative Epidemiology Unit, University of Bristol, Bristol, UK); de Masi, Federico (SCALLOP consortium; Intomics A/S, Kgs. Lyngby, Denmark); Elmståhl, Sölve (SCALLOP consortium; Department of Clinical Sciences, Lund University, Skåne University Hospital, Malmö, Sweden); Engström, Gunnar (SCALLOP consortium; Department of Clinical Sciences, Lund University, Skåne University Hospital, Malmö, Sweden); Fauman, Eric (SCALLOP consortium; Internal Medicine Research Unit, Pfizer Worldwide Research, Development and Medical, Cambridge, MA, USA); Fernandez, Celine (SCALLOP consortium; Department of Clinical Sciences, Lund University, Skåne University Hospital, Malmö, Sweden); Franke, Lude (SCALLOP consortium; Department of Genetics, University Medical Center Groningen, University of Groningen, Groningen, the Netherlands); Franks, Paul W. (SCALLOP consortium; Department of Clinical Sciences, Lund University Diabetes Center, Malmö, Sweden); Giedraitis, Vilmantas (SCALLOP consortium; Department of Public Health and Caring Sciences/Geriatrics, Uppsala University, Uppsala, Sweden); Haley, Chris (SCALLOP consortium; MRC Human Genetics Unit, Institute of Genetics and Molecular Medicine, University of Edinburgh, Western General Hospital, Edinburgh, Scotland); Hamsten, Anders (Department of Medicine, Karolinska Institute, Solna, Sweden; SCALLOP consortium); Ingason, Andres (SCALLOP consortium; Institute of Biological Psychiatry, Mental Health Center Sct. Hans, Mental Health Services Capital Region, Roskilde, Denmark); Johansson, Åsa (SCALLOP consortium; Department of Immunology, Genetics, and Pathology, Biomedical Center, Science for Life Laboratory (SciLifeLab) Uppsala University, Uppsala, Sweden); Joshi, Peter K. (SCALLOP consortium; Centre for Global Health Research, Usher Institute for Population Health Sciences and Informatics, University of Edinburgh, Edinburgh, UK); Lind, Lars (SCALLOP consortium; Department of Medical Sciences, Uppsala University, Uppsala, Sweden); Lindgren, Cecilia M. (SCALLOP consortium; Program in Medical and Population Genetics, Broad Institute, Cambridge, MA, USA; Big Data Institute at the Li Ka Shing Centre for Health Information and Discovery, University of Oxford, Oxford, UK; Wellcome Centre for Human Genetics, Nuffield Department of Medicine, University of Oxford, Oxford, UK); Lubitz, Steven (SCALLOP consortium; Program in Medical and Population Genetics, Broad Institute, Cambridge, MA, USA; Cardiovascular Research Center, Massachusetts General Hospital, Boston, MA, USA); Palmer, Tom (SCALLOP consortium; Department of Mathematics and Statistics, University of Lancaster, Lancaster, UK); Macdonald-Dunlop, Erin (SCALLOP consortium; Centre for Global Health Research, Usher Institute for Population Health Sciences and Informatics, University of Edinburgh, Edinburgh, UK); Magnusson, Martin (SCALLOP consortium; Department of Cardiology, Skåne University Hospital Malmö, Malmö, Sweden; Wallenberg Center for Molecular Medicine, Lund University, Lund, Sweden; North-West University, Hypertension in Africa Research Team (HART), Potchefstroom, South Africa); Melander, Olle (SCALLOP consortium; Department of Clinical Sciences, Lund University, Skåne University Hospital, Malmö, Sweden); Michaelsson, Karl (SCALLOP consortium; Department of Surgical Sciences, Uppsala University, Uppsala, Sweden); Morris, Andrew P. (SCALLOP consortium; Wellcome Centre for Human Genetics, Nuffield Department of Medicine, University of Oxford, Oxford, UK; Centre for Genetics and Genomics Versus Arthritis, Centre for Musculoskeletal Research, Division of Musculoskeletal and Dermatological Sciences, University of Manchester, Manchester, UK; Department of Biostatistics, University of Liverpool, Liverpool, UK); Mägi, Reedik (SCALLOP consortium; Estonian Genome Centre, Institute of Genomics, University of Tartu, Tartu, Estonia); Nagle, Michael W. (SCALLOP consortium; Internal Medicine Research Unit, Pfizer Worldwide Research, Development and Medical, Cambridge, MA, USA); Nilsson, Peter M. (SCALLOP consortium; Department of Clinical Sciences, Lund University, Skåne University Hospital, Malmö, Sweden); Nilsson, Jan (SCALLOP consortium; Department of Clinical Sciences, Lund University, Skåne University Hospital, Malmö, Sweden); Orho-Melander, Marju (SCALLOP consortium; Department of Clinical Sciences, Clinical Research Center, Lund University, Malmö, Sweden); Polasek, Ozren (SCALLOP consortium; Faculty of Medicine, University of Split, Split, Croatia); Prins, Bram (SCALLOP consortium; BHF Cardiovascular Epidemiology Unit, Department of Public Health and Primary Care, University of Cambridge, Cambridge, UK; Health Data Research UK Cambridge, Wellcome Genome Campus and University of Cambridge, Cambridge, UK); Pålsson, Erik (SCALLOP consortium; Department of Psychiatry and Neurochemistry, Institute of Neuroscience and Physiology, The Sahlgrenska Academy at the University of Gothenburg, Gothenburg, Sweden); Qi, Ting (SCALLOP consortium; Institute for Molecular Bioscience, The University of Queensland, Brisbane, Queensland, Australia); Sjögren, Marketa (SCALLOP consortium; Department of Clinical Sciences, Lund University, Skåne University Hospital, Malmö, Sweden); Sundström, Johan (SCALLOP consortium; Department of Medical Sciences, Clinical Epidemiology, Uppsala University, Uppsala, Sweden; The George Institute for Global Health, University of New South Wales, Sydney, New South Wales, Australia); Surendran, Praveen (SCALLOP consortium; BHF Cardiovascular Epidemiology Unit, Department of Public Health and Primary Care, University of Cambridge, Cambridge, UK; Health Data Research UK Cambridge, Wellcome Genome Campus and University of Cambridge, Cambridge, UK; British Heart Foundation Centre of Research Excellence, University of Cambridge, Cambridge, UK; Department of Public Health and Primary Care, University of Cambridge, Cambridge, UK); Võsa, Urmo (SCALLOP consortium; Estonian Genome Centre, Institute of Genomics, University of Tartu, Tartu, Estonia); Werge, Thomas (SCALLOP consortium; Institute of Biological Psychiatry, Mental Health Center Sct. Hans, Mental Health Services Capital Region, Roskilde, Denmark); Wernersson, Rasmus (SCALLOP consortium; Intomics A/S, Kgs. Lyngby, Denmark); Westra, Harm-Jan (SCALLOP consortium; Department of Genetics, University Medical Center Groningen, University of Groningen, Groningen, the Netherlands); Yang, Jian (SCALLOP consortium; Institute for Molecular Bioscience, The University of Queensland, Brisbane, Queensland, Australia; Institute for Advanced Research, Wenzhou Medical University, Wenzhou, China; School of Life Sciences, Westlake University, Hangzhou, Zhejiang, China); Zhernakova, Alexandra (SCALLOP consortium; Department of Genetics, University Medical Center Groningen, University of Groningen, Groningen, the Netherlands); Ärnlöv, Johan (SCALLOP consortium; Department of Neurobiology, Care Sciences and Society (NVS) Division of Family Medicine and Primary Care, Karolinska Institute, Solna, Sweden); Fu, Jingyuan (SCALLOP consortium; Department of Genetics, University Medical Center Groningen, University of Groningen, Groningen, the Netherlands; Department of Paediatrics, University of Groningen, University Medical Center Groningen, Groningen, the Netherlands); Smith, J. Gustav (SCALLOP consortium; Wallenberg Center for Molecular Medicine, Lund University, Lund, Sweden; Department of Cardiology, Clinical Sciences, Lund University and Skåne University Hospital, Lund, Sweden); Esko, Tõnu (SCALLOP consortium; Estonian Genome Centre, Institute of Genomics, University of Tartu, Tartu, Estonia; Program in Medical and Population Genetics, Broad Institute, Cambridge, MA, USA); Hayward, Caroline (SCALLOP consortium; MRC Human Genetics Unit, Institute of Genetics and Molecular Medicine, University of Edinburgh, Western General Hospital, Edinburgh, Scotland); Gyllensten, Ulf (SCALLOP consortium; Department of Immunology, Genetics, and Pathology, Biomedical Center, Science for Life Laboratory (SciLifeLab) Uppsala University, Uppsala, Sweden); Landen, Mikael (SCALLOP consortium; Department of Psychiatry and Neurochemistry, Institute of Neuroscience and Physiology, The Sahlgrenska Academy at the University of Gothenburg, Gothenburg, Sweden); Siegbahn, Agneta (SCALLOP consortium; Department of Medical Sciences, Clinical Chemistry, Uppsala University, Uppsala, Sweden); Wilson, James F. (SCALLOP consortium; MRC Human Genetics Unit, Institute of Genetics and Molecular Medicine, University of Edinburgh, Western General Hospital, Edinburgh, Scotland; Centre for Global Health Research, Usher Institute for Population Health Sciences and Informatics, University of Edinburgh, Edinburgh, UK); Wallentin, Lars (SCALLOP consortium; Department of Medical Sciences, Cardiology and Uppsala Clinical Research Center, Uppsala University, Uppsala, Sweden); Butterworth, Adam S. (SCALLOP consortium; BHF Cardiovascular Epidemiology Unit, Department of Public Health and Primary Care, University of Cambridge, Cambridge, UK; Health Data Research UK Cambridge, Wellcome Genome Campus and University of Cambridge, Cambridge, UK; British Heart Foundation Centre of Research Excellence, University of Cambridge, Cambridge, UK; National Institute for Health Research Blood and Transplant Research Unit in Donor Health and Genomics, University of Cambridge, Cambridge, UK; National Institute for Health Research Cambridge Biomedical Research Centre, University of Cambridge and Cambridge University Hospitals, Cambridge, UK); Holmes, Michael V. (SCALLOP consortium; Clinical Trial Service Unit and Epidemiological Studies Unit (CTSU), Nuffield Department of Population Health, University of Oxford, Oxford, UK; Medical Research Council Population Health Research Unit at the University of Oxford, Oxford, UK); Ingelsson, Erik (SCALLOP consortium; Department of Medicine, Division of Cardiovascular Medicine, Falk Cardiovascular Research Center, Stanford University School of Medicine, Stanford, CA, USA); Mälarstig, Anders (Department of Medicine, Karolinska Institute, Solna, Sweden; SCALLOP consortium; Emerging Science &amp; Innovation, Pfizer Worldwide Research, Development and Medical, Cambridge, MA, USA)</t>
  </si>
  <si>
    <t>Mälarstig, Anders (Karolinska Institute)</t>
  </si>
  <si>
    <t>Folkersen, Lasse (Karolinska Institute); Gustafsson, Stefan (Uppsala University); Wang, Qin (Baker IDI Heart and Diabetes Institute; University of Oulu); Hansen, Daniel Hvidberg (); Hedman, Åsa K. (Karolinska Institute); Schork, Andrew (Mental Health Services; Translational Genomics Research Institute); Page, Karen (); Zhernakova, Daria V. (University Medical Center Groningen; University of Groningen); Wu, Yang (University of Queensland); Peters, James (University of Cambridge; University of Cambridge; Imperial College London); Eriksson, Niclas (Uppsala University); Bergen, Sarah E. (Karolinska Institute); Boutin, Thibaud S. (University of Edinburgh; Western General Hospital); Bretherick, Andrew D. (University of Edinburgh; Western General Hospital); Enroth, Stefan (Uppsala University); Kalnapenkis, Anette (University of Tartu; University of Tartu); Gådin, Jesper R. (Karolinska Institute); Suur, Bianca E. (Karolinska Institute); Chen, Yan (Karolinska Institute); Matic, Ljubica (Karolinska Institute); Gale, Jeremy D. (); Lee, Julie (); Zhang, Weidong (); Quazi, Amira (); Ala-Korpela, Mika (Baker IDI Heart and Diabetes Institute; University of Oulu; University of Eastern Finland); Choi, Seung Hoan (Broad Institute); Claringbould, Annique (University Medical Center Groningen; University of Groningen); Danesh, John (University of Cambridge; University of Cambridge; University of Cambridge; University of Cambridge; NIHR Cambridge Dementia Biomedical Research Unit; Wellcome Sanger Institute); Davey Smith, George (University of Bristol); de Masi, Federico (); Elmståhl, Sölve (Lund University; Skåne University Hospital); Engström, Gunnar (Lund University; Skåne University Hospital); Fauman, Eric (); Fernandez, Celine (Lund University; Skåne University Hospital); Franke, Lude (University Medical Center Groningen; University of Groningen); Franks, Paul W. (Lund University); Giedraitis, Vilmantas (Uppsala University); Haley, Chris (University of Edinburgh; Western General Hospital); Hamsten, Anders (Karolinska Institute); Ingason, Andres (Mental Health Services); Johansson, Åsa (Uppsala University); Joshi, Peter K. (University of Edinburgh); Lind, Lars (Uppsala University); Lindgren, Cecilia M. (Broad Institute; University of Oxford; Wellcome Centre for Human Genetics); Lubitz, Steven (Broad Institute; Massachusetts General Hospital); Palmer, Tom (Lancaster University); Macdonald-Dunlop, Erin (University of Edinburgh); Magnusson, Martin (Skåne University Hospital; Lund University; North-West University); Melander, Olle (Lund University; Skåne University Hospital); Michaelsson, Karl (Uppsala University); Morris, Andrew P. (Wellcome Centre for Human Genetics; University of Manchester; University of Liverpool); Mägi, Reedik (University of Tartu); Nagle, Michael W. (); Nilsson, Peter M. (Lund University; Skåne University Hospital); Nilsson, Jan (Lund University; Skåne University Hospital); Orho-Melander, Marju (Lund University); Polasek, Ozren (University of Split); Prins, Bram (University of Cambridge; University of Cambridge); Pålsson, Erik (University of Gothenburg); Qi, Ting (University of Queensland); Sjögren, Marketa (Lund University; Skåne University Hospital); Sundström, Johan (Uppsala University; George Institute for Global Health; UNSW Sydney); Surendran, Praveen (University of Cambridge; University of Cambridge; University of Cambridge; University of Cambridge); Võsa, Urmo (University of Tartu); Werge, Thomas (Mental Health Services); Wernersson, Rasmus (); Westra, Harm-Jan (University Medical Center Groningen; University of Groningen); Yang, Jian (University of Queensland; Wenzhou Medical University; Westlake University); Zhernakova, Alexandra (University Medical Center Groningen; University of Groningen); Ärnlöv, Johan (Karolinska Institute); Fu, Jingyuan (University Medical Center Groningen; University of Groningen; University Medical Center Groningen); Smith, J. Gustav (Lund University; Skåne University Hospital); Esko, Tõnu (University of Tartu; Broad Institute); Hayward, Caroline (University of Edinburgh; Western General Hospital); Gyllensten, Ulf (Uppsala University); Landen, Mikael (University of Gothenburg); Siegbahn, Agneta (Uppsala University); Wilson, James F. (University of Edinburgh; Western General Hospital; University of Edinburgh); Wallentin, Lars (Uppsala University); Butterworth, Adam S. (University of Cambridge; University of Cambridge; University of Cambridge; University of Cambridge; NIHR Cambridge Dementia Biomedical Research Unit); Holmes, Michael V. (University of Oxford; University of Oxford); Ingelsson, Erik (Stanford University); Mälarstig, Anders (Karolinska Institute)</t>
  </si>
  <si>
    <t>Mental Health Services; Baker IDI Heart and Diabetes Institute; University of Edinburgh; University of Queensland; Lund University; University of Liverpool; Westlake University; Western General Hospital; University of Gothenburg; University of Oxford; Wellcome Centre for Human Genetics; University of Oulu; NIHR Cambridge Dementia Biomedical Research Unit; Wellcome Sanger Institute; University of Cambridge; UNSW Sydney; University of Split; Wenzhou Medical University; University of Groningen; University of Eastern Finland; Massachusetts General Hospital; George Institute for Global Health; University of Manchester; University of Bristol; University Medical Center Groningen; Translational Genomics Research Institute; Uppsala University; Skåne University Hospital; North-West University; Imperial College London; University of Tartu; Lancaster University; Broad Institute; Stanford University; Karolinska Institute</t>
  </si>
  <si>
    <t>grid.466916.a; grid.1051.5; grid.4305.2; grid.1003.2; grid.4514.4; grid.10025.36; grid.494629.4; grid.417068.c; grid.8761.8; grid.4991.5; grid.270683.8; grid.10858.34; grid.454369.9; grid.10306.34; grid.5335.0; grid.1005.4; grid.38603.3e; grid.268099.c; grid.4830.f; grid.9668.1; grid.32224.35; grid.415508.d; grid.5379.8; grid.5337.2; grid.4494.d; grid.250942.8; grid.8993.b; grid.411843.b; grid.25881.36; grid.7445.2; grid.10939.32; grid.9835.7; grid.66859.34; grid.168010.e; grid.4714.6</t>
  </si>
  <si>
    <t>Copenhagen; Melbourne; Edinburgh; Brisbane; Lund; Liverpool; Hangzhou; Edinburgh; Gothenburg; Oxford; Oxford; Oulu; Cambridge; Cambridge; Cambridge; Sydney; Split; Wenzhou; Groningen; Kuopio; Boston; Sydney; Manchester; Bristol; Groningen; Phoenix; Uppsala; Lund; Potchefstroom; London; Tartu; Lancaster; Cambridge; Stanford; Stockholm</t>
  </si>
  <si>
    <t xml:space="preserve">; Victoria; ; Queensland; ; ; ; Scotland; ; Oxfordshire; ; ; ; ; ; New South Wales; ; ; Groningen; ; Massachusetts; New South Wales; Manchester; ; Groningen; Arizona; ; ; ; Westminster; ; Lancashire; Massachusetts; California; </t>
  </si>
  <si>
    <t>Denmark; Australia; United Kingdom; Australia; Sweden; United Kingdom; China; United Kingdom; Sweden; United Kingdom; United Kingdom; Finland; United Kingdom; United Kingdom; United Kingdom; Australia; Croatia; China; Netherlands; Finland; United States; Australia; United Kingdom; United Kingdom; Netherlands; United States; Sweden; Sweden; South Africa; United Kingdom; Estonia; United Kingdom; United States; United States; Sweden</t>
  </si>
  <si>
    <t>European Research Council; Medical Research Council; Royal Society; Swedish Research Council for Health Working Life and Welfare; National Health and Medical Research Council; British Heart Foundation; Intel (United States); Wellcome Trust; Swedish Research Council; American Heart Association; Chief Scientist Office; National Heart Lung and Blood Institute</t>
  </si>
  <si>
    <t>EC &amp; ERC - European Union; cOAlition S; ICRP - International Cancer Research Partnership; UKRI - UK Research and Innovation; AMRC - Association of Medical Research Charities; HRA - Health Research Alliance; NIH - National Institutes of Health</t>
  </si>
  <si>
    <t>Belgium; United Kingdom; United Kingdom; Sweden; Australia; United Kingdom; United States; United Kingdom; Sweden; United States; United Kingdom; United States</t>
  </si>
  <si>
    <t>grant.6664951; grant.8470257; grant.7115646; grant.5142692; grant.2765219; grant.100068456; grant.7758364; grant.8470722; grant.5145587; grant.7762120; grant.7443707; grant.7879071; grant.5147005; grant.7211970; grant.8531072; grant.7757456; grant.7443572; grant.3776066; grant.2777851</t>
  </si>
  <si>
    <t>204979/Z/16/Z; MC_UU_00007/10; 2015-05997_VR; BHF-RG/13/13/30194; MR/L003120/1; 18SFRN34250007; 2017-06100_VR; MC_UU_00011/1; CSO-CZB/4/276; 2017-00644_VR; MR/S004068/1; 1158958; CSO-CZB/4/710; R01HL139731; BHF-RG/18/13/33946; 2017-00721_Forte; MR/S003746/1; 204979; MC_PC_U127592696</t>
  </si>
  <si>
    <t>https://app.dimensions.ai/details/publication/pub.1131771940</t>
  </si>
  <si>
    <t>Genetics; Biotechnology</t>
  </si>
  <si>
    <t>pub.1131669795</t>
  </si>
  <si>
    <t>Pan-cancer analysis reveals TAp63-regulated oncogenic lncRNAs that promote cancer progression through AKT activation</t>
  </si>
  <si>
    <t>The most frequent genetic alterations across multiple human cancers are mutations in TP53 and the activation of the PI3K/AKT pathway, two events crucial for cancer progression. Mutations in TP53 lead to the inhibition of the tumour and metastasis suppressor TAp63, a p53 family member. By performing a mouse-human cross species analysis between the TAp63 metastatic mammary adenocarcinoma mouse model and models of human breast cancer progression, we identified two TAp63-regulated oncogenic lncRNAs, TROLL-2 and TROLL-3. Further, using a pan-cancer analysis of human cancers and multiple mouse models of tumour progression, we revealed that these two lncRNAs induce the activation of AKT to promote cancer progression by regulating the nuclear to cytoplasmic translocation of their effector, WDR26, via the shuttling protein NOLC1. Our data provide preclinical rationale for the implementation of these lncRNAs and WDR26 as therapeutic targets for the treatment of human tumours dependent upon mutant TP53 and/or the PI3K/AKT pathway.</t>
  </si>
  <si>
    <t>We thank Joseph Johnson and his team at the Analytic Microscopy Core Facility (Moffitt Cancer Center) for the quantification of the IHC and ISH signals, Mahmoud A. Abdalah and Olya Stringfield at the Quantitative Imaging Core (Moffitt Cancer Center) for the quantification of the lung metastases, and Lancia N. Darville-Bowleg and John M. Koomen at the Proteomics and Metabolomics Core (Moffitt Cancer Center) for the LC-MS/MS analysis. E.R.F. is a National Cancer Institute Outstanding Investigator (R35CA197452), Moffitt Distinguished Scholar, and Scholar of the Leukemia and Lymphoma Society, the Rita Allen Foundation, and the V Foundation for Cancer Research. M.N. is a Scholar of the Cancer Prevention Research Institute of Texas-Translational Research in Multidisciplinary Program and was supported by a Research Training Award (RP140106) and a grant from the Cancer Prevention and Research Institute of Texas (RP150094). K.R. and C.C. have been supported in part by NIH P30 shared resource grant CA125123, CPRIT RP170005, and NIEHS P30 Center grant 1P30ES030285. We gratefully acknowledge the assistance of Jane L. Messina (Moffitt Cancer Center) in determining the suitability of melanoma TMAs generated at Moffitt Cancer Center and the assistance of Carolyn Rich (Moffitt Cancer Center) in procuring the appropriate TMA sections. This work has been supported in part by the Tissue Core (Research Histology), Analytic Microscopy Core, Image Response Assessment Team, and Proteomics Core Facilities at the H. Lee Moffitt Cancer Center &amp;amp; Research Institute (P30-CA076292).</t>
  </si>
  <si>
    <t>Adaptor Proteins, Signal Transducing; Adenocarcinoma; Animals; Breast Neoplasms; Cell Line, Tumor; Disease Progression; Female; Gene Expression Regulation, Neoplastic; Humans; Mammary Glands, Animal; Mammary Neoplasms, Experimental; Mice; Nuclear Proteins; Phosphoproteins; Primary Cell Culture; Proto-Oncogene Proteins c-akt; RNA, Long Noncoding; RNA-Seq; Signal Transduction; Tissue Array Analysis; Trans-Activators; Transcription Factors; Tumor Suppressor Protein p53; Tumor Suppressor Proteins; Xenograft Model Antitumor Assays</t>
  </si>
  <si>
    <t>Napoli, Marco; Li, Xiaobo; Ackerman, Hayley D.; Deshpande, Avani A.; Barannikov, Ivan; Pisegna, Marlese A.; Bedrosian, Isabelle; Mitsch, Jürgen; Quinlan, Philip; Thompson, Alastair; Rajapakshe, Kimal; Coarfa, Cristian; Gunaratne, Preethi H.; Marchion, Douglas C.; Magliocco, Anthony M.; Tsai, Kenneth Y.; Flores, Elsa R.</t>
  </si>
  <si>
    <t>Napoli, Marco (Department of Molecular Oncology, H. Lee Moffitt Cancer Center and Research Institute, 33612, Tampa, FL, USA; Cancer Biology and Evolution Program, H. Lee Moffitt Cancer Center and Research Institute, 33612, Tampa, FL, USA); Li, Xiaobo (Department of Molecular Oncology, H. Lee Moffitt Cancer Center and Research Institute, 33612, Tampa, FL, USA; Cancer Biology and Evolution Program, H. Lee Moffitt Cancer Center and Research Institute, 33612, Tampa, FL, USA); Ackerman, Hayley D. (Department of Molecular Oncology, H. Lee Moffitt Cancer Center and Research Institute, 33612, Tampa, FL, USA; Cancer Biology and Evolution Program, H. Lee Moffitt Cancer Center and Research Institute, 33612, Tampa, FL, USA); Deshpande, Avani A. (Department of Molecular Oncology, H. Lee Moffitt Cancer Center and Research Institute, 33612, Tampa, FL, USA; Cancer Biology and Evolution Program, H. Lee Moffitt Cancer Center and Research Institute, 33612, Tampa, FL, USA); Barannikov, Ivan (Department of Molecular Oncology, H. Lee Moffitt Cancer Center and Research Institute, 33612, Tampa, FL, USA; Cancer Biology and Evolution Program, H. Lee Moffitt Cancer Center and Research Institute, 33612, Tampa, FL, USA); Pisegna, Marlese A. (Department of Molecular Oncology, H. Lee Moffitt Cancer Center and Research Institute, 33612, Tampa, FL, USA; Cancer Biology and Evolution Program, H. Lee Moffitt Cancer Center and Research Institute, 33612, Tampa, FL, USA); Bedrosian, Isabelle (Department of Surgical Oncology, The University of Texas M.D. Anderson Cancer Center, 77030, Houston, TX, USA); Mitsch, Jürgen (Advanced Data Analysis Centre, NG7 2RD, Nottingham, UK; School of Computer Sciences University of Nottingham, NG7 2RD, Nottingham, UK); Quinlan, Philip (Advanced Data Analysis Centre, NG7 2RD, Nottingham, UK; School of Computer Sciences University of Nottingham, NG7 2RD, Nottingham, UK); Thompson, Alastair (Department of Surgery, Baylor College of Medicine, 77030, Houston, TX, USA); Rajapakshe, Kimal (Department of Molecular and Cellular Biology, Baylor College of Medicine, 77030, Houston, TX, USA); Coarfa, Cristian (Department of Molecular and Cellular Biology, Baylor College of Medicine, 77030, Houston, TX, USA); Gunaratne, Preethi H. (Department of Biology and Biochemistry, University of Houston, 77004, Houston, TX, USA); Marchion, Douglas C. (Department of Anatomic Pathology, H. Lee Moffitt Cancer Center and Research Institute, 33612, Tampa, FL, USA); Magliocco, Anthony M. (Department of Anatomic Pathology, H. Lee Moffitt Cancer Center and Research Institute, 33612, Tampa, FL, USA); Tsai, Kenneth Y. (Cancer Biology and Evolution Program, H. Lee Moffitt Cancer Center and Research Institute, 33612, Tampa, FL, USA; Department of Anatomic Pathology, H. Lee Moffitt Cancer Center and Research Institute, 33612, Tampa, FL, USA; Department of Tumour Biology, H. Lee Moffitt Cancer Center and Research Institute, 33612, Tampa, FL, USA); Flores, Elsa R. (Department of Molecular Oncology, H. Lee Moffitt Cancer Center and Research Institute, 33612, Tampa, FL, USA; Cancer Biology and Evolution Program, H. Lee Moffitt Cancer Center and Research Institute, 33612, Tampa, FL, USA)</t>
  </si>
  <si>
    <t>Flores, Elsa R. (Moffitt Cancer Center; Moffitt Cancer Center)</t>
  </si>
  <si>
    <t>Napoli, Marco (Moffitt Cancer Center; Moffitt Cancer Center); Li, Xiaobo (Moffitt Cancer Center; Moffitt Cancer Center); Ackerman, Hayley D. (Moffitt Cancer Center; Moffitt Cancer Center); Deshpande, Avani A. (Moffitt Cancer Center; Moffitt Cancer Center); Barannikov, Ivan (Moffitt Cancer Center; Moffitt Cancer Center); Pisegna, Marlese A. (Moffitt Cancer Center; Moffitt Cancer Center); Bedrosian, Isabelle (The University of Texas MD Anderson Cancer Center); Mitsch, Jürgen (University of Nottingham); Quinlan, Philip (University of Nottingham); Thompson, Alastair (Baylor College of Medicine); Rajapakshe, Kimal (Baylor College of Medicine); Coarfa, Cristian (Baylor College of Medicine); Gunaratne, Preethi H. (University of Houston); Marchion, Douglas C. (Moffitt Cancer Center); Magliocco, Anthony M. (Moffitt Cancer Center); Tsai, Kenneth Y. (Moffitt Cancer Center; Moffitt Cancer Center; Moffitt Cancer Center); Flores, Elsa R. (Moffitt Cancer Center; Moffitt Cancer Center)</t>
  </si>
  <si>
    <t>University of Houston; Moffitt Cancer Center; Baylor College of Medicine; The University of Texas MD Anderson Cancer Center; University of Nottingham</t>
  </si>
  <si>
    <t>grid.266436.3; grid.468198.a; grid.39382.33; grid.240145.6; grid.4563.4</t>
  </si>
  <si>
    <t>Houston; Tampa; Houston; Houston; Nottingham</t>
  </si>
  <si>
    <t>Texas; Florida; Texas; Texas; Nottingham</t>
  </si>
  <si>
    <t>United States; United States; United States; United States; United Kingdom</t>
  </si>
  <si>
    <t>Cancer Prevention and Research Institute of Texas; National Institute of Environmental Health Sciences; National Cancer Institute; Moffitt Cancer Center</t>
  </si>
  <si>
    <t>United States; United States; United States; United States</t>
  </si>
  <si>
    <t>grant.2438867; grant.7051476; grant.7051605; grant.5053387; grant.2438877; grant.7051759; grant.8472783</t>
  </si>
  <si>
    <t>P30CA076292; RP140106; RP150094; R35CA197452; P30CA125123; RP170005; P30ES030285</t>
  </si>
  <si>
    <t>https://www.nature.com/articles/s41467-020-18973-w.pdf</t>
  </si>
  <si>
    <t>https://app.dimensions.ai/details/publication/pub.1131669795</t>
  </si>
  <si>
    <t>Cancer; Breast Cancer; Genetics</t>
  </si>
  <si>
    <t>1.3 Cancer Initiation: Oncogenes and Tumor Suppressor Genes; 1.4 Cancer Progression and Metastasis</t>
  </si>
  <si>
    <t>pub.1131653889</t>
  </si>
  <si>
    <t>Whole genome sequence analysis of pulmonary function and COPD in 19,996 multi-ethnic participants</t>
  </si>
  <si>
    <t>Chronic obstructive pulmonary disease (COPD), diagnosed by reduced lung function, is a leading cause of morbidity and mortality. We performed whole genome sequence (WGS) analysis of lung function and COPD in a multi-ethnic sample of 11,497 participants from population- and family-based studies, and 8499 individuals from COPD-enriched studies in the NHLBI Trans-Omics for Precision Medicine (TOPMed) Program. We identify at genome-wide significance 10 known GWAS loci and 22 distinct, previously unreported loci, including two common variant signals from stratified analysis of African Americans. Four novel common variants within the regions of PIAS1, RGN (two variants) and FTO show evidence of replication in the UK Biobank (European ancestry n ~ 320,000), while colocalization analyses leveraging multi-omic data from GTEx and TOPMed identify potential molecular mechanisms underlying four of the 22 novel loci. Our study demonstrates the value of performing WGS analyses and multi-omic follow-up in cohorts of diverse ancestry.</t>
  </si>
  <si>
    <t>Whole genome sequencing (WGS) for the Trans-Omics in Precision Medicine (TOPMed) program was supported by the National Heart, Lung and Blood Institute (NHLBI). WGS for “NHLBI TOPMed: Atherosclerosis Risk in Communities (ARIC)” (phs001211) was performed at the Baylor College of Medicine Human Genome Sequencing Center (HHSN268201500015C and 3U54HG003273-12S2) and the Broad Institute for MIT and Harvard (3R01HL092577-06S1). WGS for “NHLBI TOPMed: Cardiovascular Health Study (CHS)” (phs001368) was performed at the Baylor College of Medicine Human Genome Sequencing Center (HHSN268201500015C). WGS for “NHLBI TOPMed: The Cleveland Family Study” (phs000954) was performed at the University of Washington Northwest Genomics Center (3R01HL098433-05S1). WGS for “NHLBI TOPMed: Whole Genome Sequencing and Related Phenotypes in the Framingham Heart Study” (phs000974) was performed at the Broad Institute of MIT and Harvard (HHSN268201500014C and 3R01HL092577-06S1). WGS for “NHLBI TOPMed: The Jackson Heart Study” (phs000964) was performed at the University of Washington Northwest Genomics Center (HHSN268201100037C). WGS for “NHLBI TOPMed: Multi-Ethnic Study of Atherosclerosis (MESA)” (phs001416) was performed at the Broad Institute of MIT and Harvard (3U54HG003067-13S1 and HHSN268201500014C). WGS for “NHLBI TOPMed: Boston Early-Onset COPD Study in the TOPMed Program” (phs000946) was performed at the University of Washington Northwest Genomics Center (3R01HL089856-08S1). WGS for “NHLBI TOPMed: Genetic Epidemiology of COPD (COPDGene) in the TOPMed Program” (phs000951) was performed at the University of Washington Northwest Genomics Center (3R01 HL089856-08S1) and the Broad Institute of MIT and Harvard (HHSN268201500014C). Centralized read mapping and genotype calling, along with variant quality metrics and filtering were provided by the TOPMed Informatics Research Center (3R01HL-117626-02S1; contract HHSN268201800002I). Phenotype harmonization, data management, sample-identity QC, and general study coordination, were provided by the TOPMed Data Coordinating Center (3R01HL-120393-02S1; contract HHSN268201800001I). The TOPMed MESA Multi-Omics project was conducted by the University of Washington and LABioMed (HHSN2682015000031/HHSN26800004). Phenotype harmonization for pulmonary traits was contributed by the NHLBI Pooled Cohorts Study with funding from NIH/NHLBI R21 HL121457, R21 HL129924, K23 HL130627, R01 HL077612. This research was supported by a TOPMed Analysis Support Award (through U01 HL117626), NIH/NHLBI R01 HL131565 (A.M.), R01 HL142028 (T.L.), R01 HL135142; R01 HL137927; R01 HL089856; and R01 HL147148 (M.H.C.), and K01-HL129039 (D.Q.). Study-specific acknowledgments are given in Supplementary Notes 1–3. We gratefully acknowledge the studies and participants who provided biological samples and data for TOPMed. The views expressed in this manuscript are those of the authors and do not necessarily represent the views of the National Heart, Lung, and Blood Institute; the National Institutes of Health; or the U.S. Department of Health and Human Services. A full list of authors for the NHLBI Trans-Omics for Precision Medicine (TOPMed) Consortium is provided at https://www.nhlbiwgs.org/topmed-banner-authorship and in Supplementary Note 4.</t>
  </si>
  <si>
    <t>Adult; African Americans; Aged; Aged, 80 and over; Alpha-Ketoglutarate-Dependent Dioxygenase FTO; Calcium-Binding Proteins; Feasibility Studies; Female; Follow-Up Studies; Genetic Loci; Genetic Predisposition to Disease; Genome-Wide Association Study; Humans; Intracellular Signaling Peptides and Proteins; Lung; Male; Middle Aged; Polymorphism, Single Nucleotide; Protein Inhibitors of Activated STAT; Pulmonary Disease, Chronic Obstructive; Respiratory Physiological Phenomena; Small Ubiquitin-Related Modifier Proteins; Whole Genome Sequencing</t>
  </si>
  <si>
    <t>Zhao, Xutong; Qiao, Dandi; Yang, Chaojie; Kasela, Silva; Kim, Wonji; Ma, Yanlin; Shrine, Nick; Batini, Chiara; Sofer, Tamar; Taliun, Sarah A. Gagliano; Sakornsakolpat, Phuwanat; Balte, Pallavi P.; Prokopenko, Dmitry; Yu, Bing; Lange, Leslie A.; Dupuis, Josée; Cade, Brian E.; Lee, Jiwon; Gharib, Sina A.; Daya, Michelle; Laurie, Cecelia A.; Ruczinski, Ingo; Cupples, L. Adrienne; Loehr, Laura R.; Bartz, Traci M.; Morrison, Alanna C.; Psaty, Bruce M.; Vasan, Ramachandran S.; Wilson, James G.; Taylor, Kent D.; Durda, Peter; Johnson, W. Craig; Cornell, Elaine; Guo, Xiuqing; Liu, Yongmei; Tracy, Russell P.; Ardlie, Kristin G.; Aguet, François; VanDenBerg, David J.; Papanicolaou, George J.; Rotter, Jerome I.; Barnes, Kathleen C.; Jain, Deepti; Nickerson, Deborah A.; Muzny, Donna M.; Metcalf, Ginger A.; Doddapaneni, Harshavardhan; Dugan-Perez, Shannon; Gupta, Namrata; Gabriel, Stacey; Rich, Stephen S.; O’Connor, George T.; Redline, Susan; Reed, Robert M.; Laurie, Cathy C.; Daviglus, Martha L.; Preudhomme, Liana K.; Burkart, Kristin M.; Kaplan, Robert C.; Wain, Louise V.; Tobin, Martin D.; London, Stephanie J.; Lappalainen, Tuuli; Oelsner, Elizabeth C.; Abecasis, Goncalo R.; Silverman, Edwin K.; Barr, R. Graham; ; ; Cho, Michael H.; Manichaikul, Ani</t>
  </si>
  <si>
    <t>Zhao, Xutong (Center for Statistical Genetics, and Department of Biostatistics, University of Michigan, 48109, Ann Arbor, MI, USA); Qiao, Dandi (Channing Division of Network Medicine, Department of Medicine, Brigham and Women’s Hospital and Harvard Medical School, 02115, Boston, MA, USA); Yang, Chaojie (Center for Public Health Genomics, University of Virginia, 22908, Charlottesville, VA, USA); Kasela, Silva (New York Genome Center, 10013, New York, NY, USA; Department of Systems Biology, Columbia University, 10032, New York, NY, USA); Kim, Wonji (Channing Division of Network Medicine, Department of Medicine, Brigham and Women’s Hospital and Harvard Medical School, 02115, Boston, MA, USA); Ma, Yanlin (Center for Public Health Genomics, University of Virginia, 22908, Charlottesville, VA, USA); Shrine, Nick (Genetic Epidemiology Group, Department of Health Sciences, University of Leicester, LE1 7RH, Leicester, United Kingdom); Batini, Chiara (Genetic Epidemiology Group, Department of Health Sciences, University of Leicester, LE1 7RH, Leicester, United Kingdom); Sofer, Tamar (Department of Medicine, Harvard Medical School, 02115, Boston, MA, USA; Division of Sleep and Circadian Disorders, Brigham and Women’s Hospital, 02115, Boston, MA, USA); Taliun, Sarah A. Gagliano (Center for Statistical Genetics, and Department of Biostatistics, University of Michigan, 48109, Ann Arbor, MI, USA); Sakornsakolpat, Phuwanat (Channing Division of Network Medicine, Department of Medicine, Brigham and Women’s Hospital and Harvard Medical School, 02115, Boston, MA, USA); Balte, Pallavi P. (Department of Medicine, Columbia University Medical Center, 10032, New York, NY, USA); Prokopenko, Dmitry (Channing Division of Network Medicine, Department of Medicine, Brigham and Women’s Hospital and Harvard Medical School, 02115, Boston, MA, USA); Yu, Bing (Department of Epidemiology, Human Genetics &amp; Environmental Sciences, UTHealth School of Public Health, 77030, Houston, TX, USA); Lange, Leslie A. (Division of Biomedical Informatics and Personalized Medicine, Department of Medicine, University of Colorado School of Medicine Anschutz Medical Campus, 80045, Aurora, CO, USA); Dupuis, Josée (Department of Biostatistics, Boston University School of Public Health, 02118, Boston, MA, USA); Cade, Brian E. (Department of Medicine, Harvard Medical School, 02115, Boston, MA, USA; Division of Sleep and Circadian Disorders, Brigham and Women’s Hospital, 02115, Boston, MA, USA); Lee, Jiwon (Division of Sleep and Circadian Disorders, Brigham and Women’s Hospital, 02115, Boston, MA, USA); Gharib, Sina A. (Division of Pulmonary, Critical Care and Sleep Medicine, University of Washington, 98109, Seattle, WA, USA); Daya, Michelle (Division of Biomedical Informatics and Personalized Medicine, Department of Medicine, University of Colorado School of Medicine Anschutz Medical Campus, 80045, Aurora, CO, USA); Laurie, Cecelia A. (Department of Biostatistics, University of Washington, 98195, Seattle, WA, USA); Ruczinski, Ingo (Department of Biostatistics, Johns Hopkins Bloomberg School of Public Health, 21205, Baltimore, MD, USA); Cupples, L. Adrienne (Department of Biostatistics, Boston University School of Public Health, 02118, Boston, MA, USA; Boston University and the National Heart Lung and Blood Institute’s Framingham Heart Study, 01702, Framingham, MA, USA); Loehr, Laura R. (Department of Medicine, UNC School of Medicine, 27599, Chapel Hill, NC, USA); Bartz, Traci M. (Department of Biostatistics, University of Washington, 98195, Seattle, WA, USA); Morrison, Alanna C. (Human Genetics Center, Department of Epidemiology, Human Genetics, and Environmental Sciences, School of Public Health, The University of Texas Health Science Center at Houston, 77030, Houston, TX, USA); Psaty, Bruce M. (Cardiovascular Health Research Unit, Departments of Medicine, Epidemiology, and Health Services, University of Washington, 98101, Seattle, WA, USA; Kaiser Permanente Washington Health Research Institute, 98101, Seattle, WA, USA); Vasan, Ramachandran S. (Boston University and the National Heart Lung and Blood Institute’s Framingham Heart Study, 01702, Framingham, MA, USA; Department of Preventive Medicine and Epidemiology, Boston University School of Medicine and Public Health, 02118, Boston, MA, USA); Wilson, James G. (Department of Physiology and Biophysics, University of Mississippi Medical Center, 39216, Jackson, MS, USA); Taylor, Kent D. (The Institute for Translational Genomics and Population Sciences, The Department of Pediatrics, The Lundquist Institute for Biomedical Innovation at Harbor-UCLA Medical Center, 90502, Torrance, CA, USA); Durda, Peter (Department of Pathology and Laboratory Medicine, Robert Larner, M.D. College of Medicine, University of Vermont, 05405, Burlington, VT, USA); Johnson, W. Craig (Department of Biostatistics, University of Washington, 98195, Seattle, WA, USA); Cornell, Elaine (Department of Pathology and Laboratory Medicine, Robert Larner, M.D. College of Medicine, University of Vermont, 05405, Burlington, VT, USA); Guo, Xiuqing (The Institute for Translational Genomics and Population Sciences, The Department of Pediatrics, The Lundquist Institute for Biomedical Innovation at Harbor-UCLA Medical Center, 90502, Torrance, CA, USA); Liu, Yongmei (Department of Medicine, Division of Cardiology, Duke Molecular Physiology Institute, Duke University Medical Center, 27701, Durham, NC, USA); Tracy, Russell P. (Department of Pathology and Laboratory Medicine, Robert Larner, M.D. College of Medicine, University of Vermont, 05405, Burlington, VT, USA); Ardlie, Kristin G. (Broad Institute of MIT and Harvard, 02142, Cambridge, MA, USA); Aguet, François (Broad Institute of MIT and Harvard, 02142, Cambridge, MA, USA); VanDenBerg, David J. (Department of Preventive Medicine, University of Southern California, 90033, Los Angeles, CA, USA); Papanicolaou, George J. (Division of Cardiovascular Sciences, National Heart, Lung, and Blood Institute, National Institutes of Health, 20892, Bethesda, MD, USA); Rotter, Jerome I. (The Institute for Translational Genomics and Population Sciences, The Department of Pediatrics, The Lundquist Institute for Biomedical Innovation at Harbor-UCLA Medical Center, 90502, Torrance, CA, USA); Barnes, Kathleen C. (Division of Biomedical Informatics and Personalized Medicine, Department of Medicine, University of Colorado School of Medicine Anschutz Medical Campus, 80045, Aurora, CO, USA); Jain, Deepti (Department of Biostatistics, University of Washington, 98195, Seattle, WA, USA); Nickerson, Deborah A. (Department of Genome Sciences, University of Washington, 98195, Seattle, WA, USA); Muzny, Donna M. (The Human Genome Sequencing Center, Baylor College of Medicine, 77030, Houston, TX, USA); Metcalf, Ginger A. (The Human Genome Sequencing Center, Baylor College of Medicine, 77030, Houston, TX, USA); Doddapaneni, Harshavardhan (The Human Genome Sequencing Center, Baylor College of Medicine, 77030, Houston, TX, USA); Dugan-Perez, Shannon (The Human Genome Sequencing Center, Baylor College of Medicine, 77030, Houston, TX, USA); Gupta, Namrata (Broad Institute of MIT and Harvard, 02142, Cambridge, MA, USA); Gabriel, Stacey (Broad Institute of MIT and Harvard, 02142, Cambridge, MA, USA); Rich, Stephen S. (Center for Public Health Genomics, University of Virginia, 22908, Charlottesville, VA, USA); O’Connor, George T. (Boston University School Of Medicine, Pulmonary Center, 02118, Boston, MA, USA); Redline, Susan (Department of Medicine, Harvard Medical School, 02115, Boston, MA, USA; Division of Sleep and Circadian Disorders, Brigham and Women’s Hospital, 02115, Boston, MA, USA; Division of Pulmonary, Critical Care, and Sleep Medicine, Beth Israel Deaconess Medical Center, 02215, Boston, MA, USA); Reed, Robert M. (Division of Pulmonary and Critical Care Medicine, University of Maryland School of Medicine, 21201, Baltimore, MD, USA); Laurie, Cathy C. (Department of Biostatistics, University of Washington, 98195, Seattle, WA, USA); Daviglus, Martha L. (Institute for Minority Health Research, University of Illinois at Chicago, 60612, Chicago, IL, USA); Preudhomme, Liana K. (Department of Psychology, University of Miami, 33124, Miami, FL, USA); Burkart, Kristin M. (Department of Medicine, Columbia University Medical Center, 10032, New York, NY, USA); Kaplan, Robert C. (Department of Epidemiology and Population Health, Albert Einstein College of Medicine, Bronx, 10461, New York, NY, USA; Public Health Sciences Division, Fred Hutchinson Cancer Research Center, 98109, Seattle, WA, USA); Wain, Louise V. (Genetic Epidemiology Group, Department of Health Sciences, University of Leicester, LE1 7RH, Leicester, United Kingdom; National Institute for Health Research, Leicester Respiratory Biomedical Research Centre, Glenfield Hospital, LE3 9QP, Leicester, UK); Tobin, Martin D. (Genetic Epidemiology Group, Department of Health Sciences, University of Leicester, LE1 7RH, Leicester, United Kingdom; National Institute for Health Research, Leicester Respiratory Biomedical Research Centre, Glenfield Hospital, LE3 9QP, Leicester, UK); London, Stephanie J. (Epidemiology Branch, National Institute of Environmental Health Sciences, National Institutes of Health, Department of Health and Human Services, 27709, Durham, NC, USA); Lappalainen, Tuuli (New York Genome Center, 10013, New York, NY, USA; Department of Systems Biology, Columbia University, 10032, New York, NY, USA); Oelsner, Elizabeth C. (Department of Medicine, Columbia University Medical Center, 10032, New York, NY, USA); Abecasis, Goncalo R. (Center for Statistical Genetics, and Department of Biostatistics, University of Michigan, 48109, Ann Arbor, MI, USA); Silverman, Edwin K. (Channing Division of Network Medicine, Department of Medicine, Brigham and Women’s Hospital and Harvard Medical School, 02115, Boston, MA, USA); Barr, R. Graham (Department of Medicine, Columbia University Medical Center, 10032, New York, NY, USA);  (); Cho, Michael H. (Channing Division of Network Medicine, Department of Medicine, Brigham and Women’s Hospital and Harvard Medical School, 02115, Boston, MA, USA); Manichaikul, Ani (Center for Public Health Genomics, University of Virginia, 22908, Charlottesville, VA, USA)</t>
  </si>
  <si>
    <t>Cho, Michael H. (Brigham and Women's Hospital)</t>
  </si>
  <si>
    <t>Zhao, Xutong (University of Michigan); Qiao, Dandi (Brigham and Women's Hospital); Yang, Chaojie (University of Virginia); Kasela, Silva (New York Genome Center; Columbia University); Kim, Wonji (Brigham and Women's Hospital); Ma, Yanlin (University of Virginia); Shrine, Nick (University of Leicester); Batini, Chiara (University of Leicester); Sofer, Tamar (Harvard University; Brigham and Women's Hospital); Taliun, Sarah A. Gagliano (University of Michigan); Sakornsakolpat, Phuwanat (Brigham and Women's Hospital); Balte, Pallavi P. (Columbia University Medical Center); Prokopenko, Dmitry (Brigham and Women's Hospital); Yu, Bing (The University of Texas Health Science Center at Houston); Lange, Leslie A. (University of Colorado Anschutz Medical Campus); Dupuis, Josée (Boston University); Cade, Brian E. (Harvard University; Brigham and Women's Hospital); Lee, Jiwon (Brigham and Women's Hospital); Gharib, Sina A. (University of Washington); Daya, Michelle (University of Colorado Anschutz Medical Campus); Laurie, Cecelia A. (University of Washington); Ruczinski, Ingo (Johns Hopkins University); Cupples, L. Adrienne (Boston University); Loehr, Laura R. (University of North Carolina at Chapel Hill); Bartz, Traci M. (University of Washington); Morrison, Alanna C. (The University of Texas Health Science Center at Houston); Psaty, Bruce M. (University of Washington; Kaiser Permanente Washington Health Research Institute); Vasan, Ramachandran S. (Boston University); Wilson, James G. (University of Mississippi Medical Center); Taylor, Kent D. (Harbor–UCLA Medical Center); Durda, Peter (University of Vermont); Johnson, W. Craig (University of Washington); Cornell, Elaine (University of Vermont); Guo, Xiuqing (Harbor–UCLA Medical Center); Liu, Yongmei (Duke University; Duke University Hospital); Tracy, Russell P. (University of Vermont); Ardlie, Kristin G. (Broad Institute); Aguet, François (Broad Institute); VanDenBerg, David J. (University of Southern California); Papanicolaou, George J. (National Heart Lung and Blood Institute); Rotter, Jerome I. (Harbor–UCLA Medical Center); Barnes, Kathleen C. (University of Colorado Anschutz Medical Campus); Jain, Deepti (University of Washington); Nickerson, Deborah A. (University of Washington); Muzny, Donna M. (Baylor College of Medicine); Metcalf, Ginger A. (Baylor College of Medicine); Doddapaneni, Harshavardhan (Baylor College of Medicine); Dugan-Perez, Shannon (Baylor College of Medicine); Gupta, Namrata (Broad Institute); Gabriel, Stacey (Broad Institute); Rich, Stephen S. (University of Virginia); O’Connor, George T. (Boston University); Redline, Susan (Harvard University; Brigham and Women's Hospital; Beth Israel Deaconess Medical Center); Reed, Robert M. (University of Maryland, Baltimore); Laurie, Cathy C. (University of Washington); Daviglus, Martha L. (University of Illinois at Chicago); Preudhomme, Liana K. (University of Miami); Burkart, Kristin M. (Columbia University Medical Center); Kaplan, Robert C. (Albert Einstein College of Medicine; Fred Hutchinson Cancer Research Center); Wain, Louise V. (University of Leicester; Glenfield Hospital); Tobin, Martin D. (University of Leicester; Glenfield Hospital); London, Stephanie J. (National Institute of Environmental Health Sciences); Lappalainen, Tuuli (New York Genome Center; Columbia University); Oelsner, Elizabeth C. (Columbia University Medical Center); Abecasis, Goncalo R. (University of Michigan); Silverman, Edwin K. (Brigham and Women's Hospital); Barr, R. Graham (Columbia University Medical Center);  (); Cho, Michael H. (Brigham and Women's Hospital); Manichaikul, Ani (University of Virginia)</t>
  </si>
  <si>
    <t>Brigham and Women's Hospital; University of Southern California; Fred Hutchinson Cancer Research Center; University of Colorado Anschutz Medical Campus; Broad Institute; University of Illinois at Chicago; Kaiser Permanente Washington Health Research Institute; University of Miami; University of Mississippi Medical Center; University of Michigan; Harvard University; Albert Einstein College of Medicine; Boston University; Johns Hopkins University; University of Vermont; Duke University Hospital; Duke University; Baylor College of Medicine; University of Maryland, Baltimore; Columbia University Medical Center; University of Leicester; National Institute of Environmental Health Sciences; Glenfield Hospital; University of North Carolina at Chapel Hill; Harbor–UCLA Medical Center; Beth Israel Deaconess Medical Center; The University of Texas Health Science Center at Houston; University of Virginia; University of Washington; New York Genome Center; National Heart Lung and Blood Institute; Columbia University</t>
  </si>
  <si>
    <t>grid.62560.37; grid.42505.36; grid.270240.3; grid.430503.1; grid.66859.34; grid.185648.6; grid.488833.c; grid.26790.3a; grid.410721.1; grid.214458.e; grid.38142.3c; grid.251993.5; grid.189504.1; grid.21107.35; grid.59062.38; grid.189509.c; grid.26009.3d; grid.39382.33; grid.411024.2; grid.239585.0; grid.9918.9; grid.280664.e; grid.412925.9; grid.10698.36; grid.239844.0; grid.239395.7; grid.267308.8; grid.27755.32; grid.34477.33; grid.429884.b; grid.279885.9; grid.21729.3f</t>
  </si>
  <si>
    <t>Boston; Los Angeles; Seattle; Aurora; Cambridge; Chicago; Seattle; Coral Gables; Jackson; Ann Arbor; Cambridge; The Bronx; Boston; Baltimore; Burlington; Durham; Durham; Houston; Baltimore; New York; Leicester; Durham; Leicester; Chapel Hill; Torrance; Boston; Houston; Charlottesville; Seattle; New York; Bethesda; New York</t>
  </si>
  <si>
    <t>Massachusetts; California; Washington; Colorado; Massachusetts; Illinois; Washington; Florida; Mississippi; Michigan; Massachusetts; New York; Massachusetts; Maryland; Vermont; North Carolina; North Carolina; Texas; Maryland; New York; ; North Carolina; ; North Carolina; California; Massachusetts; Texas; Virginia; Washington; New York; Maryland; New York</t>
  </si>
  <si>
    <t>United States; United States; United States; United States; United States; United States; United States; United States; United States; United States; United States; United States; United States; United States; United States; United States; United States; United States; United States; United States; United Kingdom; United States; United Kingdom; United States; United States; United States; United States; United States; United States; United States; United States; United States</t>
  </si>
  <si>
    <t>National Heart Lung and Blood Institute; Medical Research Council; National Human Genome Research Institute</t>
  </si>
  <si>
    <t>grant.2541721; grant.2542084; grant.4317463; grant.5245436; grant.5124557; grant.2699326; grant.5245437; grant.2345615; grant.3536262; grant.7444612; grant.4176874; grant.2614670; grant.2542741; grant.2786773; grant.2699330; grant.7027785; grant.9140274; grant.5124201; grant.2540037; grant.7027967; grant.2684699; grant.7746336; grant.6541143; grant.2544072; grant.6809898; grant.6377712; grant.8474405; grant.7552759</t>
  </si>
  <si>
    <t>R01HL089856; R01HL092577; R21HL129924; 268201500014C-0-0-1; U01HL130114; U54HG003067; 268201500015C-0-0-1; 268201100037C-0-0-1; R01HL120393; MR/S003762/1; K01HL129039; R21HL121457; R01HL098433; MC_qA137853; U54HG003273; R01HL135142; 268201800001C-0-0-1; R01HL131565; R01HL077612; R01HL137927; T32HL007426; MC_PC_17228; R35HL135818; R01HL117626; U01HL117626; K23HL130627; R01HL147148; R01HL142028</t>
  </si>
  <si>
    <t>https://www.nature.com/articles/s41467-020-18334-7.pdf</t>
  </si>
  <si>
    <t>https://app.dimensions.ai/details/publication/pub.1131653889</t>
  </si>
  <si>
    <t>Chronic Obstructive Pulmonary Disease; Biotechnology; Human Genome; Lung; Genetics</t>
  </si>
  <si>
    <t>pub.1131594224</t>
  </si>
  <si>
    <t>Predicting the effect of statins on cancer risk using genetic variants from a Mendelian randomization study in the UK Biobank</t>
  </si>
  <si>
    <t>Laboratory studies have suggested oncogenic roles of lipids, as well as anticarcinogenic effects of statins. Here we assess the potential effect of statin therapy on cancer risk using evidence from human genetics. We obtained associations of lipid-related genetic variants with the risk of overall and 22 site-specific cancers for 367,703 individuals in the UK Biobank. In total, 75,037 individuals had a cancer event. Variants in the HMGCR gene region, which represent proxies for statin treatment, were associated with overall cancer risk (odds ratio [OR] per one standard deviation decrease in low-density lipoprotein [LDL] cholesterol 0.76, 95% confidence interval [CI] 0.65-0.88, p=0.0003) but variants in gene regions representing alternative lipid-lowering treatment targets (PCSK9, LDLR, NPC1L1, APOC3, LPL) were not. Genetically predicted LDL-cholesterol was not associated with overall cancer risk (OR per standard deviation increase 1.01, 95% CI 0.98-1.05, p=0.50). Our results predict that statins reduce cancer risk but other lipid-lowering treatments do not. This suggests that statins reduce cancer risk through a cholesterol independent pathway.</t>
  </si>
  <si>
    <t>The funders had no role in study design, data collection and interpretation, or the decision to submit the work for publication. Stephen Burgess is supported by Sir Henry Dale Fellowship jointly funded by the Wellcome Trust and the Royal Society (grant number 204623/Z/16/Z). Stephen Burgess and Amy Mason are supported by the UK National Institute for Health Research Cambridge Biomedical Research Centre.</t>
  </si>
  <si>
    <t>Biological Specimen Banks; Genetic Variation; Hydroxymethylglutaryl CoA Reductases; Hydroxymethylglutaryl-CoA Reductase Inhibitors; Mendelian Randomization Analysis; Neoplasms; Prevalence; Risk Factors; United Kingdom</t>
  </si>
  <si>
    <t>e57191</t>
  </si>
  <si>
    <t>Carter, Paul; Vithayathil, Mathew; Kar, Siddhartha; Potluri, Rahul; Mason, Amy M; Larsson, Susanna C; Burgess, Stephen</t>
  </si>
  <si>
    <t>Carter, Paul (Department of Public Health and Primary Care, University of Cambridge, Cambridge, United Kingdom); Vithayathil, Mathew (MRC Cancer Unit, University of Cambridge, Cambridge, United Kingdom); Kar, Siddhartha (MRC Integrative Epidemiology Unit, University of Bristol, Bristol, United Kingdom; Population Health Sciences, Bristol Medical School, University of Bristol, Bristol, United Kingdom); Potluri, Rahul (ACALM Study Unit, Aston Medical School, Birmingham, United Kingdom); Mason, Amy M (Department of Public Health and Primary Care, University of Cambridge, Cambridge, United Kingdom); Larsson, Susanna C (Unit of Cardiovascular and Nutritional Epidemiology, Institute of Environmental Medicine, Karolinska Institutet, Stockholm, Sweden; Department of Surgical Sciences, Uppsala University, Uppsala, Sweden); Burgess, Stephen (Department of Public Health and Primary Care, University of Cambridge, Cambridge, United Kingdom; MRC Biostatistics Unit, University of Cambridge, Cambridge, United Kingdom)</t>
  </si>
  <si>
    <t>Carter, Paul (University of Cambridge); Vithayathil, Mathew (University of Cambridge); Kar, Siddhartha (University of Bristol; University of Bristol); Potluri, Rahul (); Mason, Amy M (University of Cambridge); Larsson, Susanna C (Karolinska Institute; Uppsala University); Burgess, Stephen (University of Cambridge; University of Cambridge)</t>
  </si>
  <si>
    <t>Karolinska Institute; University of Cambridge; University of Bristol; Uppsala University</t>
  </si>
  <si>
    <t>grid.4714.6; grid.5335.0; grid.5337.2; grid.8993.b</t>
  </si>
  <si>
    <t>Stockholm; Cambridge; Bristol; Uppsala</t>
  </si>
  <si>
    <t>Sweden; United Kingdom; United Kingdom; Sweden</t>
  </si>
  <si>
    <t>National Institute for Health Research; Wellcome Trust; Royal Society; Medical Research Council</t>
  </si>
  <si>
    <t>grant.7159147; grant.2786773; grant.7746336</t>
  </si>
  <si>
    <t>204623/Z/16/Z; MC_qA137853; MC_PC_17228</t>
  </si>
  <si>
    <t>https://doi.org/10.7554/elife.57191</t>
  </si>
  <si>
    <t>https://app.dimensions.ai/details/publication/pub.1131594224</t>
  </si>
  <si>
    <t>Cancer; Human Genome; Prevention; Genetics</t>
  </si>
  <si>
    <t>pub.1131535705</t>
  </si>
  <si>
    <t>Background: People of minority ethnic backgrounds may be disproportionately affected by severe COVID-19. Whether this relates to increased infection risk, more severe disease progression, or worse in-hospital survival is unknown. The contribution of comorbidities or socioeconomic deprivation to ethnic patterning of outcomes is also unclear.
Methods: We conducted a case-control and a cohort study in an inner city primary and secondary care setting to examine whether ethnic background affects the risk of hospital admission with severe COVID-19 and/or in-hospital mortality. Inner city adult residents admitted to hospital with confirmed COVID-19 (n = 872 cases) were compared with 3,488 matched controls randomly sampled from a primary healthcare database comprising 344,083 people residing in the same region. For the cohort study, we studied 1827 adults consecutively admitted with COVID-19. The primary exposure variable was self-defined ethnicity. Analyses were adjusted for socio-demographic and clinical variables.
Findings: The 872 cases comprised 48.1% Black, 33.7% White, 12.6% Mixed/Other and 5.6% Asian patients. In conditional logistic regression analyses, Black and Mixed/Other ethnicity were associated with higher admission risk than white (OR 3.12 [95% CI 2.63-3.71] and 2.97 [2.30-3.85] respectively). Adjustment for comorbidities and deprivation modestly attenuated the association (OR 2.24 [1.83-2.74] for Black, 2.70 [2.03-3.59] for Mixed/Other). Asian ethnicity was not associated with higher admission risk (adjusted OR 1.01 [0.70-1.46]). In the cohort study of 1827 patients, 455 (28.9%) died over a median (IQR) of 8 (4-16) days. Age and male sex, but not Black (adjusted HR 1.06 [0.82-1.37]) or Mixed/Other ethnicity (adjusted HR 0.72 [0.47-1.10]), were associated with in-hospital mortality. Asian ethnicity was associated with higher in-hospital mortality but with a large confidence interval (adjusted HR 1.71 [1.15-2.56]).
Interpretation: Black and Mixed ethnicity are independently associated with greater admission risk with COVID-19 and may be risk factors for development of severe disease, but do not affect in-hospital mortality risk. Comorbidities and socioeconomic factors only partly account for this and additional ethnicity-related factors may play a large role. The impact of COVID-19 may be different in Asians.
Funding: British Heart Foundation; the National Institute for Health Research; Health Data Research UK.</t>
  </si>
  <si>
    <t>We are extremely grateful to all the clinicians and other staff who have looked after our patients. We thank the patient experts of the KERRI committee, Professor Clive Kay, Professor Alastair Baker, Professor Irene Higginson and Professor Jules Wendon for their support. We acknowledge the excellent help of Chris Fry, Dominic Thurgood and Isuf Ali in the KCHFT Business Intelligence Unit.</t>
  </si>
  <si>
    <t>2020-10-09</t>
  </si>
  <si>
    <t>Zakeri, Rosita; Bendayan, Rebecca; Ashworth, Mark; Bean, Daniel M; Dodhia, Hiten; Durbaba, Stevo; O'Gallagher, Kevin; Palmer, Claire; Curcin, Vasa; Aitken, Elizabeth; Bernal, William; Barker, Richard D; Norton, Sam; Gulliford, Martin; Teo, James T H; Galloway, James; Dobson, Richard J B; Shah, Ajay M</t>
  </si>
  <si>
    <t>Zakeri, Rosita (School of Cardiovascular Medicine and Sciences, James Black Centre, King's College London British Heart Foundation Centre, 125 Coldharbour Lane, London SE5 9NU, UK.); Bendayan, Rebecca (Department of Biostatistics and Health Informatics, Institute of Psychiatry, Psychology and Neuroscience, King's College London, UK.; NIHR Biomedical Research Centre at South London and Maudsley NHS Foundation Trust and King's College London, UK.); Ashworth, Mark (School of Population Health and Environmental Sciences, King's College London, UK.); Bean, Daniel M (Department of Biostatistics and Health Informatics, Institute of Psychiatry, Psychology and Neuroscience, King's College London, UK.); Dodhia, Hiten (School of Population Health and Environmental Sciences, King's College London, UK.); Durbaba, Stevo (School of Population Health and Environmental Sciences, King's College London, UK.); O'Gallagher, Kevin (School of Cardiovascular Medicine and Sciences, James Black Centre, King's College London British Heart Foundation Centre, 125 Coldharbour Lane, London SE5 9NU, UK.); Palmer, Claire (King's College Hospital NHS Foundation Trust, London, UK.); Curcin, Vasa (School of Population Health and Environmental Sciences, King's College London, UK.); Aitken, Elizabeth (Lewisham and Greenwich NHS Trust, London, UK.); Bernal, William (King's College Hospital NHS Foundation Trust, London, UK.); Barker, Richard D (King's College Hospital NHS Foundation Trust, London, UK.); Norton, Sam (Centre for Rheumatic Disease, School of Immunology and Microbial Sciences, King's College London, UK.); Gulliford, Martin (School of Population Health and Environmental Sciences, King's College London, UK.); Teo, James T H (King's College Hospital NHS Foundation Trust, London, UK.); Galloway, James (Centre for Rheumatic Disease, School of Immunology and Microbial Sciences, King's College London, UK.); Dobson, Richard J B (Department of Biostatistics and Health Informatics, Institute of Psychiatry, Psychology and Neuroscience, King's College London, UK.; Health Data Research UK London, Institute of Health Informatics, University College London, UK.); Shah, Ajay M (School of Cardiovascular Medicine and Sciences, James Black Centre, King's College London British Heart Foundation Centre, 125 Coldharbour Lane, London SE5 9NU, UK.; King's College Hospital NHS Foundation Trust, London, UK.)</t>
  </si>
  <si>
    <t>Shah, Ajay M (King's College London; King's College Hospital NHS Foundation Trust)</t>
  </si>
  <si>
    <t>Zakeri, Rosita (King's College London); Bendayan, Rebecca (King's College London); Ashworth, Mark (King's College London); Bean, Daniel M (King's College London); Dodhia, Hiten (King's College London); Durbaba, Stevo (King's College London); O'Gallagher, Kevin (King's College London); Palmer, Claire (King's College Hospital NHS Foundation Trust); Curcin, Vasa (King's College London); Aitken, Elizabeth (Lewisham and Greenwich NHS Trust); Bernal, William (King's College Hospital NHS Foundation Trust); Barker, Richard D (King's College Hospital NHS Foundation Trust); Norton, Sam (King's College London); Gulliford, Martin (King's College London); Teo, James T H (King's College Hospital NHS Foundation Trust); Galloway, James (King's College London); Dobson, Richard J B (King's College London; University College London); Shah, Ajay M (King's College London; King's College Hospital NHS Foundation Trust)</t>
  </si>
  <si>
    <t>Lewisham and Greenwich NHS Trust; King's College London; King's College Hospital NHS Foundation Trust; University College London</t>
  </si>
  <si>
    <t>grid.429537.e; grid.13097.3c; grid.429705.d; grid.83440.3b</t>
  </si>
  <si>
    <t xml:space="preserve">England; ; England; </t>
  </si>
  <si>
    <t>Medical Research Council; Alzheimer's Society</t>
  </si>
  <si>
    <t>grant.3957946; grant.2766268; grant.7611405; grant.2776432</t>
  </si>
  <si>
    <t>MR/M501633/2; G0902393; MC_PC_17214; MR/K006584/1</t>
  </si>
  <si>
    <t>http://www.thelancet.com/article/S2589537020303187/pdf</t>
  </si>
  <si>
    <t>https://app.dimensions.ai/details/publication/pub.1131535705</t>
  </si>
  <si>
    <t>pub.1131501285</t>
  </si>
  <si>
    <t>Pyoderma gangrenosum</t>
  </si>
  <si>
    <t>Pyoderma gangrenosum (PG) is a rare neutrophilic dermatosis that presents with rapidly developing, painful skin ulcers hallmarked by undermined borders and peripheral erythema. Epidemiological studies indicate that the average age of PG onset is in the mid-40s, with an incidence of a few cases per million person-years. PG is often associated with a variety of other immune-mediated diseases, most commonly inflammatory bowel disease and rheumatoid arthritis. The cause of PG is not well understood, but PG is generally considered an autoinflammatory disorder. Studies have focused on the role of T cells, especially at the wound margin; these cells may support the destructive autoinflammatory response by the innate immune system. PG is difficult to diagnose as several differential diagnoses are possible; in addition to clinical examination, laboratory tests of biopsied wound tissue are required for an accurate diagnosis, and new validated diagnostic criteria will facilitate the process. Treatment of PG typically starts with fast-acting immunosuppressive drugs (corticosteroids and/or cyclosporine) to reduce inflammation followed by the addition of more slowly acting immunosuppressive drugs with superior adverse event profiles, including biologics (in particular, anti-tumour necrosis factor (TNF) agents). Appropriate wound care is also essential. Future research should focus on PG-specific outcome measures and PG quality-of-life studies.</t>
  </si>
  <si>
    <t>E.G. is supported by the Swiss Cancer Research Foundation (KFS-4243-08-2017), the Promedica Stiftung (1406/M&amp;amp;1412/M) and the Swiss National Science Foundation (PMPDP3_151326), S.M.L. is supported by a Wellcome Senior Research Fellowship in Clinical Science (205039/Z/16/Z). The authors thank S. Chu (University of California, Davis, Sacramento, CA, USA) for help with artwork.</t>
  </si>
  <si>
    <t>Nature Reviews Disease Primers</t>
  </si>
  <si>
    <t>Maverakis, Emanual; Marzano, Angelo V.; Le, Stephanie T.; Callen, Jeffrey P.; Brüggen, Marie-Charlotte; Guenova, Emmanuella; Dissemond, Joachim; Shinkai, Kanade; Langan, Sinéad M.</t>
  </si>
  <si>
    <t>Maverakis, Emanual (Department of Dermatology, University of California, Davis, Sacramento, CA, USA); Marzano, Angelo V. (Dermatology Unit, Fondazione IRCCS Ca’ Granda Ospedale Maggiore Policlinico, Milan, Italy; Department of Physiopathology and Transplantation, Università degli Studi di Milano, Milan, Italy); Le, Stephanie T. (Department of Dermatology, University of California, Davis, Sacramento, CA, USA); Callen, Jeffrey P. (Department of Medicine, Division of Dermatology, University of Louisville, Louisville, KY, USA); Brüggen, Marie-Charlotte (Department of Dermatology, Zurich University Hospital, Zurich, Switzerland; Faculty of Medicine, University Zurich, Zurich, Switzerland); Guenova, Emmanuella (Department of Dermatology, Lausanne University Hospital, Lausanne, Switzerland; Faculty of Biology and Medicine, University of Lausanne, Lausanne, Switzerland); Dissemond, Joachim (Department of Dermatology, Venereology and Allergology, University Medical Center Essen, Essen, Germany); Shinkai, Kanade (Department of Dermatology, University of California, San Francisco, San Francisco, CA, USA); Langan, Sinéad M. (Faculty of Epidemiology and Population Health, London School of Hygiene and Tropical Medicine, London, UK; St John’s Institute of Dermatology, Guy’s and St Thomas’ NHS Foundation Trust, London, UK)</t>
  </si>
  <si>
    <t>Maverakis, Emanual (University of California, Davis)</t>
  </si>
  <si>
    <t>Maverakis, Emanual (University of California, Davis); Marzano, Angelo V. (Fondazione IRCCS Ca' Granda Ospedale Maggiore Policlinico; University of Milan); Le, Stephanie T. (University of California, Davis); Callen, Jeffrey P. (University of Louisville); Brüggen, Marie-Charlotte (University Hospital of Zurich; University of Zurich); Guenova, Emmanuella (University Hospital of Lausanne; University of Lausanne); Dissemond, Joachim (); Shinkai, Kanade (University of California, San Francisco); Langan, Sinéad M. (London School of Hygiene &amp; Tropical Medicine; King's College London)</t>
  </si>
  <si>
    <t>Fondazione IRCCS Ca' Granda Ospedale Maggiore Policlinico; University of Milan; University of California, San Francisco; University of California, Davis; University Hospital of Zurich; University of Zurich; University of Lausanne; University Hospital of Lausanne; King's College London; London School of Hygiene &amp; Tropical Medicine; University of Louisville</t>
  </si>
  <si>
    <t>grid.414818.0; grid.4708.b; grid.266102.1; grid.27860.3b; grid.412004.3; grid.7400.3; grid.9851.5; grid.8515.9; grid.13097.3c; grid.8991.9; grid.266623.5</t>
  </si>
  <si>
    <t>Milan; Milan; San Francisco; Davis; Zurich; Zurich; Lausanne; Lausanne; London; London; Louisville</t>
  </si>
  <si>
    <t>; ; California; California; ; ; ; ; ; Camden; Kentucky</t>
  </si>
  <si>
    <t>Italy; Italy; United States; United States; Switzerland; Switzerland; Switzerland; Switzerland; United Kingdom; United Kingdom; United States</t>
  </si>
  <si>
    <t>Swiss National Science Foundation; Wellcome Trust</t>
  </si>
  <si>
    <t>Switzerland; United Kingdom</t>
  </si>
  <si>
    <t>grant.5235768; grant.7159239</t>
  </si>
  <si>
    <t>151326; 205039/Z/16/Z</t>
  </si>
  <si>
    <t>https://app.dimensions.ai/details/publication/pub.1131501285</t>
  </si>
  <si>
    <t>Arthritis; Digestive Diseases; Clinical Research</t>
  </si>
  <si>
    <t>pub.1131538521</t>
  </si>
  <si>
    <t>Effect of Hydroxychloroquine in Hospitalized Patients with Covid-19</t>
  </si>
  <si>
    <t>BACKGROUND: Hydroxychloroquine and chloroquine have been proposed as treatments for coronavirus disease 2019 (Covid-19) on the basis of in vitro activity and data from uncontrolled studies and small, randomized trials.
METHODS: In this randomized, controlled, open-label platform trial comparing a range of possible treatments with usual care in patients hospitalized with Covid-19, we randomly assigned 1561 patients to receive hydroxychloroquine and 3155 to receive usual care. The primary outcome was 28-day mortality.
RESULTS: The enrollment of patients in the hydroxychloroquine group was closed on June 5, 2020, after an interim analysis determined that there was a lack of efficacy. Death within 28 days occurred in 421 patients (27.0%) in the hydroxychloroquine group and in 790 (25.0%) in the usual-care group (rate ratio, 1.09; 95% confidence interval [CI], 0.97 to 1.23; P = 0.15). Consistent results were seen in all prespecified subgroups of patients. The results suggest that patients in the hydroxychloroquine group were less likely to be discharged from the hospital alive within 28 days than those in the usual-care group (59.6% vs. 62.9%; rate ratio, 0.90; 95% CI, 0.83 to 0.98). Among the patients who were not undergoing mechanical ventilation at baseline, those in the hydroxychloroquine group had a higher frequency of invasive mechanical ventilation or death (30.7% vs. 26.9%; risk ratio, 1.14; 95% CI, 1.03 to 1.27). There was a small numerical excess of cardiac deaths (0.4 percentage points) but no difference in the incidence of new major cardiac arrhythmia among the patients who received hydroxychloroquine.
CONCLUSIONS: Among patients hospitalized with Covid-19, those who received hydroxychloroquine did not have a lower incidence of death at 28 days than those who received usual care. (Funded by UK Research and Innovation and National Institute for Health Research and others; RECOVERY ISRCTN number, ISRCTN50189673; ClinicalTrials.gov number, NCT04381936.).</t>
  </si>
  <si>
    <t>Aged; Aged, 80 and over; Antiviral Agents; Betacoronavirus; COVID-19; Coronavirus Infections; Female; Hospitalization; Humans; Hydroxychloroquine; Male; Middle Aged; Pandemics; Pneumonia, Viral; Respiration, Artificial; SARS-CoV-2; Treatment Failure</t>
  </si>
  <si>
    <t>Horby, Peter; Mafham, Marion; Linsell, Louise; Bell, Jennifer L; Staplin, Natalie; Emberson, Jonathan R; Wiselka, Martin; Ustianowski, Andrew; Elmahi, Einas; Prudon, Benjamin; Whitehouse, Tony; Felton, Timothy; Williams, John; Faccenda, Jakki; Underwood, Jonathan; Baillie, J Kenneth; Chappell, Lucy C; Faust, Saul N; Jaki, Thomas; Jeffery, Katie; Lim, Wei Shen; Montgomery, Alan; Rowan, Kathryn; Tarning, Joel; Watson, James A; White, Nicholas J; Juszczak, Edmund; Haynes, Richard; Landray, Martin J</t>
  </si>
  <si>
    <t>Horby, Peter (The affiliations of the members of the writing committee are as follows: the Centre for Tropical Medicine and Global Health, Nuffield Department of Medicine (P.H., J.T., J.A.W., N.J.W.), Nuffield Department of Population Health (M.M., L.L., J.L.B., N.S., J.R.E., E.J., R.H., M.J.L.), the Medical Research Council (MRC) Population Health Research Unit (N.S., J.R.E., R.H., M.J.L.), University of Oxford, the Oxford University Hospitals NHS Foundation Trust (K.J., M.J.L.), and the National Institute for Health Research (NIHR) Oxford Biomedical Research Centre (M.J.L.), Oxford, University Hospitals of Leicester NHS Trust and University of Leicester, Leicester (M.W.), the Regional Infectious Diseases Unit, North Manchester General Hospital (A.U.), University of Manchester (A.U., T.F.),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T.W.), James Cook University Hospital, Middlesbrough (J.W.), North West Anglia NHS Foundation Trust, Peterborough (J.F.), the Department of Infectious Diseases, Cardiff and Vale University Health Board, and the Division of Infection and Immunity, Cardiff University, Cardiff (J.U.), Roslin Institute, University of Edinburgh, Edinburgh (J.K.B.), the School of Life Course Sciences, King's College London (L.C.C.), and the Intensive Care National Audit and Research Centre (K.R.),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the Respiratory Medicine Department, Nottingham University Hospitals NHS Trust (W.S.L.), and the School of Medicine, University of Nottingham (A.M., E.J.), Nottingham - all in the United Kingdom; and the Mahidol Oxford Tropical Medicine Research Unit, Faculty of Tropical Medicine, Mahidol University, Bangkok, Thailand (J.T., J.A.W., N.J.W.).); Mafham, Marion (The affiliations of the members of the writing committee are as follows: the Centre for Tropical Medicine and Global Health, Nuffield Department of Medicine (P.H., J.T., J.A.W., N.J.W.), Nuffield Department of Population Health (M.M., L.L., J.L.B., N.S., J.R.E., E.J., R.H., M.J.L.), the Medical Research Council (MRC) Population Health Research Unit (N.S., J.R.E., R.H., M.J.L.), University of Oxford, the Oxford University Hospitals NHS Foundation Trust (K.J., M.J.L.), and the National Institute for Health Research (NIHR) Oxford Biomedical Research Centre (M.J.L.), Oxford, University Hospitals of Leicester NHS Trust and University of Leicester, Leicester (M.W.), the Regional Infectious Diseases Unit, North Manchester General Hospital (A.U.), University of Manchester (A.U., T.F.),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T.W.), James Cook University Hospital, Middlesbrough (J.W.), North West Anglia NHS Foundation Trust, Peterborough (J.F.), the Department of Infectious Diseases, Cardiff and Vale University Health Board, and the Division of Infection and Immunity, Cardiff University, Cardiff (J.U.), Roslin Institute, University of Edinburgh, Edinburgh (J.K.B.), the School of Life Course Sciences, King's College London (L.C.C.), and the Intensive Care National Audit and Research Centre (K.R.),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the Respiratory Medicine Department, Nottingham University Hospitals NHS Trust (W.S.L.), and the School of Medicine, University of Nottingham (A.M., E.J.), Nottingham - all in the United Kingdom; and the Mahidol Oxford Tropical Medicine Research Unit, Faculty of Tropical Medicine, Mahidol University, Bangkok, Thailand (J.T., J.A.W., N.J.W.).); Linsell, Louise (The affiliations of the members of the writing committee are as follows: the Centre for Tropical Medicine and Global Health, Nuffield Department of Medicine (P.H., J.T., J.A.W., N.J.W.), Nuffield Department of Population Health (M.M., L.L., J.L.B., N.S., J.R.E., E.J., R.H., M.J.L.), the Medical Research Council (MRC) Population Health Research Unit (N.S., J.R.E., R.H., M.J.L.), University of Oxford, the Oxford University Hospitals NHS Foundation Trust (K.J., M.J.L.), and the National Institute for Health Research (NIHR) Oxford Biomedical Research Centre (M.J.L.), Oxford, University Hospitals of Leicester NHS Trust and University of Leicester, Leicester (M.W.), the Regional Infectious Diseases Unit, North Manchester General Hospital (A.U.), University of Manchester (A.U., T.F.),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T.W.), James Cook University Hospital, Middlesbrough (J.W.), North West Anglia NHS Foundation Trust, Peterborough (J.F.), the Department of Infectious Diseases, Cardiff and Vale University Health Board, and the Division of Infection and Immunity, Cardiff University, Cardiff (J.U.), Roslin Institute, University of Edinburgh, Edinburgh (J.K.B.), the School of Life Course Sciences, King's College London (L.C.C.), and the Intensive Care National Audit and Research Centre (K.R.),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the Respiratory Medicine Department, Nottingham University Hospitals NHS Trust (W.S.L.), and the School of Medicine, University of Nottingham (A.M., E.J.), Nottingham - all in the United Kingdom; and the Mahidol Oxford Tropical Medicine Research Unit, Faculty of Tropical Medicine, Mahidol University, Bangkok, Thailand (J.T., J.A.W., N.J.W.).); Bell, Jennifer L (The affiliations of the members of the writing committee are as follows: the Centre for Tropical Medicine and Global Health, Nuffield Department of Medicine (P.H., J.T., J.A.W., N.J.W.), Nuffield Department of Population Health (M.M., L.L., J.L.B., N.S., J.R.E., E.J., R.H., M.J.L.), the Medical Research Council (MRC) Population Health Research Unit (N.S., J.R.E., R.H., M.J.L.), University of Oxford, the Oxford University Hospitals NHS Foundation Trust (K.J., M.J.L.), and the National Institute for Health Research (NIHR) Oxford Biomedical Research Centre (M.J.L.), Oxford, University Hospitals of Leicester NHS Trust and University of Leicester, Leicester (M.W.), the Regional Infectious Diseases Unit, North Manchester General Hospital (A.U.), University of Manchester (A.U., T.F.),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T.W.), James Cook University Hospital, Middlesbrough (J.W.), North West Anglia NHS Foundation Trust, Peterborough (J.F.), the Department of Infectious Diseases, Cardiff and Vale University Health Board, and the Division of Infection and Immunity, Cardiff University, Cardiff (J.U.), Roslin Institute, University of Edinburgh, Edinburgh (J.K.B.), the School of Life Course Sciences, King's College London (L.C.C.), and the Intensive Care National Audit and Research Centre (K.R.),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the Respiratory Medicine Department, Nottingham University Hospitals NHS Trust (W.S.L.), and the School of Medicine, University of Nottingham (A.M., E.J.), Nottingham - all in the United Kingdom; and the Mahidol Oxford Tropical Medicine Research Unit, Faculty of Tropical Medicine, Mahidol University, Bangkok, Thailand (J.T., J.A.W., N.J.W.).); Staplin, Natalie (The affiliations of the members of the writing committee are as follows: the Centre for Tropical Medicine and Global Health, Nuffield Department of Medicine (P.H., J.T., J.A.W., N.J.W.), Nuffield Department of Population Health (M.M., L.L., J.L.B., N.S., J.R.E., E.J., R.H., M.J.L.), the Medical Research Council (MRC) Population Health Research Unit (N.S., J.R.E., R.H., M.J.L.), University of Oxford, the Oxford University Hospitals NHS Foundation Trust (K.J., M.J.L.), and the National Institute for Health Research (NIHR) Oxford Biomedical Research Centre (M.J.L.), Oxford, University Hospitals of Leicester NHS Trust and University of Leicester, Leicester (M.W.), the Regional Infectious Diseases Unit, North Manchester General Hospital (A.U.), University of Manchester (A.U., T.F.),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T.W.), James Cook University Hospital, Middlesbrough (J.W.), North West Anglia NHS Foundation Trust, Peterborough (J.F.), the Department of Infectious Diseases, Cardiff and Vale University Health Board, and the Division of Infection and Immunity, Cardiff University, Cardiff (J.U.), Roslin Institute, University of Edinburgh, Edinburgh (J.K.B.), the School of Life Course Sciences, King's College London (L.C.C.), and the Intensive Care National Audit and Research Centre (K.R.),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the Respiratory Medicine Department, Nottingham University Hospitals NHS Trust (W.S.L.), and the School of Medicine, University of Nottingham (A.M., E.J.), Nottingham - all in the United Kingdom; and the Mahidol Oxford Tropical Medicine Research Unit, Faculty of Tropical Medicine, Mahidol University, Bangkok, Thailand (J.T., J.A.W., N.J.W.).); Emberson, Jonathan R (The affiliations of the members of the writing committee are as follows: the Centre for Tropical Medicine and Global Health, Nuffield Department of Medicine (P.H., J.T., J.A.W., N.J.W.), Nuffield Department of Population Health (M.M., L.L., J.L.B., N.S., J.R.E., E.J., R.H., M.J.L.), the Medical Research Council (MRC) Population Health Research Unit (N.S., J.R.E., R.H., M.J.L.), University of Oxford, the Oxford University Hospitals NHS Foundation Trust (K.J., M.J.L.), and the National Institute for Health Research (NIHR) Oxford Biomedical Research Centre (M.J.L.), Oxford, University Hospitals of Leicester NHS Trust and University of Leicester, Leicester (M.W.), the Regional Infectious Diseases Unit, North Manchester General Hospital (A.U.), University of Manchester (A.U., T.F.),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T.W.), James Cook University Hospital, Middlesbrough (J.W.), North West Anglia NHS Foundation Trust, Peterborough (J.F.), the Department of Infectious Diseases, Cardiff and Vale University Health Board, and the Division of Infection and Immunity, Cardiff University, Cardiff (J.U.), Roslin Institute, University of Edinburgh, Edinburgh (J.K.B.), the School of Life Course Sciences, King's College London (L.C.C.), and the Intensive Care National Audit and Research Centre (K.R.),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the Respiratory Medicine Department, Nottingham University Hospitals NHS Trust (W.S.L.), and the School of Medicine, University of Nottingham (A.M., E.J.), Nottingham - all in the United Kingdom; and the Mahidol Oxford Tropical Medicine Research Unit, Faculty of Tropical Medicine, Mahidol University, Bangkok, Thailand (J.T., J.A.W., N.J.W.).); Wiselka, Martin (The affiliations of the members of the writing committee are as follows: the Centre for Tropical Medicine and Global Health, Nuffield Department of Medicine (P.H., J.T., J.A.W., N.J.W.), Nuffield Department of Population Health (M.M., L.L., J.L.B., N.S., J.R.E., E.J., R.H., M.J.L.), the Medical Research Council (MRC) Population Health Research Unit (N.S., J.R.E., R.H., M.J.L.), University of Oxford, the Oxford University Hospitals NHS Foundation Trust (K.J., M.J.L.), and the National Institute for Health Research (NIHR) Oxford Biomedical Research Centre (M.J.L.), Oxford, University Hospitals of Leicester NHS Trust and University of Leicester, Leicester (M.W.), the Regional Infectious Diseases Unit, North Manchester General Hospital (A.U.), University of Manchester (A.U., T.F.),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T.W.), James Cook University Hospital, Middlesbrough (J.W.), North West Anglia NHS Foundation Trust, Peterborough (J.F.), the Department of Infectious Diseases, Cardiff and Vale University Health Board, and the Division of Infection and Immunity, Cardiff University, Cardiff (J.U.), Roslin Institute, University of Edinburgh, Edinburgh (J.K.B.), the School of Life Course Sciences, King's College London (L.C.C.), and the Intensive Care National Audit and Research Centre (K.R.),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the Respiratory Medicine Department, Nottingham University Hospitals NHS Trust (W.S.L.), and the School of Medicine, University of Nottingham (A.M., E.J.), Nottingham - all in the United Kingdom; and the Mahidol Oxford Tropical Medicine Research Unit, Faculty of Tropical Medicine, Mahidol University, Bangkok, Thailand (J.T., J.A.W., N.J.W.).); Ustianowski, Andrew (The affiliations of the members of the writing committee are as follows: the Centre for Tropical Medicine and Global Health, Nuffield Department of Medicine (P.H., J.T., J.A.W., N.J.W.), Nuffield Department of Population Health (M.M., L.L., J.L.B., N.S., J.R.E., E.J., R.H., M.J.L.), the Medical Research Council (MRC) Population Health Research Unit (N.S., J.R.E., R.H., M.J.L.), University of Oxford, the Oxford University Hospitals NHS Foundation Trust (K.J., M.J.L.), and the National Institute for Health Research (NIHR) Oxford Biomedical Research Centre (M.J.L.), Oxford, University Hospitals of Leicester NHS Trust and University of Leicester, Leicester (M.W.), the Regional Infectious Diseases Unit, North Manchester General Hospital (A.U.), University of Manchester (A.U., T.F.),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T.W.), James Cook University Hospital, Middlesbrough (J.W.), North West Anglia NHS Foundation Trust, Peterborough (J.F.), the Department of Infectious Diseases, Cardiff and Vale University Health Board, and the Division of Infection and Immunity, Cardiff University, Cardiff (J.U.), Roslin Institute, University of Edinburgh, Edinburgh (J.K.B.), the School of Life Course Sciences, King's College London (L.C.C.), and the Intensive Care National Audit and Research Centre (K.R.),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the Respiratory Medicine Department, Nottingham University Hospitals NHS Trust (W.S.L.), and the School of Medicine, University of Nottingham (A.M., E.J.), Nottingham - all in the United Kingdom; and the Mahidol Oxford Tropical Medicine Research Unit, Faculty of Tropical Medicine, Mahidol University, Bangkok, Thailand (J.T., J.A.W., N.J.W.).); Elmahi, Einas (The affiliations of the members of the writing committee are as follows: the Centre for Tropical Medicine and Global Health, Nuffield Department of Medicine (P.H., J.T., J.A.W., N.J.W.), Nuffield Department of Population Health (M.M., L.L., J.L.B., N.S., J.R.E., E.J., R.H., M.J.L.), the Medical Research Council (MRC) Population Health Research Unit (N.S., J.R.E., R.H., M.J.L.), University of Oxford, the Oxford University Hospitals NHS Foundation Trust (K.J., M.J.L.), and the National Institute for Health Research (NIHR) Oxford Biomedical Research Centre (M.J.L.), Oxford, University Hospitals of Leicester NHS Trust and University of Leicester, Leicester (M.W.), the Regional Infectious Diseases Unit, North Manchester General Hospital (A.U.), University of Manchester (A.U., T.F.),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T.W.), James Cook University Hospital, Middlesbrough (J.W.), North West Anglia NHS Foundation Trust, Peterborough (J.F.), the Department of Infectious Diseases, Cardiff and Vale University Health Board, and the Division of Infection and Immunity, Cardiff University, Cardiff (J.U.), Roslin Institute, University of Edinburgh, Edinburgh (J.K.B.), the School of Life Course Sciences, King's College London (L.C.C.), and the Intensive Care National Audit and Research Centre (K.R.),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the Respiratory Medicine Department, Nottingham University Hospitals NHS Trust (W.S.L.), and the School of Medicine, University of Nottingham (A.M., E.J.), Nottingham - all in the United Kingdom; and the Mahidol Oxford Tropical Medicine Research Unit, Faculty of Tropical Medicine, Mahidol University, Bangkok, Thailand (J.T., J.A.W., N.J.W.).); Prudon, Benjamin (The affiliations of the members of the writing committee are as follows: the Centre for Tropical Medicine and Global Health, Nuffield Department of Medicine (P.H., J.T., J.A.W., N.J.W.), Nuffield Department of Population Health (M.M., L.L., J.L.B., N.S., J.R.E., E.J., R.H., M.J.L.), the Medical Research Council (MRC) Population Health Research Unit (N.S., J.R.E., R.H., M.J.L.), University of Oxford, the Oxford University Hospitals NHS Foundation Trust (K.J., M.J.L.), and the National Institute for Health Research (NIHR) Oxford Biomedical Research Centre (M.J.L.), Oxford, University Hospitals of Leicester NHS Trust and University of Leicester, Leicester (M.W.), the Regional Infectious Diseases Unit, North Manchester General Hospital (A.U.), University of Manchester (A.U., T.F.),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T.W.), James Cook University Hospital, Middlesbrough (J.W.), North West Anglia NHS Foundation Trust, Peterborough (J.F.), the Department of Infectious Diseases, Cardiff and Vale University Health Board, and the Division of Infection and Immunity, Cardiff University, Cardiff (J.U.), Roslin Institute, University of Edinburgh, Edinburgh (J.K.B.), the School of Life Course Sciences, King's College London (L.C.C.), and the Intensive Care National Audit and Research Centre (K.R.),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the Respiratory Medicine Department, Nottingham University Hospitals NHS Trust (W.S.L.), and the School of Medicine, University of Nottingham (A.M., E.J.), Nottingham - all in the United Kingdom; and the Mahidol Oxford Tropical Medicine Research Unit, Faculty of Tropical Medicine, Mahidol University, Bangkok, Thailand (J.T., J.A.W., N.J.W.).); Whitehouse, Tony (The affiliations of the members of the writing committee are as follows: the Centre for Tropical Medicine and Global Health, Nuffield Department of Medicine (P.H., J.T., J.A.W., N.J.W.), Nuffield Department of Population Health (M.M., L.L., J.L.B., N.S., J.R.E., E.J., R.H., M.J.L.), the Medical Research Council (MRC) Population Health Research Unit (N.S., J.R.E., R.H., M.J.L.), University of Oxford, the Oxford University Hospitals NHS Foundation Trust (K.J., M.J.L.), and the National Institute for Health Research (NIHR) Oxford Biomedical Research Centre (M.J.L.), Oxford, University Hospitals of Leicester NHS Trust and University of Leicester, Leicester (M.W.), the Regional Infectious Diseases Unit, North Manchester General Hospital (A.U.), University of Manchester (A.U., T.F.),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T.W.), James Cook University Hospital, Middlesbrough (J.W.), North West Anglia NHS Foundation Trust, Peterborough (J.F.), the Department of Infectious Diseases, Cardiff and Vale University Health Board, and the Division of Infection and Immunity, Cardiff University, Cardiff (J.U.), Roslin Institute, University of Edinburgh, Edinburgh (J.K.B.), the School of Life Course Sciences, King's College London (L.C.C.), and the Intensive Care National Audit and Research Centre (K.R.),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the Respiratory Medicine Department, Nottingham University Hospitals NHS Trust (W.S.L.), and the School of Medicine, University of Nottingham (A.M., E.J.), Nottingham - all in the United Kingdom; and the Mahidol Oxford Tropical Medicine Research Unit, Faculty of Tropical Medicine, Mahidol University, Bangkok, Thailand (J.T., J.A.W., N.J.W.).); Felton, Timothy (The affiliations of the members of the writing committee are as follows: the Centre for Tropical Medicine and Global Health, Nuffield Department of Medicine (P.H., J.T., J.A.W., N.J.W.), Nuffield Department of Population Health (M.M., L.L., J.L.B., N.S., J.R.E., E.J., R.H., M.J.L.), the Medical Research Council (MRC) Population Health Research Unit (N.S., J.R.E., R.H., M.J.L.), University of Oxford, the Oxford University Hospitals NHS Foundation Trust (K.J., M.J.L.), and the National Institute for Health Research (NIHR) Oxford Biomedical Research Centre (M.J.L.), Oxford, University Hospitals of Leicester NHS Trust and University of Leicester, Leicester (M.W.), the Regional Infectious Diseases Unit, North Manchester General Hospital (A.U.), University of Manchester (A.U., T.F.),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T.W.), James Cook University Hospital, Middlesbrough (J.W.), North West Anglia NHS Foundation Trust, Peterborough (J.F.), the Department of Infectious Diseases, Cardiff and Vale University Health Board, and the Division of Infection and Immunity, Cardiff University, Cardiff (J.U.), Roslin Institute, University of Edinburgh, Edinburgh (J.K.B.), the School of Life Course Sciences, King's College London (L.C.C.), and the Intensive Care National Audit and Research Centre (K.R.),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the Respiratory Medicine Department, Nottingham University Hospitals NHS Trust (W.S.L.), and the School of Medicine, University of Nottingham (A.M., E.J.), Nottingham - all in the United Kingdom; and the Mahidol Oxford Tropical Medicine Research Unit, Faculty of Tropical Medicine, Mahidol University, Bangkok, Thailand (J.T., J.A.W., N.J.W.).); Williams, John (The affiliations of the members of the writing committee are as follows: the Centre for Tropical Medicine and Global Health, Nuffield Department of Medicine (P.H., J.T., J.A.W., N.J.W.), Nuffield Department of Population Health (M.M., L.L., J.L.B., N.S., J.R.E., E.J., R.H., M.J.L.), the Medical Research Council (MRC) Population Health Research Unit (N.S., J.R.E., R.H., M.J.L.), University of Oxford, the Oxford University Hospitals NHS Foundation Trust (K.J., M.J.L.), and the National Institute for Health Research (NIHR) Oxford Biomedical Research Centre (M.J.L.), Oxford, University Hospitals of Leicester NHS Trust and University of Leicester, Leicester (M.W.), the Regional Infectious Diseases Unit, North Manchester General Hospital (A.U.), University of Manchester (A.U., T.F.),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T.W.), James Cook University Hospital, Middlesbrough (J.W.), North West Anglia NHS Foundation Trust, Peterborough (J.F.), the Department of Infectious Diseases, Cardiff and Vale University Health Board, and the Division of Infection and Immunity, Cardiff University, Cardiff (J.U.), Roslin Institute, University of Edinburgh, Edinburgh (J.K.B.), the School of Life Course Sciences, King's College London (L.C.C.), and the Intensive Care National Audit and Research Centre (K.R.),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the Respiratory Medicine Department, Nottingham University Hospitals NHS Trust (W.S.L.), and the School of Medicine, University of Nottingham (A.M., E.J.), Nottingham - all in the United Kingdom; and the Mahidol Oxford Tropical Medicine Research Unit, Faculty of Tropical Medicine, Mahidol University, Bangkok, Thailand (J.T., J.A.W., N.J.W.).); Faccenda, Jakki (The affiliations of the members of the writing committee are as follows: the Centre for Tropical Medicine and Global Health, Nuffield Department of Medicine (P.H., J.T., J.A.W., N.J.W.), Nuffield Department of Population Health (M.M., L.L., J.L.B., N.S., J.R.E., E.J., R.H., M.J.L.), the Medical Research Council (MRC) Population Health Research Unit (N.S., J.R.E., R.H., M.J.L.), University of Oxford, the Oxford University Hospitals NHS Foundation Trust (K.J., M.J.L.), and the National Institute for Health Research (NIHR) Oxford Biomedical Research Centre (M.J.L.), Oxford, University Hospitals of Leicester NHS Trust and University of Leicester, Leicester (M.W.), the Regional Infectious Diseases Unit, North Manchester General Hospital (A.U.), University of Manchester (A.U., T.F.),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T.W.), James Cook University Hospital, Middlesbrough (J.W.), North West Anglia NHS Foundation Trust, Peterborough (J.F.), the Department of Infectious Diseases, Cardiff and Vale University Health Board, and the Division of Infection and Immunity, Cardiff University, Cardiff (J.U.), Roslin Institute, University of Edinburgh, Edinburgh (J.K.B.), the School of Life Course Sciences, King's College London (L.C.C.), and the Inte</t>
  </si>
  <si>
    <t>Horby, Peter (University of Oxford; Mahidol Oxford Tropical Medicine Research Unit); Mafham, Marion (University of Oxford; Mahidol Oxford Tropical Medicine Research Unit); Linsell, Louise (University of Oxford; Mahidol Oxford Tropical Medicine Research Unit); Bell, Jennifer L (University of Oxford; Mahidol Oxford Tropical Medicine Research Unit); Staplin, Natalie (University of Oxford; Mahidol Oxford Tropical Medicine Research Unit); Emberson, Jonathan R (University of Oxford; Mahidol Oxford Tropical Medicine Research Unit); Wiselka, Martin (University of Oxford; Mahidol Oxford Tropical Medicine Research Unit); Ustianowski, Andrew (University of Oxford; Mahidol Oxford Tropical Medicine Research Unit); Elmahi, Einas (University of Oxford; Mahidol Oxford Tropical Medicine Research Unit); Prudon, Benjamin (University of Oxford; Mahidol Oxford Tropical Medicine Research Unit); Whitehouse, Tony (University of Oxford; Mahidol Oxford Tropical Medicine Research Unit); Felton, Timothy (University of Oxford; Mahidol Oxford Tropical Medicine Research Unit); Williams, John (University of Oxford; Mahidol Oxford Tropical Medicine Research Unit); Faccenda, Jakki (University of Oxford; Mahidol Oxford Tropical Medicine Research Unit); Underwood, Jonathan (University of Oxford; Mahidol Oxford Tropical Medicine Research Unit); Baillie, J Kenneth (University of Oxford; Mahidol Oxford Tropical Medicine Research Unit); Chappell, Lucy C (University of Oxford; Mahidol Oxford Tropical Medicine Research Unit); Faust, Saul N (University of Oxford; Mahidol Oxford Tropical Medicine Research Unit); Jaki, Thomas (University of Oxford; Mahidol Oxford Tropical Medicine Research Unit); Jeffery, Katie (University of Oxford; Mahidol Oxford Tropical Medicine Research Unit); Lim, Wei Shen (University of Oxford; Mahidol Oxford Tropical Medicine Research Unit); Montgomery, Alan (University of Oxford; Mahidol Oxford Tropical Medicine Research Unit); Rowan, Kathryn (University of Oxford; Mahidol Oxford Tropical Medicine Research Unit); Tarning, Joel (University of Oxford; Mahidol Oxford Tropical Medicine Research Unit); Watson, James A (University of Oxford; Mahidol Oxford Tropical Medicine Research Unit); White, Nicholas J (University of Oxford; Mahidol Oxford Tropical Medicine Research Unit); Juszczak, Edmund (University of Oxford; Mahidol Oxford Tropical Medicine Research Unit); Haynes, Richard (University of Oxford; Mahidol Oxford Tropical Medicine Research Unit); Landray, Martin J (University of Oxford; Mahidol Oxford Tropical Medicine Research Unit)</t>
  </si>
  <si>
    <t>Mahidol Oxford Tropical Medicine Research Unit; University of Oxford</t>
  </si>
  <si>
    <t>grid.501272.3; grid.4991.5</t>
  </si>
  <si>
    <t>Bangkok; Oxford</t>
  </si>
  <si>
    <t>Thailand; United Kingdom</t>
  </si>
  <si>
    <t>grant.2782115; grant.9288972; grant.8101467; grant.9289320; grant.8470158; grant.2754506; grant.7084162</t>
  </si>
  <si>
    <t>MC_U137686861; MC_PC_19056; MC_PC_18033; MC_UU_00002/14; MC_UU_00017/3; MC_U137686860; MC_UU_12026/4</t>
  </si>
  <si>
    <t>https://doi.org/10.1056/nejmoa2022926</t>
  </si>
  <si>
    <t>https://app.dimensions.ai/details/publication/pub.1131538521</t>
  </si>
  <si>
    <t>Cardiovascular; Clinical Trials and Supportive Activities; Clinical Research; Comparative Effectiveness Research</t>
  </si>
  <si>
    <t>pub.1130341965</t>
  </si>
  <si>
    <t>PMC7965059</t>
  </si>
  <si>
    <t>BACKGROUND: Using novel data mining methods such as natural language processing (NLP) on electronic health records (EHRs) for screening and detecting individuals at risk for psychosis.
METHOD: The study included all patients receiving a first index diagnosis of nonorganic and nonpsychotic mental disorder within the South London and Maudsley (SLaM) NHS Foundation Trust between January 1, 2008, and July 28, 2018. Least Absolute Shrinkage and Selection Operator (LASSO)-regularized Cox regression was used to refine and externally validate a refined version of a five-item individualized, transdiagnostic, clinically based risk calculator previously developed (Harrell's C = 0.79) and piloted for implementation. The refined version included 14 additional NLP-predictors: tearfulness, poor appetite, weight loss, insomnia, cannabis, cocaine, guilt, irritability, delusions, hopelessness, disturbed sleep, poor insight, agitation, and paranoia.
RESULTS: A total of 92 151 patients with a first index diagnosis of nonorganic and nonpsychotic mental disorder within the SLaM Trust were included in the derivation (n = 28 297) or external validation (n = 63 854) data sets. Mean age was 33.6 years, 50.7% were women, and 67.0% were of white race/ethnicity. Mean follow-up was 1590 days. The overall 6-year risk of psychosis in secondary mental health care was 3.4 (95% CI, 3.3-3.6). External validation indicated strong performance on unseen data (Harrell's C 0.85, 95% CI 0.84-0.86), an increase of 0.06 from the original model.
CONCLUSIONS: Using NLP on EHRs can considerably enhance the prognostic accuracy of psychosis risk calculators. This can help identify patients at risk of psychosis who require assessment and specialized care, facilitating earlier detection and potentially improving patient outcomes.</t>
  </si>
  <si>
    <t>2021-03-16</t>
  </si>
  <si>
    <t>405-414</t>
  </si>
  <si>
    <t>Irving, Jessica; Patel, Rashmi; Oliver, Dominic; Colling, Craig; Pritchard, Megan; Broadbent, Matthew; Baldwin, Helen; Stahl, Daniel; Stewart, Robert; Fusar-Poli, Paolo</t>
  </si>
  <si>
    <t>Irving, Jessica (Early Psychosis: Interventions and Clinical-Detection (EPIC) Lab, Department of Psychosis Studies, Institute of Psychiatry, Psychology &amp; Neuroscience, King’s College London, London, UK); Patel, Rashmi (Early Psychosis: Interventions and Clinical-Detection (EPIC) Lab, Department of Psychosis Studies, Institute of Psychiatry, Psychology &amp; Neuroscience, King’s College London, London, UK); Oliver, Dominic (Early Psychosis: Interventions and Clinical-Detection (EPIC) Lab, Department of Psychosis Studies, Institute of Psychiatry, Psychology &amp; Neuroscience, King’s College London, London, UK); Colling, Craig (South London and Maudsley NHS Foundation Trust, London, UK); Pritchard, Megan (South London and Maudsley NHS Foundation Trust, London, UK; Department of Psychological Medicine, Institute of Psychiatry, Psychology &amp; Neuroscience, King’s College London, London, UK); Broadbent, Matthew (South London and Maudsley NHS Foundation Trust, London, UK); Baldwin, Helen (Early Psychosis: Interventions and Clinical-Detection (EPIC) Lab, Department of Psychosis Studies, Institute of Psychiatry, Psychology &amp; Neuroscience, King’s College London, London, UK; South London and Maudsley NHS Foundation Trust, London, UK); Stahl, Daniel (Department of Biostatistics &amp; Health Informatics, Institute of Psychiatry, Psychology &amp; Neuroscience, King’s College London, London, UK); Stewart, Robert (South London and Maudsley NHS Foundation Trust, London, UK; Department of Psychological Medicine, Institute of Psychiatry, Psychology &amp; Neuroscience, King’s College London, London, UK); Fusar-Poli, Paolo (Early Psychosis: Interventions and Clinical-Detection (EPIC) Lab, Department of Psychosis Studies, Institute of Psychiatry, Psychology &amp; Neuroscience, King’s College London, London, UK; South London and Maudsley NHS Foundation Trust, London, UK; Department of Brain and Behavioral Sciences, University of Pavia, Pavia, Italy)</t>
  </si>
  <si>
    <t>Irving, Jessica (King's College London); Patel, Rashmi (King's College London); Oliver, Dominic (King's College London); Colling, Craig (South London and Maudsley NHS Foundation Trust); Pritchard, Megan (South London and Maudsley NHS Foundation Trust; King's College London); Broadbent, Matthew (South London and Maudsley NHS Foundation Trust); Baldwin, Helen (King's College London; South London and Maudsley NHS Foundation Trust); Stahl, Daniel (King's College London); Stewart, Robert (South London and Maudsley NHS Foundation Trust; King's College London); Fusar-Poli, Paolo (King's College London; South London and Maudsley NHS Foundation Trust; University of Pavia)</t>
  </si>
  <si>
    <t>grant.6621687; grant.7443566; grant.7611405</t>
  </si>
  <si>
    <t>MC_PC_16048; MR/S003118/1; MC_PC_17214</t>
  </si>
  <si>
    <t>https://app.dimensions.ai/details/publication/pub.1130341965</t>
  </si>
  <si>
    <t>Brain Disorders; Mental Health; Prevention; Clinical Research</t>
  </si>
  <si>
    <t>pub.1131440908</t>
  </si>
  <si>
    <t>Changing travel patterns in China during the early stages of the COVID-19 pandemic</t>
  </si>
  <si>
    <t>Understanding changes in human mobility in the early stages of the COVID-19 pandemic is crucial for assessing the impacts of travel restrictions designed to reduce disease spread. Here, relying on data from mainland China, we investigate the spatio-temporal characteristics of human mobility between 1st January and 1st March 2020, and discuss their public health implications. An outbound travel surge from Wuhan before travel restrictions were implemented was also observed across China due to the Lunar New Year, indicating that holiday travel may have played a larger role in mobility changes compared to impending travel restrictions. Holiday travel also shifted healthcare pressure related to COVID-19 towards locations with lower healthcare capacity. Network analyses showed no sign of major changes in the transportation network after Lunar New Year. Changes observed were temporary and did not lead to structural reorganisation of the transportation network during the study period.</t>
  </si>
  <si>
    <t>The following funding sources are acknowledged as providing funding for the named authors. This research was partly funded by the Bill and Melinda Gates Foundation (INV-003174: Y.L.; NTD Modelling Consortium OPP1184344: C.A.B.P.). DFID/Wellcome Trust (Epidemic Preparedness Coronavirus research programme 221303/Z/20/Z: C.A.B.P.). This project has received funding from the European Union’s Horizon 2020 research and innovation programme-project EpiPose (101003688: Y.L.). This research was partly funded by the Global Challenges Research Fund (GCRF) project ‘RECAP’ managed through RCUK and ESRC (ES/P010873/1: C.I.J.). HDR UK (MR/S003975/1: R.M.E.). This research was partly funded by the National Institute for Health Research (NIHR) using UK aid from the UK Government to support global health research. The views expressed in this publication are those of the author(s) and not necessarily those of the NIHR or the UK Department of Health and Social Care (16/137/109: B.J.Q., C.D., Y.L.). UK DHSC/UK Aid/NIHR (ITCRZ 03010: H.P.G., C.G.). UK MRC (MC_PC 19065: R.M.E.). The following authors were part of the Centre for Mathematical Modelling of Infectious Disease 2019-nCoV working group. Each contributed in processing, cleaning and interpretation of data, interpreted findings, contributed to the manuscript, and approved the work for publication: Sophie R Meakin, Petra Klepac, Samuel Clifford, Rachel Lowe, Sam Abbott, Joel Hellewell, Jon C Emery, Akira Endo, Georgia R Gore-Langton, Adam J Kucharski, Simon R Procter, Amy Gimma, Sebastian Funk, Kathleen O’Reilly, Oliver Brady, Thibaut Jombart, Mark Jit, Kiesha Prem, W John Edmunds, Nikos I Bosse, Fiona Yueqian Sun, C Julian Villabona-Arenas, Gwenan M Knight, Nicholas G. Davies, Matthew Quaife, James W Rudge, Damien C Tully, David Simons, Alicia Rosello, Quentin J Leclerc, Emily S Nightingale, Eleanor M Rees, Anna M Foss, Katherine E. Atkins, Kevin van Zandvoort, James D Munday, Arminder K Deol, Timothy W Russell, Megan Auzenbergs, Stefan Flasche, Rein M G J Houben, Graham Medley, Stéphane Hué. The following funding sources are acknowledged as providing funding for the working group authors. Alan Turing Institute (A.E.). BBSRC LIDP (BB/M009513/1: D.S.). This research was partly funded by the Bill and Melinda Gates Foundation (INV-001754: M.Q.; INV-003174: KP; INV-003174; This research was partly funded by the National Institute for Health Research (NIHR) using UK aid from the UK Government to support global health research. The views expressed in this publication are those of the author(s) and not necessarily those of the NIHR or the UK Department of Health and Social Care: M.J.; NTD Modelling Consortium OPP1184344: G.M.; OPP1180644: SRP; OPP1183986: ESN; OPP1191821: KO’R, MA). DFID/Wellcome Trust (Epidemic Preparedness Coronavirus research programme 221303/Z/20/Z: K.v.Z.). DTRA (HDTRA1-18-1-0051: J.W.R.). Elrha R2HC/UK DFID/Wellcome Trust/NIHR (K.v.Z.). ERC Starting Grant (#757688: C.J.V.A., KEA; #757699: J.C.E., R.M.G.J.H.; 757699: M.Q.). This project has received funding from the European Union’s Horizon 2020 research and innovation programme-project EpiPose (101003688: K.P., P.K., W.J.E.). This research was partly funded by the Global Challenges Research Fund (GCRF) project ‘RECAP’ managed through RCUK and ESRC (ES/P010873/1: A.G., T.J.). Nakajima Foundation (A.E.). NIHR (16/137/109: F.Y.S.; Health Protection Research Unit for Immunisation NIHR200929: N.G.D.; Health Protection Research Unit for Modelling Methodology HPRU-2012-10096: T.J.; PR-OD-1017-20002: A.R.). NIHR200929; European Commission (101003688: M.J.). Royal Society (Dorothy Hodgkin Fellowship: R.L.; RP\EA\180004: P.K.). UK MRC (LID DTP MR/N013638/1: E.M.R., G.R.G.L., Q.J.L.; MR/P014658/1: G.M.K.). Authors of this research receive funding from UK Public Health Rapid Support Team funded by the United Kingdom Department of Health and Social Care (T.J.). Wellcome Trust (206250/Z/17/Z: A.J.K., T.W.R.; 206471/Z/17/Z: O.J.B.; 208812/Z/17/Z: S.C., SFlasche; 210758/Z/18/Z: J.D.M., J.H., N.I.B., S.A., S.Funk, S.R.M.). No funding (A.K.D., A.M.F., D.C.T., S.H.).</t>
  </si>
  <si>
    <t>Betacoronavirus; COVID-19; China; Coronavirus Infections; Delivery of Health Care; Holidays; Humans; Pandemics; Pneumonia, Viral; Population Density; Public Health; SARS-CoV-2; Time Factors; Transportation; Travel</t>
  </si>
  <si>
    <t>Gibbs, Hamish; Liu, Yang; Pearson, Carl A. B.; Jarvis, Christopher I.; Grundy, Chris; Quilty, Billy J.; Diamond, Charlie; ; Eggo, Rosalind M.</t>
  </si>
  <si>
    <t>Gibbs, Hamish (Department of Infectious Disease Epidemiology, London School of Hygiene and Tropical Medicine, Keppel Street, WC1E 7HT, London, UK; Centre for Mathematical Modelling of Infectious Diseases, London School of Hygiene and Tropical Medicine, Keppel Street, WC1E 7HT, London, UK); Liu, Yang (Department of Infectious Disease Epidemiology, London School of Hygiene and Tropical Medicine, Keppel Street, WC1E 7HT, London, UK; Centre for Mathematical Modelling of Infectious Diseases, London School of Hygiene and Tropical Medicine, Keppel Street, WC1E 7HT, London, UK); Pearson, Carl A. B. (Department of Infectious Disease Epidemiology, London School of Hygiene and Tropical Medicine, Keppel Street, WC1E 7HT, London, UK; Centre for Mathematical Modelling of Infectious Diseases, London School of Hygiene and Tropical Medicine, Keppel Street, WC1E 7HT, London, UK); Jarvis, Christopher I. (Department of Infectious Disease Epidemiology, London School of Hygiene and Tropical Medicine, Keppel Street, WC1E 7HT, London, UK; Centre for Mathematical Modelling of Infectious Diseases, London School of Hygiene and Tropical Medicine, Keppel Street, WC1E 7HT, London, UK); Grundy, Chris (Department of Infectious Disease Epidemiology, London School of Hygiene and Tropical Medicine, Keppel Street, WC1E 7HT, London, UK); Quilty, Billy J. (Department of Infectious Disease Epidemiology, London School of Hygiene and Tropical Medicine, Keppel Street, WC1E 7HT, London, UK; Centre for Mathematical Modelling of Infectious Diseases, London School of Hygiene and Tropical Medicine, Keppel Street, WC1E 7HT, London, UK); Diamond, Charlie (Department of Infectious Disease Epidemiology, London School of Hygiene and Tropical Medicine, Keppel Street, WC1E 7HT, London, UK; Centre for Mathematical Modelling of Infectious Diseases, London School of Hygiene and Tropical Medicine, Keppel Street, WC1E 7HT, London, UK);  (); Eggo, Rosalind M. (Department of Infectious Disease Epidemiology, London School of Hygiene and Tropical Medicine, Keppel Street, WC1E 7HT, London, UK; Centre for Mathematical Modelling of Infectious Diseases, London School of Hygiene and Tropical Medicine, Keppel Street, WC1E 7HT, London, UK)</t>
  </si>
  <si>
    <t>Gibbs, Hamish (London School of Hygiene &amp; Tropical Medicine; London School of Hygiene &amp; Tropical Medicine)</t>
  </si>
  <si>
    <t>Gibbs, Hamish (London School of Hygiene &amp; Tropical Medicine; London School of Hygiene &amp; Tropical Medicine); Liu, Yang (London School of Hygiene &amp; Tropical Medicine; London School of Hygiene &amp; Tropical Medicine); Pearson, Carl A. B. (London School of Hygiene &amp; Tropical Medicine; London School of Hygiene &amp; Tropical Medicine); Jarvis, Christopher I. (London School of Hygiene &amp; Tropical Medicine; London School of Hygiene &amp; Tropical Medicine); Grundy, Chris (London School of Hygiene &amp; Tropical Medicine); Quilty, Billy J. (London School of Hygiene &amp; Tropical Medicine; London School of Hygiene &amp; Tropical Medicine); Diamond, Charlie (London School of Hygiene &amp; Tropical Medicine; London School of Hygiene &amp; Tropical Medicine);  (); Eggo, Rosalind M. (London School of Hygiene &amp; Tropical Medicine; London School of Hygiene &amp; Tropical Medicine)</t>
  </si>
  <si>
    <t>Bill &amp; Melinda Gates Foundation; Department of Health and Social Care; Economic and Social Research Council; National Institute for Health Research; Biotechnology and Biological Sciences Research Council; Wellcome Trust; European Commission; Medical Research Council</t>
  </si>
  <si>
    <t>cOAlition S; ICRP - International Cancer Research Partnership; UKRI - UK Research and Innovation; NIHR - National Institute for Health Research; AMRC - Association of Medical Research Charities; EC &amp; ERC - European Union</t>
  </si>
  <si>
    <t>United States; United Kingdom; United Kingdom; United Kingdom; United Kingdom; United Kingdom; Belgium; United Kingdom</t>
  </si>
  <si>
    <t>grant.8968944; grant.8103168; grant.7159434; grant.7159500; grant.7389640; grant.9065218; grant.7444324; grant.3957903; grant.7159875; grant.7083528; grant.7611085</t>
  </si>
  <si>
    <t>INV-003174; 210758/Z/18/Z; 206250/Z/17/Z; 206471/Z/17/Z; OPP1184344; 101003688; MR/S003975/1; BB/M009513/1; 208812/Z/17/Z; ES/P010873/1; MR/P014658/1</t>
  </si>
  <si>
    <t>https://www.nature.com/articles/s41467-020-18783-0.pdf</t>
  </si>
  <si>
    <t>https://app.dimensions.ai/details/publication/pub.1131440908</t>
  </si>
  <si>
    <t>pub.1130512923</t>
  </si>
  <si>
    <t>Association Between Administration of Systemic Corticosteroids and Mortality Among Critically Ill Patients With COVID-19</t>
  </si>
  <si>
    <t>Importance: Effective therapies for patients with coronavirus disease 2019 (COVID-19) are needed, and clinical trial data have demonstrated that low-dose dexamethasone reduced mortality in hospitalized patients with COVID-19 who required respiratory support.
Objective: To estimate the association between administration of corticosteroids compared with usual care or placebo and 28-day all-cause mortality.
Design, Setting, and Participants: Prospective meta-analysis that pooled data from 7 randomized clinical trials that evaluated the efficacy of corticosteroids in 1703 critically ill patients with COVID-19. The trials were conducted in 12 countries from February 26, 2020, to June 9, 2020, and the date of final follow-up was July 6, 2020. Pooled data were aggregated from the individual trials, overall, and in predefined subgroups. Risk of bias was assessed using the Cochrane Risk of Bias Assessment Tool. Inconsistency among trial results was assessed using the I2 statistic. The primary analysis was an inverse variance-weighted fixed-effect meta-analysis of overall mortality, with the association between the intervention and mortality quantified using odds ratios (ORs). Random-effects meta-analyses also were conducted (with the Paule-Mandel estimate of heterogeneity and the Hartung-Knapp adjustment) and an inverse variance-weighted fixed-effect analysis using risk ratios.
Exposures: Patients had been randomized to receive systemic dexamethasone, hydrocortisone, or methylprednisolone (678 patients) or to receive usual care or placebo (1025 patients).
Main Outcomes and Measures: The primary outcome measure was all-cause mortality at 28 days after randomization. A secondary outcome was investigator-defined serious adverse events.
Results: A total of 1703 patients (median age, 60 years [interquartile range, 52-68 years]; 488 [29%] women) were included in the analysis. Risk of bias was assessed as "low" for 6 of the 7 mortality results and as "some concerns" in 1 trial because of the randomization method. Five trials reported mortality at 28 days, 1 trial at 21 days, and 1 trial at 30 days. There were 222 deaths among the 678 patients randomized to corticosteroids and 425 deaths among the 1025 patients randomized to usual care or placebo (summary OR, 0.66 [95% CI, 0.53-0.82]; P</t>
  </si>
  <si>
    <t>Adrenal Cortex Hormones; Betacoronavirus; COVID-19; Cause of Death; Coronavirus Infections; Critical Illness; Dexamethasone; Glucocorticoids; Humans; Hydrocortisone; Methylprednisolone; Pandemics; Pneumonia, Viral; Randomized Controlled Trials as Topic; SARS-CoV-2</t>
  </si>
  <si>
    <t>Sterne, Jonathan A C; Murthy, Srinivas; Diaz, Janet V; Slutsky, Arthur S; Villar, Jesús; Angus, Derek C; Annane, Djillali; Azevedo, Luciano Cesar Pontes; Berwanger, Otavio; Cavalcanti, Alexandre B; Dequin, Pierre-Francois; Du, Bin; Emberson, Jonathan; Fisher, David; Giraudeau, Bruno; Gordon, Anthony C; Granholm, Anders; Green, Cameron; Haynes, Richard; Heming, Nicholas; Higgins, Julian P T; Horby, Peter; Jüni, Peter; Landray, Martin J; Le Gouge, Amelie; Leclerc, Marie; Lim, Wei Shen; Machado, Flávia R; McArthur, Colin; Meziani, Ferhat; Møller, Morten Hylander; Perner, Anders; Petersen, Marie Warrer; Savovic, Jelena; Tomazini, Bruno; Veiga, Viviane C; Webb, Steve; Marshall, John C</t>
  </si>
  <si>
    <t>Sterne, Jonathan A C (Population Health Sciences, Bristol Medical School, University of Bristol, Bristol, England.; NIHR Bristol Biomedical Research Centre, Bristol, England.); Murthy, Srinivas (Department of Pediatrics, University of British Columbia, Vancouver, Canada.); Diaz, Janet V (Clinical Unit, Health Emergencies Programme, World Health Organization, Geneva, Switzerland.); Slutsky, Arthur S (Applied Health Research Centre, Li Ka Shing Knowledge Institute of St Michael's Hospital, Department of Medicine, University of Toronto, Toronto, Ontario, Canada.); Villar, Jesús (Research Unit, Hospital Universitario Dr Negrín, Las Palmas de Gran Canaria, Spain.; CIBER de Enfermedades Respiratorias, Instituto de Salud Carlos III, Madrid, Spain.); Angus, Derek C (Department of Critical Care Medicine, University of Pittsburgh School of Medicine, Pittsburgh, Pennsylvania.); Annane, Djillali (Department of Intensive Care, Raymond Poincaré Hospital (APHP), School of Medicine Simone Veil, University Paris Saclay-UVSQ, Paris, France.); Azevedo, Luciano Cesar Pontes (Hospital Sírio-Libanês, São Paulo, Brazil.; Emergency Medicine Department, University of São Paulo School of Medicine, São Paulo, Brazil.); Berwanger, Otavio (Academic Research Organization, Hospital Israelita Albert Einstein, São Paulo, Brazil.); Cavalcanti, Alexandre B (HCor Research Insitute, São Paulo, Brazil.); Dequin, Pierre-Francois (Médecine Intensive-Réanimation, INSERM CIC1415, CHRU de Tours, Tours, France.; CRICS-TriGGERSep Network, Centre d'Etude des Pathologies Respiratoires, Université de Tours, Tours, France.); Du, Bin (Peking Union Medical College Hospital, Beijing, China.); Emberson, Jonathan (Nuffield Department of Population Health, University of Oxford, Oxford, England.; MRC Population Health Research Unit, University of Oxford, Oxford, England.); Fisher, David (MRC Clinical Trials Unit at UCL, Institute of Clinical Trials and Methodology, Faculty of Population Health Sciences, University College London, London, England.); Giraudeau, Bruno (CIC INSERM 1415-CHRU de Tours, Tours, France.); Gordon, Anthony C (Division of Anaesthetics, Pain Medicine and Intensive Care, Imperial College London, London, England.); Granholm, Anders (Department of Intensive Care, Rigshospitalet, University of Copenhagen, Copenhagen, Denmark.); Green, Cameron (Australian and New Zealand Intensive Care Research Centre, School of Epidemiology and Preventive Medicine, Monash University, Melbourne, Australia.); Haynes, Richard (Nuffield Department of Population Health, University of Oxford, Oxford, England.; MRC Population Health Research Unit, University of Oxford, Oxford, England.); Heming, Nicholas (Department of Intensive Care, Raymond Poincaré Hospital (APHP), School of Medicine Simone Veil, University Paris Saclay-UVSQ, Paris, France.); Higgins, Julian P T (Population Health Sciences, Bristol Medical School, University of Bristol, Bristol, England.; NIHR Bristol Biomedical Research Centre, Bristol, England.; NIHR Applied Research Collaboration West, University Hospitals Bristol and Weston NHS Foundation Trust, Bristol, England.); Horby, Peter (Nuffield Department of Medicine, University of Oxford, Oxford, England.); Jüni, Peter (Applied Health Research Centre, Li Ka Shing Knowledge Institute of St Michael's Hospital, Department of Medicine, University of Toronto, Toronto, Ontario, Canada.); Landray, Martin J (Nuffield Department of Population Health, University of Oxford, Oxford, England.; MRC Population Health Research Unit, University of Oxford, Oxford, England.; NIHR Oxford Biomedical Research Centre, Oxford University Hospitals NHS Foundation Trust, Oxford, England.); Le Gouge, Amelie (CIC INSERM 1415-CHRU de Tours, Tours, France.); Leclerc, Marie (CIC INSERM 1415-CHRU de Tours, Tours, France.); Lim, Wei Shen (Respiratory Medicine Department, Nottingham University Hospitals NHS Trust, Nottingham, England.); Machado, Flávia R (Anesthesiology, Pain, and Intensive Care Department, Federal University of São Paulo, São Paulo, Brazil.); McArthur, Colin (Australian and New Zealand Intensive Care Research Centre, School of Epidemiology and Preventive Medicine, Monash University, Melbourne, Australia.; Department of Critical Care Medicine, Auckland City Hospital, Auckland, New Zealand.); Meziani, Ferhat (Hôpitaux Universitaires de Strasbourg, Service de Médecine Intensive Réanimation, Nouvel Hôpital Civil, Strasbourg, France.; INSERM UMR 1260, Regenerative Nanomedicine, FMTS, Strasbourg, France.); Møller, Morten Hylander (Department of Intensive Care, Rigshospitalet, University of Copenhagen, Copenhagen, Denmark.); Perner, Anders (Department of Intensive Care, Rigshospitalet, University of Copenhagen, Copenhagen, Denmark.); Petersen, Marie Warrer (Department of Intensive Care, Rigshospitalet, University of Copenhagen, Copenhagen, Denmark.); Savovic, Jelena (Population Health Sciences, Bristol Medical School, University of Bristol, Bristol, England.; NIHR Applied Research Collaboration West, University Hospitals Bristol and Weston NHS Foundation Trust, Bristol, England.); Tomazini, Bruno (Hospital Sírio-Libanês, São Paulo, Brazil.; Department of Surgery, School of Medicine, University of São Paulo, São Paulo, Brazil.); Veiga, Viviane C (BP-A Beneficência Portuguesa de São Paulo, São Paulo, Brazil.); Webb, Steve (Australian and New Zealand Intensive Care Research Centre, School of Epidemiology and Preventive Medicine, Monash University, Melbourne, Australia.; St John of God Healthcare, Subiaco, Australia.); Marshall, John C (Li Ka Shing Knowledge Institute, St Michael's Hospital, University of Toronto, Toronto, Ontario, Canada.)</t>
  </si>
  <si>
    <t>Sterne, Jonathan A C (University of Bristol); Murthy, Srinivas (University of British Columbia); Diaz, Janet V (World Health Organization); Slutsky, Arthur S (St. Michael's Hospital; University of Toronto); Villar, Jesús (Doctor Negrín University Hospital; Institute of Health Carlos III); Angus, Derek C (University of Pittsburgh); Annane, Djillali (Raymond Poincaré University Hospital); Azevedo, Luciano Cesar Pontes (Syrian-Lebanese Hospital; University of São Paulo); Berwanger, Otavio (Albert Einstein Israelite Hospital); Cavalcanti, Alexandre B (); Dequin, Pierre-Francois (Centre Hospitalier Universitaire de Tours); Du, Bin (Peking Union Medical College Hospital); Emberson, Jonathan (University of Oxford; University of Oxford); Fisher, David (University College London); Giraudeau, Bruno (Centre Hospitalier Universitaire de Tours); Gordon, Anthony C (Imperial College London); Granholm, Anders (University of Copenhagen; Rigshospitalet); Green, Cameron (Monash University); Haynes, Richard (University of Oxford; University of Oxford); Heming, Nicholas (Raymond Poincaré University Hospital); Higgins, Julian P T (University of Bristol; University Hospitals Bristol NHS Foundation Trust); Horby, Peter (University of Oxford); Jüni, Peter (St. Michael's Hospital; University of Toronto); Landray, Martin J (University of Oxford; University of Oxford; NIHR Oxford Musculoskeletal Biomedical Research Centre); Le Gouge, Amelie (Centre Hospitalier Universitaire de Tours); Leclerc, Marie (Centre Hospitalier Universitaire de Tours); Lim, Wei Shen (Nottingham University Hospitals NHS Trust); Machado, Flávia R (Federal University of Sao Paulo); McArthur, Colin (Monash University; Auckland City Hospital); Meziani, Ferhat (Hôpital Civil, Strasbourg; Regenerative NanoMedicine); Møller, Morten Hylander (University of Copenhagen; Rigshospitalet); Perner, Anders (University of Copenhagen; Rigshospitalet); Petersen, Marie Warrer (University of Copenhagen; Rigshospitalet); Savovic, Jelena (University of Bristol; University Hospitals Bristol NHS Foundation Trust); Tomazini, Bruno (Syrian-Lebanese Hospital; University of São Paulo); Veiga, Viviane C (Beneficência Portuguesa de São Paulo); Webb, Steve (Monash University); Marshall, John C (University of Toronto; St. Michael's Hospital)</t>
  </si>
  <si>
    <t>Hôpital Civil, Strasbourg; Rigshospitalet; Auckland City Hospital; Beneficência Portuguesa de São Paulo; Raymond Poincaré University Hospital; Regenerative NanoMedicine; World Health Organization; Monash University; University of Oxford; University of São Paulo; Albert Einstein Israelite Hospital; Peking Union Medical College Hospital; University of Toronto; University College London; Centre Hospitalier Universitaire de Tours; University Hospitals Bristol NHS Foundation Trust; University of Pittsburgh; NIHR Oxford Musculoskeletal Biomedical Research Centre; Nottingham University Hospitals NHS Trust; St. Michael's Hospital; Institute of Health Carlos III; Federal University of Sao Paulo; University of Copenhagen; Doctor Negrín University Hospital; Syrian-Lebanese Hospital; University of Bristol; Imperial College London; University of British Columbia</t>
  </si>
  <si>
    <t>grid.413866.e; grid.475435.4; grid.414055.1; grid.414374.1; grid.414291.b; grid.503388.5; grid.3575.4; grid.1002.3; grid.4991.5; grid.11899.38; grid.413562.7; grid.413106.1; grid.17063.33; grid.83440.3b; grid.411167.4; grid.410421.2; grid.21925.3d; grid.454382.c; grid.240404.6; grid.415502.7; grid.413448.e; grid.411249.b; grid.5254.6; grid.411250.3; grid.413471.4; grid.5337.2; grid.7445.2; grid.17091.3e</t>
  </si>
  <si>
    <t>Strasbourg; Copenhagen; Auckland; São Paulo; Garches; Strasbourg; Geneva; Melbourne; Oxford; São Paulo; São Paulo; Beijing; Toronto; London; Tours; Bristol; Pittsburgh; Oxford; Nottingham; Toronto; Madrid; São Paulo; Copenhagen; Las Palmas de Gran Canaria; São Paulo; Bristol; London; Vancouver</t>
  </si>
  <si>
    <t>; ; ; ; ; ; ; Victoria; Oxfordshire; ; ; ; Ontario; ; ; ; Pennsylvania; ; ; Ontario; ; ; ; ; ; ; Westminster; British Columbia</t>
  </si>
  <si>
    <t>France; Denmark; New Zealand; Brazil; France; France; Switzerland; Australia; United Kingdom; Brazil; Brazil; China; Canada; United Kingdom; France; United Kingdom; United States; United Kingdom; United Kingdom; Canada; Spain; Brazil; Denmark; Spain; Brazil; United Kingdom; United Kingdom; Canada</t>
  </si>
  <si>
    <t>World Health Organization; Medical Research Council</t>
  </si>
  <si>
    <t>grant.9288972; grant.8101467; grant.6945822; grant.8470158; grant.6944737; grant.2782115; grant.2754506; grant.7084162</t>
  </si>
  <si>
    <t>MC_PC_19056; MC_PC_18033; MC_UU_12023/21; MC_UU_00017/3; MC_UU_12023/22; MC_U137686861; MC_U137686860; MC_UU_12026/4</t>
  </si>
  <si>
    <t>https://jamanetwork.com/journals/jama/articlepdf/2770279/jama_sterne_2020_oi_200104_1601660282.95474.pdf</t>
  </si>
  <si>
    <t>https://app.dimensions.ai/details/publication/pub.1130512923</t>
  </si>
  <si>
    <t>Prevention; Clinical Research; Clinical Trials and Supportive Activities</t>
  </si>
  <si>
    <t>pub.1131467233</t>
  </si>
  <si>
    <t>Cohort profile: the eLIXIR Partnership—a maternity–child data linkage for life course research in South London, UK</t>
  </si>
  <si>
    <t>PURPOSE: Linked maternity, neonatal and maternal mental health records were created to support research into the early life origins of physical and mental health, in mothers and children. The Early Life Cross Linkage in Research (eLIXIR) Partnership was developed in 2018, generating a repository of real-time, pseudonymised, structured data derived from the electronic health record systems of two acute and one Mental Health Care National Health Service (NHS) Provider in South London. We present early descriptive data for the linkage database and the robust data security and governance structures, and describe the intended expansion of the database from its original development. Additionally, we report details of the accompanying eLIXIR Research Tissue Bank of maternal and neonatal blood samples.
PARTICIPANTS: Descriptive data were generated from the eLIXIR database from 1 October 2018 to 30 June 2019. Over 17 000 electronic patient records were included.
FINDINGS TO DATE: 10 207 women accessed antenatal care from the 2 NHS maternity services, with 8405 deliveries (8772 infants). This diverse, inner-city maternity service population was born in over 170 countries with an ethnic profile of 46.1% white, 19.1% black, 7.0% Asian, 4.1% mixed and 4.1% other. Of the 10 207 women, 11.6% had a clinical record in mental health services with 3.0% being treated during their pregnancy. This first data extract included 947 infants treated in the neonatal intensive care unit, of whom 19.1% were postnatal transfers from external healthcare providers.
FUTURE PLANS: Electronic health records provide potentially transformative information for life course research, integrating physical and mental health disorders and outcomes in routine clinical care. The eLIXIR database will grow by ~14 000 new maternity cases annually, in addition to providing child follow-up data. Additional datasets will supplement the current linkage from other local and national resources, including primary care and hospital inpatient data for mothers and their children.</t>
  </si>
  <si>
    <t>Child; Child Health Services; Electronic Health Records; Female; Humans; Infant; Information Storage and Retrieval; London; Male; Maternal Health Services; Pregnancy; Prenatal Care; State Medicine; United Kingdom</t>
  </si>
  <si>
    <t xml:space="preserve">Carson, Lauren E; Azmi, Borscha; Jewell, Amelia; Taylor, Clare L; Flynn, Angela; Gill, Carolyn; Broadbent, Matthew; Howard, Louise; Stewart, Robert; Poston, Lucilla; </t>
  </si>
  <si>
    <t>Carson, Lauren E (Department of Psychological Medicine, Institute of Psychiatry Psychology and Neuroscience, King’s College London, London, UK); Azmi, Borscha (Department of Psychological Medicine, Institute of Psychiatry Psychology and Neuroscience, King’s College London, London, UK); Jewell, Amelia (NIHR Maudsley Biomedical Research Centre, South London and Maudsley NHS Foundation Trust, London, UK); Taylor, Clare L (Women’s College Research Institute, Women’s College Hospital, Toronto, Ontario, Canada); Flynn, Angela (Department of Women and Children’s Health, King’s College London, London, UK); Gill, Carolyn (Department of Women and Children’s Health, King’s College London, London, UK; Women’s Health Academic Centre KHP, Guy’s and Saint Thomas’ Hospitals NHS Trust, London, UK); Broadbent, Matthew (NIHR Maudsley Biomedical Research Centre, South London and Maudsley NHS Foundation Trust, London, UK); Howard, Louise (NIHR Maudsley Biomedical Research Centre, South London and Maudsley NHS Foundation Trust, London, UK; Section of Women’s Health, Institute of Psychiatry Psychology and Neuroscience, King’s College London, London, UK); Stewart, Robert (Department of Psychological Medicine, Institute of Psychiatry Psychology and Neuroscience, King’s College London, London, UK; NIHR Maudsley Biomedical Research Centre, South London and Maudsley NHS Foundation Trust, London, UK); Poston, Lucilla (Department of Women and Children’s Health, King’s College London, London, UK);  ()</t>
  </si>
  <si>
    <t>Carson, Lauren E (King's College London)</t>
  </si>
  <si>
    <t>Carson, Lauren E (King's College London); Azmi, Borscha (King's College London); Jewell, Amelia (South London and Maudsley NHS Foundation Trust); Taylor, Clare L (Women's College Hospital); Flynn, Angela (King's College London); Gill, Carolyn (King's College London); Broadbent, Matthew (South London and Maudsley NHS Foundation Trust); Howard, Louise (South London and Maudsley NHS Foundation Trust; King's College London); Stewart, Robert (King's College London; South London and Maudsley NHS Foundation Trust); Poston, Lucilla (King's College London);  ()</t>
  </si>
  <si>
    <t>King's College London; South London and Maudsley NHS Foundation Trust; Women's College Hospital</t>
  </si>
  <si>
    <t>grid.13097.3c; grid.37640.36; grid.417199.3</t>
  </si>
  <si>
    <t>London; London; Toronto</t>
  </si>
  <si>
    <t>; ; Ontario</t>
  </si>
  <si>
    <t>United Kingdom; United Kingdom; Canada</t>
  </si>
  <si>
    <t>grant.6711188; grant.7611405</t>
  </si>
  <si>
    <t>MR/P003060/1; MC_PC_17214</t>
  </si>
  <si>
    <t>https://bmjopen.bmj.com/content/bmjopen/10/10/e039583.full.pdf</t>
  </si>
  <si>
    <t>https://app.dimensions.ai/details/publication/pub.1131467233</t>
  </si>
  <si>
    <t>Health Services; Pediatric; Clinical Research; Perinatal Period - Conditions Originating in Perinatal Period; Mental Health</t>
  </si>
  <si>
    <t>Reproductive health and childbirth; Mental health; Generic health relevance</t>
  </si>
  <si>
    <t>3 Good Health and Well Being; 17 Partnerships for the Goals</t>
  </si>
  <si>
    <t>pub.1131369690</t>
  </si>
  <si>
    <t>Trends in Optic Neuritis Incidence and Prevalence in the UK and Association With Systemic and Neurologic Disease</t>
  </si>
  <si>
    <t>Importance: Epidemiologic data on optic neuritis (ON) incidence and associations with immune-mediated inflammatory diseases (IMIDs) are sparse.
Objective: To estimate 22-year trends in ON prevalence and incidence and association with IMIDs in the United Kingdom.
Design, Setting, and Participants: This cohort study analyzed data from The Health Improvement Network from January 1, 1995, to September 1, 2019. The study included 10 937 511 patients 1 year or older with 75.2 million person-years' follow-up. Annual ON incidence rates were estimated yearly (January 1, 1997, to December 31, 2018), and annual ON prevalence was estimated by performing sequential cross-sectional studies on data collected on January 1 each year for the same period. Data for 1995, 1996, and 2019 were excluded as incomplete. Risk factors for ON were explored in a cohort analysis from January 1, 1997, to December 31, 2018. Matched case-control and retrospective cohort studies were performed using data from January 1, 1995, to September 1, 2019, to explore the odds of antecedent diagnosis and hazard of incident diagnosis of 66 IMIDs in patients compared with controls.
Exposures: Optic neuritis.
Main Outcomes and Measures: Annual point prevalence and incidence rates of ON, adjusted incident rate ratios (IRRs) for risk factors, and adjusted odds ratios (ORs) and adjusted hazard ratios (HRs) for 66 IMIDs.
Results: A total of 10 937 511 patients (median [IQR] age at cohort entry, 32.6 [18.0-50.4] years; 5 571 282 [50.9%] female) were studied. A total of 1962 of 2826 patients (69.4%) with incident ON were female and 1192 of 1290 92.4%) were White, with a mean (SD) age of 35.6 (15.6) years. Overall incidence across 22 years was stable at 3.7 (95% CI, 3.6-3.9) per 100 000 person-years. Annual point prevalence (per 100 000 population) increased with database maturity, from 69.3 (95% CI, 57.2-81.3) in 1997 to 114.8 (95% CI, 111.0-118.6) in 2018. The highest risk of incident ON was associated with female sex, obesity, reproductive age, smoking, and residence at higher latitude, with significantly lower risk in South Asian or mixed race/ethnicity compared with White people. Patients with ON had significantly higher odds of prior multiple sclerosis (MS) (OR, 98.22; 95% CI, 65.40-147.52), syphilis (OR, 5.76; 95% CI, 1.39-23.96), Mycoplasma (OR, 3.90; 95% CI, 1.09-13.93), vasculitis (OR, 3.70; 95% CI, 1.68-8.15), sarcoidosis (OR, 2.50; 95% CI, 1.21-5.18), Epstein-Barr virus (OR, 2.29; 95% CI, 1.80-2.92), Crohn disease (OR, 1.97; 95% CI, 1.13-3.43), and psoriasis (OR, 1.28; 95% CI, 1.03-1.58). Patients with ON had a significantly higher hazard of incident MS (HR, 284.97; 95% CI, 167.85-483.81), Behçet disease (HR, 17.39; 95% CI, 1.55-195.53), sarcoidosis (HR, 14.80; 95% CI, 4.86-45.08), vasculitis (HR, 4.89; 95% CI, 1.82-13.10), Sjögren syndrome (HR, 3.48; 95% CI, 1.38-8.76), and herpetic infection (HR, 1.68; 95% CI, 1.24-2.28).
Conclusions and Relevance: The UK incidence of ON is stable. Even though predominantly associated with MS, ON has numerous other associations with IMIDs. Although individually rare, together these associations outnumber MS-associated ON and typically require urgent management to preserve sight.</t>
  </si>
  <si>
    <t>1514-1523</t>
  </si>
  <si>
    <t>Braithwaite, Tasanee; Subramanian, Anuradhaa; Petzold, Axel; Galloway, James; Adderley, Nicola J.; Mollan, Susan P.; Plant, Gordon T.; Nirantharakumar, Krishnarajah; Denniston, Alastair K.</t>
  </si>
  <si>
    <t>Braithwaite, Tasanee (Institute of Applied Health Research, University of Birmingham, Birmingham, United Kingdom; The Medical Eye Unit, Guys’ and St Thomas’ Hospital National Health Service (NHS) Foundation Trust, London, United Kingdom; Centre for Rheumatic Diseases, King’s College London, London, United Kingdom); Subramanian, Anuradhaa (Institute of Applied Health Research, University of Birmingham, Birmingham, United Kingdom); Petzold, Axel (Neuro-Ophthalmology Department, Moorfields Eye Hospital NHS Foundation Trust, London, United Kingdom; Neuro-Ophthalmology Department, The National Hospital for Neurology and Neurosurgery, London, United Kingdom; Queen Square Institute of Neurology, University College London, London, United Kingdom; Biomedical Research Centre (Moorfields Eye Hospital/University College London), London, United Kingdom); Galloway, James (Centre for Rheumatic Diseases, King’s College London, London, United Kingdom); Adderley, Nicola J. (Institute of Applied Health Research, University of Birmingham, Birmingham, United Kingdom); Mollan, Susan P. (Birmingham Neuro-Ophthalmology, Queen Elizabeth Hospital, University Hospitals Birmingham, Birmingham, United Kingdom); Plant, Gordon T. (The Medical Eye Unit, Guys’ and St Thomas’ Hospital National Health Service (NHS) Foundation Trust, London, United Kingdom; Neuro-Ophthalmology Department, Moorfields Eye Hospital NHS Foundation Trust, London, United Kingdom; Neuro-Ophthalmology Department, The National Hospital for Neurology and Neurosurgery, London, United Kingdom; Queen Square Institute of Neurology, University College London, London, United Kingdom); Nirantharakumar, Krishnarajah (Institute of Applied Health Research, University of Birmingham, Birmingham, United Kingdom; Health Data Research UK, London, United Kingdom); Denniston, Alastair K. (Biomedical Research Centre (Moorfields Eye Hospital/University College London), London, United Kingdom; Health Data Research UK, London, United Kingdom; Institute of Inflammation and Ageing, University of Birmingham, Birmingham, United Kingdom)</t>
  </si>
  <si>
    <t>Braithwaite, Tasanee (University of Birmingham; National Health Service; King's College London)</t>
  </si>
  <si>
    <t>Braithwaite, Tasanee (University of Birmingham; National Health Service; King's College London); Subramanian, Anuradhaa (University of Birmingham); Petzold, Axel (Moorfields Eye Hospital NHS Foundation Trust; National Hospital for Neurology and Neurosurgery; University College London; Moorfields Eye Hospital; University College London); Galloway, James (King's College London); Adderley, Nicola J. (University of Birmingham); Mollan, Susan P. (Queen Elizabeth Hospital Birmingham); Plant, Gordon T. (National Health Service; Moorfields Eye Hospital NHS Foundation Trust; National Hospital for Neurology and Neurosurgery; University College London); Nirantharakumar, Krishnarajah (University of Birmingham; Health Data Research UK); Denniston, Alastair K. (Moorfields Eye Hospital; University College London; Health Data Research UK; University of Birmingham)</t>
  </si>
  <si>
    <t>Moorfields Eye Hospital; University College London; University of Birmingham; Health Data Research UK; National Hospital for Neurology and Neurosurgery; National Health Service; King's College London; Moorfields Eye Hospital NHS Foundation Trust; Queen Elizabeth Hospital Birmingham</t>
  </si>
  <si>
    <t>grid.439257.e; grid.83440.3b; grid.6572.6; grid.507332.0; grid.436283.8; grid.451052.7; grid.13097.3c; grid.436474.6; grid.415490.d</t>
  </si>
  <si>
    <t>London; London; Birmingham; London; London; London; London; London; Birmingham</t>
  </si>
  <si>
    <t>https://app.dimensions.ai/details/publication/pub.1131369690</t>
  </si>
  <si>
    <t>Clinical Research; Brain Disorders; Autoimmune Disease; Prevention</t>
  </si>
  <si>
    <t>pub.1131437402</t>
  </si>
  <si>
    <t>Monitoring indirect impact of COVID-19 pandemic on services for cardiovascular diseases in the UK</t>
  </si>
  <si>
    <t>OBJECTIVE: To monitor hospital activity for presentation, diagnosis and treatment of cardiovascular diseases during the COVID-19) pandemic to inform on indirect effects.
METHODS: Retrospective serial cross-sectional study in nine UK hospitals using hospital activity data from 28 October 2019 (pre-COVID-19) to 10 May 2020 (pre-easing of lockdown) and for the same weeks during 2018-2019. We analysed aggregate data for selected cardiovascular diseases before and during the epidemic. We produced an online visualisation tool to enable near real-time monitoring of trends.
RESULTS: Across nine hospitals, total admissions and emergency department (ED) attendances decreased after lockdown (23 March 2020) by 57.9% (57.1%-58.6%) and 52.9% (52.2%-53.5%), respectively, compared with the previous year. Activity for cardiac, cerebrovascular and other vascular conditions started to decline 1-2 weeks before lockdown and fell by 31%-88% after lockdown, with the greatest reductions observed for coronary artery bypass grafts, carotid endarterectomy, aortic aneurysm repair and peripheral arterial disease procedures. Compared with before the first UK COVID-19 (31 January 2020), activity declined across diseases and specialties between the first case and lockdown (total ED attendances relative reduction (RR) 0.94, 0.93-0.95; total hospital admissions RR 0.96, 0.95-0.97) and after lockdown (attendances RR 0.63, 0.62-0.64; admissions RR 0.59, 0.57-0.60). There was limited recovery towards usual levels of some activities from mid-April 2020.
CONCLUSIONS: Substantial reductions in total and cardiovascular activities are likely to contribute to a major burden of indirect effects of the pandemic, suggesting they should be monitored and mitigated urgently.</t>
  </si>
  <si>
    <t>We would like to thank the staff in the Golden Jubilee National Hospital, Glasgow, including Lynn Hay, Jim Christie and Brian Lawson.</t>
  </si>
  <si>
    <t>COVID-19; Cardiology Service, Hospital; Cardiovascular Diseases; Cross-Sectional Studies; Delivery of Health Care, Integrated; Emergency Service, Hospital; Health Services Needs and Demand; Humans; Needs Assessment; Patient Admission; Retrospective Studies; Time Factors; United Kingdom</t>
  </si>
  <si>
    <t xml:space="preserve">Ball, Simon; Banerjee, Amitava; Berry, Colin; Boyle, Jonathan; Bray, Benjamin; Bradlow, William; Chaudhry, Afzal; Crawley, Rikki; Danesh, John; Denniston, Alastair; Falter, Florian; Figueroa, Jonine D; Hall, Christopher; Hemingway, Harry; Jefferson, Emily; Johnson, Tom; King, Graham; Lee, Kuan Ken; McKean, Paul; Mason, Suzanne; Mills, Nicholas L; Pearson, Ewen; Pirmohamed, Munir; Poon, Michael T C; Priedon, Rouven; Shah, Anoop; Sofat, Reecha; Sterne, Jonathan A C; Strachan, Fiona E; Sudlow, Cathie L M; Szarka, Zsolt; Whiteley, William; Wyatt, Michael; </t>
  </si>
  <si>
    <t>Ball, Simon (University Hospitals Birmingham NHS Trust, , Birmingham, , United Kingdom; Health Data Research UK Midlands, , Birmingham, , United Kingdom); Banerjee, Amitava (Institute of Health Informatics, , University College London, , London, , United Kingdom; University College London Hospitals NHS Trust, , London, , United Kingdom; Health Data Research UK, , London, , United Kingdom); Berry, Colin (BHF Glasgow Cardiovascular Research Centre, , University of Glasgow, , Glasgow, , UK; Department of Cardiology, , Golden Jubilee National Hospital, , Clydebank, , UK); Boyle, Jonathan (University of Cambridge, , Cambridge, , Cambridgeshire, , UK; Cambridge University Hospitals NHS Foundation Trust, , Cambridge, , United Kingdom); Bray, Benjamin (IQVIA Ltd, , Reading, , UK); Bradlow, William (Department of Cardiology, , University Hospital Birmingham NHS Foundation Trust, , Birmingham, , UK); Chaudhry, Afzal (Health Data Research UK Cambridge, , Cambridge, , UK); Crawley, Rikki (Barnsley Hospital NHS Foundation Trust, , Barnsley, , South Yorkshire, , UK); Danesh, John (University of Cambridge, , Cambridge, , Cambridgeshire, , UK; Health Data Research UK Cambridge, , Cambridge, , UK); Denniston, Alastair (University Hospitals Birmingham NHS Trust, , Birmingham, , United Kingdom; Health Data Research UK Midlands, , Birmingham, , United Kingdom); Falter, Florian (Royal Papworth Hospital NHS Foundation Trust, , Cambridge, , Cambridgeshire, , UK); Figueroa, Jonine D (The University of Edinburgh Usher Institute of Population Health Sciences and Informatics, , Edinburgh, , UK); Hall, Christopher (University of Dundee Health Informatics Centre, , Dundee, , UK); Hemingway, Harry (Institute of Health Informatics, , University College London, , London, , United Kingdom; Health Data Research UK, , London, , United Kingdom); Jefferson, Emily (Population Health and Genomics, , University of Dundee, , Dundee, , UK; Health Data Research UK Scotland, , Edinburgh, , United Kingdom); Johnson, Tom (University Hospitals Bristol and Weston NHS Foundation Trust, , Bristol, , UK); King, Graham (Newcastle Upon Tyne Hospitals NHS Foundation Trust, , Newcastle Upon Tyne, , UK); Lee, Kuan Ken (Centre for Cardiovascular Sciences, , The University of Edinburgh, , Edinburgh, , UK); McKean, Paul (Newcastle Upon Tyne Hospitals NHS Foundation Trust, , Newcastle Upon Tyne, , UK); Mason, Suzanne (Health Data Research UK North, , Sheffield, , UK; School of Health and Related Research, , University of Sheffield, , Sheffield, , United Kingdom); Mills, Nicholas L (The University of Edinburgh Usher Institute of Population Health Sciences and Informatics, , Edinburgh, , UK; Health Data Research UK Scotland, , Edinburgh, , United Kingdom; BHF Centre for Cardiovascular Sciences, , The University of Edinburgh, , Edinburgh, , UK); Pearson, Ewen (Population Health and Genomics, , University of Dundee, , Dundee, , UK; Health Data Research UK Scotland, , Edinburgh, , United Kingdom); Pirmohamed, Munir (Health Data Research UK North, , Sheffield, , UK; Institute of Translational Medicine, , University of Liverpool, , Liverpool, , UK); Poon, Michael T C (The University of Edinburgh Usher Institute of Population Health Sciences and Informatics, , Edinburgh, , UK; Cancer Research UK Edinburgh Centre, Institute of Genomic and Molecular Medicine, , University of Edinburgh, , Edinburgh, , United Kingdom); Priedon, Rouven (BHF Data Science Centre, Health Data Research UK, , London, , UK); Shah, Anoop (BHF/University Centre for Cardiovascular Science, , Royal Infirmary of Edinburgh, , Edinburgh, , UK); Sofat, Reecha (University College London Hospitals NHS Trust, , London, , United Kingdom; Institute of Health Informatics, University College London, , London, , UK); Sterne, Jonathan A C (Health Data Research UK South West, Population Health Sciences, , University of Bristol, , Bristol, , UK); Strachan, Fiona E (British Heart Foundation Centre for Cardiovascular Science, , University of Edinburgh, , Edinburgh, , UK); Sudlow, Cathie L M (The University of Edinburgh Usher Institute of Population Health Sciences and Informatics, , Edinburgh, , UK; Health Data Research UK Scotland, , Edinburgh, , United Kingdom; BHF Data Science Centre, Health Data Research UK, , London, , UK); Szarka, Zsolt (University of Dundee Health Informatics Centre, , Dundee, , UK); Whiteley, William (The University of Edinburgh Centre for Clinical Brain Sciences, , Edinburgh, , UK); Wyatt, Michael (University Hospitals Bristol and Weston NHS Foundation Trust, , Bristol, , UK);  ()</t>
  </si>
  <si>
    <t>Banerjee, Amitava (University College London; University College London Hospitals NHS Foundation Trust; Health Data Research UK)</t>
  </si>
  <si>
    <t>Ball, Simon (University Hospitals Birmingham NHS Foundation Trust); Banerjee, Amitava (University College London; University College London Hospitals NHS Foundation Trust; Health Data Research UK); Berry, Colin (University of Glasgow; Golden Jubilee National Hospital); Boyle, Jonathan (University of Cambridge; Cambridge University Hospitals NHS Foundation Trust); Bray, Benjamin (IQVIA (United Kingdom)); Bradlow, William (University Hospitals Birmingham NHS Foundation Trust); Chaudhry, Afzal (); Crawley, Rikki (Barnsley Hospital NHS Foundation Trust); Danesh, John (University of Cambridge); Denniston, Alastair (University Hospitals Birmingham NHS Foundation Trust); Falter, Florian (Papworth Hospital NHS Foundation Trust); Figueroa, Jonine D (University of Edinburgh); Hall, Christopher (University of Dundee); Hemingway, Harry (University College London; Health Data Research UK); Jefferson, Emily (University of Dundee); Johnson, Tom (University Hospitals Bristol NHS Foundation Trust); King, Graham (Newcastle upon Tyne Hospitals NHS Foundation Trust); Lee, Kuan Ken (University of Edinburgh); McKean, Paul (Newcastle upon Tyne Hospitals NHS Foundation Trust); Mason, Suzanne (University of Sheffield); Mills, Nicholas L (University of Edinburgh; University of Edinburgh); Pearson, Ewen (University of Dundee); Pirmohamed, Munir (University of Liverpool); Poon, Michael T C (University of Edinburgh; University of Edinburgh); Priedon, Rouven (Health Data Research UK); Shah, Anoop (Edinburgh Royal Infirmary); Sofat, Reecha (University College London Hospitals NHS Foundation Trust; University College London); Sterne, Jonathan A C (University of Bristol); Strachan, Fiona E (University of Edinburgh); Sudlow, Cathie L M (University of Edinburgh; Health Data Research UK); Szarka, Zsolt (University of Dundee); Whiteley, William (University of Edinburgh); Wyatt, Michael (University Hospitals Bristol NHS Foundation Trust);  ()</t>
  </si>
  <si>
    <t>Health Data Research UK; Cambridge University Hospitals NHS Foundation Trust; University of Sheffield; University College London; University of Bristol; Golden Jubilee National Hospital; University of Liverpool; University College London Hospitals NHS Foundation Trust; University of Glasgow; University of Dundee; University Hospitals Bristol NHS Foundation Trust; University of Cambridge; University Hospitals Birmingham NHS Foundation Trust; IQVIA (United Kingdom); University of Edinburgh; Newcastle upon Tyne Hospitals NHS Foundation Trust; Barnsley Hospital NHS Foundation Trust; Papworth Hospital NHS Foundation Trust; Edinburgh Royal Infirmary</t>
  </si>
  <si>
    <t>grid.507332.0; grid.24029.3d; grid.11835.3e; grid.83440.3b; grid.5337.2; grid.413157.5; grid.10025.36; grid.52996.31; grid.8756.c; grid.8241.f; grid.410421.2; grid.5335.0; grid.412563.7; grid.482783.2; grid.4305.2; grid.420004.2; grid.412912.d; grid.412939.4; grid.418716.d</t>
  </si>
  <si>
    <t>London; Cambridge; Sheffield; London; Bristol; Clydebank; Liverpool; London; Glasgow; Dundee; Bristol; Cambridge; Birmingham; London; Edinburgh; Newcastle upon Tyne; Barnsley; Cambridge; Edinburgh</t>
  </si>
  <si>
    <t>; ; ; ; ; ; ; ; ; ; ; ; ; ; ; ; ; ; Scotland</t>
  </si>
  <si>
    <t>United Kingdom; United Kingdom; United Kingdom; United Kingdom; United Kingdom; United Kingdom; United Kingdom; United Kingdom; United Kingdom; United Kingdom; United Kingdom; United Kingdom; United Kingdom; United Kingdom; United Kingdom; United Kingdom; United Kingdom; United Kingdom; United Kingdom</t>
  </si>
  <si>
    <t>British Heart Foundation; Chief Scientist Office; Medical Research Council</t>
  </si>
  <si>
    <t>grant.8531131; grant.2776432; grant.6798408; grant.2766268; grant.9215613; grant.3957946</t>
  </si>
  <si>
    <t>BHF-FS/19/17/34172; MR/K006584/1; BHF-FS/16/14/32023; G0902393; SCAF/17/01; MR/M501633/2</t>
  </si>
  <si>
    <t>https://heart.bmj.com/content/heartjnl/106/24/1890.full.pdf</t>
  </si>
  <si>
    <t>https://app.dimensions.ai/details/publication/pub.1131437402</t>
  </si>
  <si>
    <t>Clinical Research; Cardiovascular; Heart Disease; Health Services</t>
  </si>
  <si>
    <t>pub.1131437321</t>
  </si>
  <si>
    <t>33031764</t>
  </si>
  <si>
    <t>PMC7535623</t>
  </si>
  <si>
    <t>Lopinavir–ritonavir in patients admitted to hospital with COVID-19 (RECOVERY): a randomised, controlled, open-label, platform trial</t>
  </si>
  <si>
    <t>BACKGROUND: Lopinavir-ritonavir has been proposed as a treatment for COVID-19 on the basis of in vitro activity, preclinical studies, and observational studies. Here, we report the results of a randomised trial to assess whether lopinavir-ritonavir improves outcomes in patients admitted to hospital with COVID-19.
METHODS: In this randomised, controlled, open-label, platform trial, a range of possible treatments was compared with usual care in patients admitted to hospital with COVID-19. The trial is underway at 176 hospitals in the UK. Eligible and consenting patients were randomly allocated to either usual standard of care alone or usual standard of care plus lopinavir-ritonavir (400 mg and 100 mg, respectively) by mouth for 10 days or until discharge (or one of the other RECOVERY treatment groups: hydroxychloroquine, dexamethasone, or azithromycin) using web-based simple (unstratified) randomisation with allocation concealment. Randomisation to usual care was twice that of any of the active treatment groups (eg, 2:1 in favour of usual care if the patient was eligible for only one active group, 2:1:1 if the patient was eligible for two active groups). The primary outcome was 28-day all-cause mortality. Analyses were done on an intention-to-treat basis in all randomly assigned participants. The trial is registered with ISRCTN, 50189673, and ClinicalTrials.gov, NCT04381936.
FINDINGS: Between March 19, 2020, and June 29, 2020, 1616 patients were randomly allocated to receive lopinavir-ritonavir and 3424 patients to receive usual care. Overall, 374 (23%) patients allocated to lopinavir-ritonavir and 767 (22%) patients allocated to usual care died within 28 days (rate ratio 1·03, 95% CI 0·91-1·17; p=0·60). Results were consistent across all prespecified subgroups of patients. We observed no significant difference in time until discharge alive from hospital (median 11 days [IQR 5 to &gt;28] in both groups) or the proportion of patients discharged from hospital alive within 28 days (rate ratio 0·98, 95% CI 0·91-1·05; p=0·53). Among patients not on invasive mechanical ventilation at baseline, there was no significant difference in the proportion who met the composite endpoint of invasive mechanical ventilation or death (risk ratio 1·09, 95% CI 0·99-1·20; p=0·092).
INTERPRETATION: In patients admitted to hospital with COVID-19, lopinavir-ritonavir was not associated with reductions in 28-day mortality, duration of hospital stay, or risk of progressing to invasive mechanical ventilation or death. These findings do not support the use of lopinavir-ritonavir for treatment of patients admitted to hospital with COVID-19.
FUNDING: Medical Research Council and National Institute for Health Research.</t>
  </si>
  <si>
    <t>Acknowledgments Above all, we thank the thousands of patients who participated in this study. We also thank the many doctors, nurses, pharmacists, other allied health professionals, and research administrators at 176 National Health Service (NHS) hospital organisations across the UK, supported by staff at the National Institute for Health Research (NIHR) Clinical Research Network, NHS DigiTrials, Public Health England, UK Department of Health and Social Care, Intensive Care National Audit Research Centre, Public Health Scotland, National Records Service of Scotland, Secure Anonymised Information Linkage at University of Swansea, and the NHS in England, Scotland, Wales, and Northern Ireland. The RECOVERY trial is supported by a grant to the University of Oxford (Oxford, UK) from UK Research and Innovation and NIHR (MC_PC_19056) and by core funding provided by NIHR Oxford Biomedical Research Centre, Wellcome, the Bill Melinda Gates Foundation, the UK Department for International Development, Health Data Research UK, the Medical Research Council (MRC) Population Health Research Unit, the NIHR Health Protection Unit in Emerging and Zoonotic Infections, and NIHR Clinical Trials Unit Support Funding. TJ is supported by a grant from the UK MRC (MC_UU_0002/14) and an NIHR Senior Research Fellowship (NIHR-SRF-2015-08-001). WSL is supported by core funding provided by NIHR Nottingham Biomedical Research Centre. Abbvie contributed some supplies of lopinavir–ritonavir for use in this study. Tocilizumab was provided free of charge for this study by Roche. The views expressed in this publication are those of the authors and not necessarily those of the NHS, the NIHR, or the UK Department of Health and Social Care. The authors have no conflict of interest or financial relationships relevant to the submitted work to disclose. No form of payment was given to anyone to produce the manuscript. All authors have completed and submitted the ICMJE Form for Disclosure of Potential Conflicts of Interest. The Nuffield Department of Population Health at the University of Oxford has a staff policy of not accepting honoraria or consultancy fees directly or indirectly from industry.</t>
  </si>
  <si>
    <t>396</t>
  </si>
  <si>
    <t>1345-1352</t>
  </si>
  <si>
    <t>Group, RECOVERY Collaborative; Horby, Peter W; Mafham, Marion; Bell, Jennifer L; Linsell, Louise; Staplin, Natalie; Emberson, Jonathan; Palfreeman, Adrian; Raw, Jason; Elmahi, Einas; Prudon, Benjamin; Green, Christopher; Carley, Simon; Chadwick, David; Davies, Matthew; Wise, Matthew P; Baillie, J Kenneth; Chappell, Lucy C; Faust, Saul N; Jaki, Thomas; Jefferey, Katie; Lim, Wei Shen; Montgomery, Alan; Rowan, Kathryn; Juszczak, Edmund; Haynes, Richard; Landray, Martin J</t>
  </si>
  <si>
    <t>Group, RECOVERY Collaborative (); Horby, Peter W (); Mafham, Marion (); Bell, Jennifer L (); Linsell, Louise (); Staplin, Natalie (); Emberson, Jonathan (); Palfreeman, Adrian (); Raw, Jason (); Elmahi, Einas (); Prudon, Benjamin (); Green, Christopher (); Carley, Simon (); Chadwick, David (); Davies, Matthew (); Wise, Matthew P (); Baillie, J Kenneth (); Chappell, Lucy C (); Faust, Saul N (); Jaki, Thomas (); Jefferey, Katie (); Lim, Wei Shen (); Montgomery, Alan (); Rowan, Kathryn (); Juszczak, Edmund (); Haynes, Richard (); Landray, Martin J ()</t>
  </si>
  <si>
    <t xml:space="preserve">Horby, Peter W </t>
  </si>
  <si>
    <t>Medical Research Council; Roche (Switzerland); Bill &amp; Melinda Gates Foundation; Wellcome Trust; NIHR Academy</t>
  </si>
  <si>
    <t>United Kingdom; Switzerland; United States; United Kingdom; United Kingdom</t>
  </si>
  <si>
    <t>grant.5540811; grant.9288972</t>
  </si>
  <si>
    <t>NIHRDH-SRF-2015-08-001; MC_PC_19056</t>
  </si>
  <si>
    <t>https://doi.org/10.1016/s0140-6736(20)32013-4</t>
  </si>
  <si>
    <t>https://app.dimensions.ai/details/publication/pub.1131437321</t>
  </si>
  <si>
    <t>Comparative Effectiveness Research; Brain Disorders; Clinical Trials and Supportive Activities; Clinical Research</t>
  </si>
  <si>
    <t>pub.1131394160</t>
  </si>
  <si>
    <t>Alignment of contrast and non contrast-enhanced imaging is essential for quantification of changes in several biomedical applications. In particular, the extraction of cartilage shape from contrast-enhanced Computed Tomography (CT) of tibiae requires accurate alignment of the bone, currently performed manually. Existing deep learning-based methods for alignment require a common template or are limited in rotation range. Therefore, we present a novel network, D-net, to estimate arbitrary rotation and translation between 3D CT scans that additionally does not require a prior template. D-net is an extension to the branched Siamese encoder-decoder structure connected by new mutual, non-local links, which efficiently capture long-range connections of similar features between two branches. The 3D supervised network is trained and validated using preclinical CT scans of mouse tibiae with and without contrast enhancement in cartilage. The presented results show a significant improvement in the estimation of CT alignment, outperforming the current comparable methods.</t>
  </si>
  <si>
    <t>This work was supported by a Kennedy Trust for Rheumatology Research Studentship, the Centre for OA Pathogenesis Versus Arthritits (Versus Arthritis grant 21621). The authors acknowledge Patricia das Neves Borges as the researcher who collected the preclinical CT dataset, as part of the National Centre for Replacement, Refinement and Reduction of Animals in Research (NC3R grant NC/M000141/1). B. W. Papież acknowledges Rutherford Fund at Health Data Research UK</t>
  </si>
  <si>
    <t>Lecture Notes in Computer Science</t>
  </si>
  <si>
    <t>Shape in Medical Imaging</t>
  </si>
  <si>
    <t>2020-10-03</t>
  </si>
  <si>
    <t>12474</t>
  </si>
  <si>
    <t>Chapter</t>
  </si>
  <si>
    <t>Zheng, Jian-Qing; Lim, Ngee Han; Papież, Bartłomiej W.</t>
  </si>
  <si>
    <t>Zheng, Jian-Qing (Kennedy Institute of Rheumatology, Nuffield Department of Rheumatology, Orthapaedics and Musculoskeletal Sciences, University of Oxford, Oxford, UK); Lim, Ngee Han (Kennedy Institute of Rheumatology, Nuffield Department of Rheumatology, Orthapaedics and Musculoskeletal Sciences, University of Oxford, Oxford, UK); Papież, Bartłomiej W. (Big Data Institute, Li Ka Shing Centre for Health Information and Discovery, University of Oxford, Oxford, UK)</t>
  </si>
  <si>
    <t>Zheng, Jian-Qing (University of Oxford)</t>
  </si>
  <si>
    <t>Zheng, Jian-Qing (University of Oxford); Lim, Ngee Han (University of Oxford); Papież, Bartłomiej W. (University of Oxford)</t>
  </si>
  <si>
    <t>Versus Arthritis</t>
  </si>
  <si>
    <t>grant.7440433</t>
  </si>
  <si>
    <t>ARUK-21621</t>
  </si>
  <si>
    <t>https://app.dimensions.ai/details/publication/pub.1131394160</t>
  </si>
  <si>
    <t>pub.1131364066</t>
  </si>
  <si>
    <t>Using machine-learning risk prediction models to triage the acuity of undifferentiated patients entering the emergency care system: a systematic review</t>
  </si>
  <si>
    <t>BackgroundThe primary objective of this review is to assess the accuracy of machine learning methods in their application of triaging the acuity of patients presenting in the Emergency Care System (ECS). The population are patients that have contacted the ambulance service or turned up at the Emergency Department. The index test is a machine-learning algorithm that aims to stratify the acuity of incoming patients at initial triage. This is in comparison to either an existing decision support tool, clinical opinion or in the absence of these, no comparator. The outcome of this review is the calibration, discrimination and classification statistics.MethodsOnly derivation studies (with or without internal validation) were included. MEDLINE, CINAHL, PubMed and the grey literature were searched on the 14th December 2019. Risk of bias was assessed using the PROBAST tool and data was extracted using the CHARMS checklist. Discrimination (C-statistic) was a commonly reported model performance measure and therefore these statistics were represented as a range within each machine learning method. The majority of studies had poorly reported outcomes and thus a narrative synthesis of results was performed.ResultsThere was a total of 92 models (from 25 studies) included in the review. There were two main triage outcomes: hospitalisation (56 models), and critical care need (25 models). For hospitalisation, neural networks and tree-based methods both had a median C-statistic of 0.81 (IQR 0.80-0.84, 0.79-0.82). Logistic regression had a median C-statistic of 0.80 (0.74-0.83). For critical care need, neural networks had a median C-statistic of 0.89 (0.86-0.91), tree based 0.85 (0.84-0.88), and logistic regression 0.83 (0.79-0.84).ConclusionsMachine-learning methods appear accurate in triaging undifferentiated patients entering the Emergency Care System. There was no clear benefit of using one technique over another; however, models derived by logistic regression were more transparent in reporting model performance. Future studies should adhere to reporting guidelines and use these at the protocol design stage.Registration and fundingThis systematic review is registered on the International prospective register of systematic reviews (PROSPERO) and can be accessed online at the following URL: https://www.crd.york.ac.uk/PROSPERO/display_record.php?ID=CRD42020168696This study was funded by the NIHR as part of a Clinical Doctoral Research Fellowship.</t>
  </si>
  <si>
    <t>Diagnostic and Prognostic Research</t>
  </si>
  <si>
    <t>Miles, Jamie; Turner, Janette; Jacques, Richard; Williams, Julia; Mason, Suzanne</t>
  </si>
  <si>
    <t>Miles, Jamie (Yorkshire Ambulance Service, Brindley Way, WF2 0XQ, Wakefield, UK); Turner, Janette (School of Health and Related Research, 3rd Floor, Regent Court (ScHARR), 30 Regent Street, S1 4DA, Sheffield, UK); Jacques, Richard (School of Health and Related Research, 3rd Floor, Regent Court (ScHARR), 30 Regent Street, S1 4DA, Sheffield, UK); Williams, Julia (University of Herfordshire, Hatfield, Herfordshire, UK); Mason, Suzanne (School of Health and Related Research, 3rd Floor, Regent Court (ScHARR), 30 Regent Street, S1 4DA, Sheffield, UK)</t>
  </si>
  <si>
    <t xml:space="preserve">Miles, Jamie </t>
  </si>
  <si>
    <t>Miles, Jamie (); Turner, Janette (); Jacques, Richard (); Williams, Julia (); Mason, Suzanne ()</t>
  </si>
  <si>
    <t>grant.8582114</t>
  </si>
  <si>
    <t>NIHRDH-ICA-CDRF-2018-04-ST2-044</t>
  </si>
  <si>
    <t>https://diagnprognres.biomedcentral.com/track/pdf/10.1186/s41512-020-00084-1</t>
  </si>
  <si>
    <t>https://app.dimensions.ai/details/publication/pub.1131364066</t>
  </si>
  <si>
    <t>Clinical Research; Mental Health</t>
  </si>
  <si>
    <t>pub.1131324128</t>
  </si>
  <si>
    <t>International consensus definitions of clinical trial outcomes for kidney failure: 2020</t>
  </si>
  <si>
    <t>Kidney failure is an important outcome for patients, clinicians, researchers, healthcare systems, payers, and regulators. However, no harmonized international consensus definitions of kidney failure and key surrogates of progression to kidney failure exist specifically for clinical trials. The International Society of Nephrology convened an international multi-stakeholder meeting to develop consensus on this topic. A core group, experienced in design, conduct, and outcome adjudication of clinical trials, developed a database of 64 randomized trials and the 163 included definitions relevant to kidney failure. Using an iterative process, a set of proposed consensus definitions were developed and subsequently vetted by the larger multi-stakeholder group of 83 participants representing 18 different countries. The consensus of the meeting participants was that clinical trial kidney failure outcomes should be comprised of a composite that includes receipt of a kidney transplant, initiation of maintenance dialysis, and death from kidney failure; it may also include outcomes based solely on laboratory measurements of glomerular filtration rate: a sustained low glomerular filtration rate and a sustained percent decline in glomerular filtration rate. Discussion included important considerations, such as (i) recognition of existing nomenclature for kidney failure; (ii) applicability across resource settings; (iii) ease of understanding for all stakeholders; and (iv) avoidance of inappropriate complexity so that the definitions can be used across ranges of populations and trial methodologies. The final definitions reflect the consensus for use in clinical trials.</t>
  </si>
  <si>
    <t>Support for the 1st International Consensus Meeting on Defining Kidney Failure in Clinical Trials was made possible by various organizations (listed in alphabetical order): AstraZeneca LP, Baxter, Bayer, Boehringer Ingelheim, Gilead, Janssen Inc. (a pharmaceutical company of Johnson Johnson), Novo Nordisk, Otsuka, REATA, Retrophin, and Tourism Vancouver. In addition, support “in kind” was provided from Can-SOLVE CKD Network (CIHR SPOR Network), and those representing regulatory bodies, national research organizations, or other research organizations that supported representative attendance at the meeting. The International Society of Nephrology thanks the following people and organizations for reviewing the manuscript: Dr. Robert Star; Dr. Rosanna Coppo; Dr. Hong Zhang; the Venezuelan Society of Nephrology; the Russian Dialysis Society; the Canadian Nephrology Trials Network; the Japanese Society of Nephrology; the Korean Society of Nephrology; the French Society of Nephrology, Dialysis and Transplantation; the Hellenic Society of Nephrology; the Norwegian Society of Nephrology; the Swedish Society of Nephrology; the Renal Association; and the Nigerian Association of Nephrology. This work was supported by the International Society of Nephrology. The views expressed in this article are solely the responsibility of the authors and they do not necessarily reflect the views, decisions, or policies of the institutions with which they are affiliated.</t>
  </si>
  <si>
    <t>Kidney International</t>
  </si>
  <si>
    <t>98</t>
  </si>
  <si>
    <t>Levin, Adeera; Agarwal, Rajiv; Herrington, William G.; Heerspink, Hiddo L.; Mann, Johannes F.E.; Shahinfar, Shahnaz; Tuttle, Katherine R.; Donner, Jo-Ann; Jha, Vivekanand; Nangaku, Masaomi; de Zeeuw, Dick; Jardine, Meg J.; Mahaffey, Kenneth W.; Thompson, Aliza M.; Beaucage, Mary; Chong, Kate; Roberts, Glenda V.; Sunwold, Duane; Vorster, Hans; Warren, Madeleine; Damster, Sandrine; Malik, Charu; Perkovic, Vlado; Trials, participant authors of the International Society of Nephrology’s 1st International Consensus Meeting on Defining Kidney Failure in Clinical; Anand, Shuchi; Argent, Nicholas; Babak, Elena; Banerjee, Debasish; Barratt, Jonathan; Bello, Aminu K.; Bernardo, Angelito A.; Blais, Jaime; Canovatchel, William; Caskey, Fergus J.; Coresh, Josef; de Boer, Ian H.; Eckardt, Kai-Uwe; Evans, Rhys DR.; Feldman, Harold I.; Fogo, Agnes B.; Gudmundsdottir, Hrefna; Hamano, Takayuki; Harris, David C.H.; Hauske, Sibylle J.; Haynes, Richard; Herzog, Charles A.; Hiemstra, Thomas; Idorn, Thomas; Inker, Lesley; Ishida, Julie H.; Johnson, David W.; Jones-Burton, Charlotte; Joseph, Amer; Koitka-Weber, Audrey; Kretzler, Matthias; Lawatscheck, Robert; Liew, Adrian; Moist, Louise; Naicker, Saraladevi; Nakashima, Reiko; Patel, Uptal; Filho, Roberto Pecoits; Rose, Jennifer B.; Rosenberg, Noah L.; Sinsakul, Marvin; Smoyer, William E.; Sola, Laura; Sood, Amy R.; Stengel, Benedicte; Taal, Maarten W.; Tanaka, Mototsugu; Tonelli, Marcello; Tong, Allison; Toto, Robert; Trask, Michele; Ulasi, Ifeoma I.; Wanner, Christoph; Wheeler, David C.; Wolthers, Benjamin O.; Wright, Harold M.; Yamada, Yoshihisa; Zakharova, Elena</t>
  </si>
  <si>
    <t>Levin, Adeera (Division of Nephrology, Department of Medicine, University of British Columbia, Vancouver, British Columbia, Canada); Agarwal, Rajiv (Department of Medicine, Division of Nephrology, Indiana University School of Medicine, Indianapolis, Indiana, USA; Veterans Administration Medical Center, Indianapolis, Indiana, USA); Herrington, William G. (Medical Research Council Population Health Research Unit, Clinical Trial Service Unit and Epidemiological Studies Unit, Nuffield Department of Population Health, University of Oxford, Oxford, UK); Heerspink, Hiddo L. (Department of Clinical Pharmacy and Pharmacology, University Medical Center Groningen, Groningen, The Netherlands); Mann, Johannes F.E. (Department of Medicine, Friedrich Alexander University, Erlangen, Germany; KfH Kidney Center, Munich, Germany); Shahinfar, Shahnaz (S. Shahinfar Consulting, Inc., Philadelphia, Pennsylvania, USA; Division of Nephrology, Children’s Hospital of Philadelphia, University of Pennsylvania, Philadelphia, Pennsylvania, USA); Tuttle, Katherine R. (Providence Medical Research Center, Providence Health Care, Spokane, Washington, USA; Division of Nephrology, Kidney Research Institute, and Institute of Translational Health Sciences, University of Washington, Seattle, Washington, USA); Donner, Jo-Ann (International Society of Nephrology, Brussels, Belgium); Jha, Vivekanand (George Institute for Global Health India, University of New South Wales (UNSW), New Delhi, India; Manipal Academy of Higher Education (MAHE), Manipal, Kamataka, India); Nangaku, Masaomi (Division of Nephrology and Endocrinology, The University of Tokyo Graduate School of Medicine, Tokyo, Japan); de Zeeuw, Dick (Department of Clinical Pharmacy and Pharmacology, University Medical Center Groningen, Groningen, The Netherlands); Jardine, Meg J. (The George Institute for Global Health, Sydney, New South Wales, Australia; Renal Department, Concord Repatriation General Hospital, Sydney, New South Wales, Australia); Mahaffey, Kenneth W. (Stanford Center for Clinical Research, Department of Medicine, Stanford School of Medicine, Stanford, California, USA); Thompson, Aliza M. (Division of Cardiology and Nephrology, Center for Drug Evaluation and Research, Food and Drug Administration (FDA), Silver Spring, Maryland, USA); Beaucage, Mary (Patient Governance Council, Indigenous Peoples Engagement and Research Council, Can-Solve CKD, Vancouver, British Columbia, Canada; Provincial Patient and Family Advisory Council, Ontario Renal Network, Toronto, Ontario, Canada); Chong, Kate (Patient Services, Kidney Foundation, BC Yukon Branch, Burnaby, British Columbia, Canada; Can-Solve CKD, Vancouver, British Columbia, Canada); Roberts, Glenda V. (External Relations and Patient Engagement, Kidney Research Institute, University of Washington, Seattle, Washington, USA; Center for Dialysis Innovation, University of Washington, Seattle, Washington, USA); Sunwold, Duane (Inland Northwest Culinary Academy at Spokane Community College, Spokane, Washington, USA); Vorster, Hans (Can-Solve CKD, Vancouver, British Columbia, Canada); Warren, Madeleine (Warren-Charnock Associates, London, UK; Kidney Research UK, London, UK); Damster, Sandrine (International Society of Nephrology, Brussels, Belgium); Malik, Charu (International Society of Nephrology, Brussels, Belgium); Perkovic, Vlado (Faculty of Medicine, University of New South Wales (UNSW), Sydney, New South Wales, Australia); Trials, participant authors of the International Society of Nephrology’s 1st International Consensus Meeting on Defining Kidney Failure in Clinical (); Anand, Shuchi (); Argent, Nicholas (); Babak, Elena (); Banerjee, Debasish (); Barratt, Jonathan (); Bello, Aminu K. (); Bernardo, Angelito A. (); Blais, Jaime (); Canovatchel, William (); Caskey, Fergus J. (); Coresh, Josef (); de Boer, Ian H. (); Eckardt, Kai-Uwe (); Evans, Rhys DR. (); Feldman, Harold I. (); Fogo, Agnes B. (); Gudmundsdottir, Hrefna (); Hamano, Takayuki (); Harris, David C.H. (); Hauske, Sibylle J. (); Haynes, Richard (); Herzog, Charles A. (); Hiemstra, Thomas (); Idorn, Thomas (); Inker, Lesley (); Ishida, Julie H. (); Johnson, David W. (); Jones-Burton, Charlotte (); Joseph, Amer (); Koitka-Weber, Audrey (); Kretzler, Matthias (); Lawatscheck, Robert (); Liew, Adrian (); Moist, Louise (); Naicker, Saraladevi (); Nakashima, Reiko (); Patel, Uptal (); Filho, Roberto Pecoits (); Rose, Jennifer B. (); Rosenberg, Noah L. (); Sinsakul, Marvin (); Smoyer, William E. (); Sola, Laura (); Sood, Amy R. (); Stengel, Benedicte (); Taal, Maarten W. (); Tanaka, Mototsugu (); Tonelli, Marcello (); Tong, Allison (); Toto, Robert (); Trask, Michele (); Ulasi, Ifeoma I. (); Wanner, Christoph (); Wheeler, David C. (); Wolthers, Benjamin O. (); Wright, Harold M. (); Yamada, Yoshihisa (); Zakharova, Elena ()</t>
  </si>
  <si>
    <t>Levin, Adeera (University of British Columbia)</t>
  </si>
  <si>
    <t>Levin, Adeera (University of British Columbia); Agarwal, Rajiv (Indiana University – Purdue University Indianapolis; Richard L. Roudebush VA Medical Center); Herrington, William G. (University of Oxford); Heerspink, Hiddo L. (University Medical Center Groningen); Mann, Johannes F.E. (University of Erlangen-Nuremberg); Shahinfar, Shahnaz (University of Pennsylvania; Children's Hospital of Philadelphia); Tuttle, Katherine R. (Providence Sacred Heart Medical Center; University of Washington); Donner, Jo-Ann (); Jha, Vivekanand (George Institute for Global Health; Manipal Academy of Higher Education); Nangaku, Masaomi (University of Tokyo); de Zeeuw, Dick (University Medical Center Groningen); Jardine, Meg J. (George Institute for Global Health; Concord Repatriation General Hospital); Mahaffey, Kenneth W. (Stanford University); Thompson, Aliza M. (Center for Drug Evaluation and Research); Beaucage, Mary (); Chong, Kate (); Roberts, Glenda V. (University of Washington; University of Washington); Sunwold, Duane (Community Colleges of Spokane); Vorster, Hans (); Warren, Madeleine (Kidney Research UK); Damster, Sandrine (); Malik, Charu (); Perkovic, Vlado (UNSW Sydney); Trials, participant authors of the International Society of Nephrology’s 1st International Consensus Meeting on Defining Kidney Failure in Clinical (); Anand, Shuchi (); Argent, Nicholas (); Babak, Elena (); Banerjee, Debasish (); Barratt, Jonathan (); Bello, Aminu K. (); Bernardo, Angelito A. (); Blais, Jaime (); Canovatchel, William (); Caskey, Fergus J. (); Coresh, Josef (); de Boer, Ian H. (); Eckardt, Kai-Uwe (); Evans, Rhys DR. (); Feldman, Harold I. (); Fogo, Agnes B. (); Gudmundsdottir, Hrefna (); Hamano, Takayuki (); Harris, David C.H. (); Hauske, Sibylle J. (); Haynes, Richard (); Herzog, Charles A. (); Hiemstra, Thomas (); Idorn, Thomas (); Inker, Lesley (); Ishida, Julie H. (); Johnson, David W. (); Jones-Burton, Charlotte (); Joseph, Amer (); Koitka-Weber, Audrey (); Kretzler, Matthias (); Lawatscheck, Robert (); Liew, Adrian (); Moist, Louise (); Naicker, Saraladevi (); Nakashima, Reiko (); Patel, Uptal (); Filho, Roberto Pecoits (); Rose, Jennifer B. (); Rosenberg, Noah L. (); Sinsakul, Marvin (); Smoyer, William E. (); Sola, Laura (); Sood, Amy R. (); Stengel, Benedicte (); Taal, Maarten W. (); Tanaka, Mototsugu (); Tonelli, Marcello (); Tong, Allison (); Toto, Robert (); Trask, Michele (); Ulasi, Ifeoma I. (); Wanner, Christoph (); Wheeler, David C. (); Wolthers, Benjamin O. (); Wright, Harold M. (); Yamada, Yoshihisa (); Zakharova, Elena ()</t>
  </si>
  <si>
    <t>Stanford University; University of Tokyo; University Medical Center Groningen; Richard L. Roudebush VA Medical Center; Children's Hospital of Philadelphia; Providence Sacred Heart Medical Center; George Institute for Global Health; University of Pennsylvania; George Institute for Global Health; Indiana University – Purdue University Indianapolis; University of Washington; Center for Drug Evaluation and Research; UNSW Sydney; University of British Columbia; University of Oxford; University of Erlangen-Nuremberg; Manipal Academy of Higher Education; Community Colleges of Spokane; Concord Repatriation General Hospital; Kidney Research UK</t>
  </si>
  <si>
    <t>grid.168010.e; grid.26999.3d; grid.4494.d; grid.280828.8; grid.239552.a; grid.416441.2; grid.464831.c; grid.25879.31; grid.415508.d; grid.257413.6; grid.34477.33; grid.483500.a; grid.1005.4; grid.17091.3e; grid.4991.5; grid.5330.5; grid.411639.8; grid.433044.4; grid.414685.a; grid.453270.7</t>
  </si>
  <si>
    <t>Stanford; Tokyo; Groningen; Indianapolis; Philadelphia; Spokane; New Delhi; Philadelphia; Sydney; Indianapolis; Seattle; Silver Spring; Sydney; Vancouver; Oxford; Erlangen; Manipal; Spokane; Sydney; Peterborough</t>
  </si>
  <si>
    <t xml:space="preserve">California; ; Groningen; Indiana; Pennsylvania; Washington; ; Pennsylvania; New South Wales; Indiana; Washington; Maryland; New South Wales; British Columbia; Oxfordshire; Bayern; Karnataka; Washington; New South Wales; </t>
  </si>
  <si>
    <t>United States; Japan; Netherlands; United States; United States; United States; India; United States; Australia; United States; United States; United States; Australia; Canada; United Kingdom; Germany; India; United States; Australia; United Kingdom</t>
  </si>
  <si>
    <t>AstraZeneca (United States); Gilead Sciences (United States); Johnson &amp; Johnson (United States); Medical Research Council; AstraZeneca (United Kingdom); Bayer (United States); Otsuka (United States); Boehringer Ingelheim (United States); Baxter (United States)</t>
  </si>
  <si>
    <t>United States; United States; United States; United Kingdom; United Kingdom; United States; United States; United States; United States</t>
  </si>
  <si>
    <t>grant.8470158; grant.7611956; grant.2782115</t>
  </si>
  <si>
    <t>MC_UU_00017/3; MR/R007764/1; MC_U137686861</t>
  </si>
  <si>
    <t>http://www.kidney-international.org/article/S0085253820309054/pdf</t>
  </si>
  <si>
    <t>https://app.dimensions.ai/details/publication/pub.1131324128</t>
  </si>
  <si>
    <t>Clinical Trials and Supportive Activities; Clinical Research; Kidney Disease</t>
  </si>
  <si>
    <t>pub.1132051088</t>
  </si>
  <si>
    <t>Genome-wide Meta-analysis Finds the ACSL5-ZDHHC6 Locus Is Associated with ALS and Links Weight Loss to the Disease Genetics</t>
  </si>
  <si>
    <t>We meta-analyze amyotrophic lateral sclerosis (ALS) genome-wide association study (GWAS) data of European and Chinese populations (84,694 individuals). We find an additional significant association between rs58854276 spanning ACSL5-ZDHHC6 with ALS (p = 8.3 × 10-9), with replication in an independent Australian cohort (1,502 individuals; p = 0.037). Moreover, B4GALNT1, G2E3-SCFD1, and TRIP11-ATXN3 are identified using a gene-based analysis. ACSL5 has been associated with rapid weight loss, as has another ALS-associated gene, GPX3. Weight loss is frequent in ALS patients and is associated with shorter survival. We investigate the effect of the ACSL5 and GPX3 single-nucleotide polymorphisms (SNPs), using longitudinal body composition and weight data of 77 patients and 77 controls. In patients' fat-free mass, although not significant, we observe an effect in the expected direction (rs58854276: -2.1 ± 1.3 kg/A allele, p = 0.053; rs3828599: -1.0 ± 1.3 kg/A allele, p = 0.22). No effect was observed in controls. Our findings support the increasing interest in lipid metabolism in ALS and link the disease genetics to weight loss in patients.</t>
  </si>
  <si>
    <t>This is an EU Joint Programme-Neurodegenerative Disease Research (JPND) project. The project is supported through the following funding organizations under the aegis of JPND-http://www.neurodegenerationresearch.eu/ (United Kingdom, Medical Research Council MR/L501529/1 to A.A.-C., principal investigator [PI] and MR/R024804/1 to A.A.-C., PI]; Economic and Social Research Council ES/L008238/1 to A.A.-C. [co-PI]) and through the Motor Neurone Disease Association. This study represents independent research partly funded by the National Institute for Health Research (NIHR) Biomedical Research Centre at South London and Maudsley NHS Foundation Trust and King’s College London. The work leading up to this publication was funded by the European Community’s Horizon 2020 Programme (H2020-PHC-2014-two-stage; grant 633413). Sequence data used in this research were, in part, obtained from the UK National DNA Bank for MND Research, funded by the MND Association and the Wellcome Trust. N.R.W. acknowledges funding from the National Health and Medical Research Council (NHMRC) (1078901, 1113400, and 1151854) and the Motor Neurone Disease Research Institute of Australia Ice Bucket Challenge Grant. We acknowledge the Motor Neurone Disease Research Institute of Australia Cunningham Collaboration MND Research Grant (to P.A.M., R.H., and S.T.N.) and the Cunningham Family MND Research Grant (to F.J.S., P.A.M., R.H., and S.T.N.). The Older Australian Twin Study was facilitated through Twins Research Australia, a national resource supported in part by a Centre for Research Excellence from the Australian NHMRC. Funding for this study was awarded by the NHMRC/Australian Research Council Strategic Award (grant 401162) and the NHMRC project grant 1405325. S.T.N. is supported by the Scott Sullivan Fellowship (MND and Me Foundation, Royal Brisbane and Women&amp;#x27;s Hospital Foundation, and the Queensland Brain Institute) and the Australian Institute for Bioengineering and Nanotechnology at the University of Queensland. We acknowledge use of the research computing facility at King’s College London, Rosalind (https://rosalind.kcl.ac.uk), which is delivered in partnership with the National Institute for Health Research (NIHR) Biomedical Research Centres at South London Maudsley and Guy’s St. Thomas’ NHS Foundation Trusts and part-funded by capital equipment grants from the Maudsley Charity (award 980) and Guy&amp;#x27;s and St Thomas&amp;#x27; Charity (TR130505). The views expressed are those of the author(s) and not necessarily those of the NHS, the NIHR, King’s College London, or the Department of Health and Social Care. We thank Professor Nigel Laing for his contribution in providing DNA samples from the Western Australia cohort. We thank all of the people who participated in this project, including those with MND, their families, and those who served as controls.</t>
  </si>
  <si>
    <t>Iacoangeli, Alfredo; Lin, Tian; Al Khleifat, Ahmad; Jones, Ashley R; Opie-Martin, Sarah; Coleman, Jonathan R I; Shatunov, Aleksey; Sproviero, William; Williams, Kelly L; Garton, Fleur; Restuadi, Restuadi; Henders, Anjali K; Mather, Karen A; Needham, Merilee; Mathers, Susan; Nicholson, Garth A; Rowe, Dominic B; Henderson, Robert; McCombe, Pamela A; Pamphlett, Roger; Blair, Ian P; Schultz, David; Sachdev, Perminder S; Newhouse, Stephen J; Proitsi, Petroula; Fogh, Isabella; Ngo, Shyuan T; Dobson, Richard J B; Wray, Naomi R; Steyn, Frederik J; Al-Chalabi, Ammar</t>
  </si>
  <si>
    <t>Iacoangeli, Alfredo (Department of Biostatistics and Health Informatics, King's College London, London, UK; Maurice Wohl Clinical Neuroscience Institute, King's College London, Department of Basic and Clinical Neuroscience, London, UK; National Institute for Health Research Biomedical Research Centre and Dementia Unit at South London and Maudsley NHS Foundation Trust and King's College London, London, UK. Electronic address: alfredo.iacoangeli@kcl.ac.uk.); Lin, Tian (Institute for Molecular Bioscience, The University of Queensland, Brisbane, Brisbane QLD 4072, Australia.); Al Khleifat, Ahmad (Maurice Wohl Clinical Neuroscience Institute, King's College London, Department of Basic and Clinical Neuroscience, London, UK.); Jones, Ashley R (Maurice Wohl Clinical Neuroscience Institute, King's College London, Department of Basic and Clinical Neuroscience, London, UK.); Opie-Martin, Sarah (Maurice Wohl Clinical Neuroscience Institute, King's College London, Department of Basic and Clinical Neuroscience, London, UK.); Coleman, Jonathan R I (National Institute for Health Research Biomedical Research Centre and Dementia Unit at South London and Maudsley NHS Foundation Trust and King's College London, London, UK; Social, Genetic and Developmental Psychiatry Centre, Institute of Psychiatry, Psychology &amp; Neuroscience, King's College London, London, UK.); Shatunov, Aleksey (Maurice Wohl Clinical Neuroscience Institute, King's College London, Department of Basic and Clinical Neuroscience, London, UK.); Sproviero, William (Maurice Wohl Clinical Neuroscience Institute, King's College London, Department of Basic and Clinical Neuroscience, London, UK.); Williams, Kelly L (Centre for Motor Neuron Disease Research, Macquarie University, Sidney NSW 2109, Australia.); Garton, Fleur (Institute for Molecular Bioscience, The University of Queensland, Brisbane, Brisbane QLD 4072, Australia.); Restuadi, Restuadi (Institute for Molecular Bioscience, The University of Queensland, Brisbane, Brisbane QLD 4072, Australia.); Henders, Anjali K (Institute for Molecular Bioscience, The University of Queensland, Brisbane, Brisbane QLD 4072, Australia.); Mather, Karen A (Centre for Healthy Brain Ageing, School of Psychiatry, UNSW Medicine, University of New South Wales, Sydney NSW, Australia; Neuroscience Research Australia, Randwick NSW, Australia.); Needham, Merilee (Fiona Stanley Hospital, 11 Robin Warren Drive, Murdoch Perth WA 6150, Australia; Notre Dame University, 32 Mouat Street, Fremantle WA 6160, Australia; Murdoch University, 90 South Street, Murdoch WA 6150, Australia.); Mathers, Susan (Calvary Health Care Bethlehem, Parkdale VIC 3195, Australia.); Nicholson, Garth A (ANZAC Research Institute, Concord Repatriation General Hospital, Sydney NSW 2139, Australia.); Rowe, Dominic B (Social, Genetic and Developmental Psychiatry Centre, Institute of Psychiatry, Psychology &amp; Neuroscience, King's College London, London, UK.); Henderson, Robert (Centre for Clinical Research, The University of Queensland, Brisbane QLD, Australia; Queensland Brain Institute, The University of Queensland, Brisbane QLD, Australia.); McCombe, Pamela A (Centre for Clinical Research, The University of Queensland, Brisbane QLD, Australia; Department of Neurology, Royal Brisbane and Women's Hospital, Brisbane QLD, Australia.); Pamphlett, Roger (Brain and Mind Centre, The University of Sydney, Sydney NSW, Australia.); Blair, Ian P (Social, Genetic and Developmental Psychiatry Centre, Institute of Psychiatry, Psychology &amp; Neuroscience, King's College London, London, UK.); Schultz, David (Flinders Medical Centre, Bedford Park SA 5042, Australia.); Sachdev, Perminder S (Centre for Healthy Brain Ageing, School of Psychiatry, UNSW Medicine, University of New South Wales, Sydney NSW, Australia; Neuropsychiatric Institute, Prince of Wales Hospital, Sydney NSW Australia.); Newhouse, Stephen J (Department of Biostatistics and Health Informatics, King's College London, London, UK; National Institute for Health Research Biomedical Research Centre and Dementia Unit at South London and Maudsley NHS Foundation Trust and King's College London, London, UK; Institute of Health Informatics, University College London, London, UK.); Proitsi, Petroula (Maurice Wohl Clinical Neuroscience Institute, King's College London, Department of Basic and Clinical Neuroscience, London, UK.); Fogh, Isabella (Maurice Wohl Clinical Neuroscience Institute, King's College London, Department of Basic and Clinical Neuroscience, London, UK; Department of Neurology and Laboratory of Neuroscience, IRCCS Istituto Auxologico Italiano, Milan, Italy.); Ngo, Shyuan T (Centre for Clinical Research, The University of Queensland, Brisbane QLD, Australia; Queensland Brain Institute, The University of Queensland, Brisbane QLD, Australia; Department of Neurology, Royal Brisbane and Women's Hospital, Brisbane QLD, Australia; Australian Institute for Bioengineering and Nanotechnology, The University of Queensland, Brisbane QLD, Australia.); Dobson, Richard J B (Department of Biostatistics and Health Informatics, King's College London, London, UK; National Institute for Health Research Biomedical Research Centre and Dementia Unit at South London and Maudsley NHS Foundation Trust and King's College London, London, UK; Institute of Health Informatics, University College London, London, UK.); Wray, Naomi R (Institute for Molecular Bioscience, The University of Queensland, Brisbane, Brisbane QLD 4072, Australia; Queensland Brain Institute, The University of Queensland, Brisbane QLD, Australia.); Steyn, Frederik J (Centre for Clinical Research, The University of Queensland, Brisbane QLD, Australia; Department of Neurology, Royal Brisbane and Women's Hospital, Brisbane QLD, Australia; School of Biomedical Sciences, The University of Queensland, Brisbane QLD, Australia.); Al-Chalabi, Ammar (Maurice Wohl Clinical Neuroscience Institute, King's College London, Department of Basic and Clinical Neuroscience, London, UK; King's College Hospital, Bessemer Road, London SE5 9RS, UK.)</t>
  </si>
  <si>
    <t>Iacoangeli, Alfredo (King's College London; National Institute for Health Research)</t>
  </si>
  <si>
    <t>Iacoangeli, Alfredo (King's College London; National Institute for Health Research); Lin, Tian (University of Queensland); Al Khleifat, Ahmad (King's College London); Jones, Ashley R (King's College London); Opie-Martin, Sarah (King's College London); Coleman, Jonathan R I (National Institute for Health Research; King's College London); Shatunov, Aleksey (King's College London); Sproviero, William (King's College London); Williams, Kelly L (Macquarie University); Garton, Fleur (University of Queensland); Restuadi, Restuadi (University of Queensland); Henders, Anjali K (University of Queensland); Mather, Karen A (UNSW Sydney; Neuroscience Research Australia); Needham, Merilee (Fiona Stanley Hospital; Murdoch University); Mathers, Susan (Calvary Health Care Bethlehem); Nicholson, Garth A (Concord Repatriation General Hospital); Rowe, Dominic B (King's College London); Henderson, Robert (University of Queensland); McCombe, Pamela A (University of Queensland; Royal Brisbane and Women's Hospital); Pamphlett, Roger (University of Sydney); Blair, Ian P (King's College London); Schultz, David (Flinders Medical Centre); Sachdev, Perminder S (UNSW Sydney); Newhouse, Stephen J (King's College London; National Institute for Health Research; University College London); Proitsi, Petroula (King's College London); Fogh, Isabella (King's College London; Italian Institute for Auxology); Ngo, Shyuan T (Royal Brisbane and Women's Hospital; University of Queensland); Dobson, Richard J B (King's College London; National Institute for Health Research; University College London); Wray, Naomi R (University of Queensland); Steyn, Frederik J (Royal Brisbane and Women's Hospital; University of Queensland); Al-Chalabi, Ammar (King's College London; King's College Hospital)</t>
  </si>
  <si>
    <t>King's College Hospital; Flinders Medical Centre; Macquarie University; King's College London; National Institute for Health Research; Calvary Health Care Bethlehem; University of Sydney; Concord Repatriation General Hospital; Royal Brisbane and Women's Hospital; UNSW Sydney; University College London; Murdoch University; Fiona Stanley Hospital; University of Queensland; Neuroscience Research Australia; Italian Institute for Auxology</t>
  </si>
  <si>
    <t>grid.46699.34; grid.414925.f; grid.1004.5; grid.13097.3c; grid.451056.3; grid.477004.0; grid.1013.3; grid.414685.a; grid.416100.2; grid.1005.4; grid.83440.3b; grid.1025.6; grid.459958.c; grid.1003.2; grid.250407.4; grid.418224.9</t>
  </si>
  <si>
    <t>London; Bedford Park; Sydney; London; London; Caulfield South; Sydney; Sydney; Brisbane; Sydney; London; Perth; Perth; Brisbane; Sydney; Milan</t>
  </si>
  <si>
    <t xml:space="preserve">Southwark; South Australia; New South Wales; ; ; Victoria; New South Wales; New South Wales; Queensland; New South Wales; ; Western Australia; Western Australia; Queensland; New South Wales; </t>
  </si>
  <si>
    <t>United Kingdom; Australia; Australia; United Kingdom; United Kingdom; Australia; Australia; Australia; Australia; Australia; United Kingdom; Australia; Australia; Australia; Australia; Italy</t>
  </si>
  <si>
    <t>Alzheimer's Society; National Health and Medical Research Council; MND Australia; Guy's and St Thomas' NHS Foundation Trust; Wellcome Trust; National Institute for Health Research; European Commission; South London and Maudsley NHS Foundation Trust; Medical Research Council; Royal Brisbane and Women's Hospital Foundation; Australian Research Council; Economic and Social Research Council; Motor Neurone Disease Association; Guy's and St Thomas' Charity</t>
  </si>
  <si>
    <t>United Kingdom; Australia; Australia; United Kingdom; United Kingdom; United Kingdom; Belgium; United Kingdom; United Kingdom; Australia; Australia; United Kingdom; United Kingdom; United Kingdom</t>
  </si>
  <si>
    <t>grant.7877393; grant.5499792; grant.7748359; grant.3938698; grant.5148936; grant.7878407; grant.6713343; grant.5146724; grant.3863567; grant.7611405; grant.2755566; grant.7877677</t>
  </si>
  <si>
    <t>1078901; MNDA-AlChalabi-Dobson/Apr14/829-791; MR/R024804/1; 633413; MNDA-AlChalabi-Talbot/Apr14/926-794; 1113400; 401162; MNDA-Al-Chalabi/Apr15/844-791; ES/L008238/1; MC_PC_17214; G0600974; 1151854</t>
  </si>
  <si>
    <t>https://www.cell.com/cell-reports/pdf/S2211-1247(20)31312-7.pdf</t>
  </si>
  <si>
    <t>https://app.dimensions.ai/details/publication/pub.1132051088</t>
  </si>
  <si>
    <t>Nutrition; Genetics; Neurodegenerative; ALS; Human Genome; Brain Disorders; Obesity; Rare Diseases</t>
  </si>
  <si>
    <t>pub.1131320435</t>
  </si>
  <si>
    <t>Specific Mechanisms of Chromosomal Instability Indicate Therapeutic Sensitivities in High-Grade Serous Ovarian Carcinoma</t>
  </si>
  <si>
    <t>Chromosomal instability (CIN) comprises continual gain and loss of chromosomes or parts of chromosomes and occurs in the majority of cancers, often conferring poor prognosis. Because of a scarcity of functional studies and poor understanding of how genetic or gene expression landscapes connect to specific CIN mechanisms, causes of CIN in most cancer types remain unknown. High-grade serous ovarian carcinoma (HGSC), the most common subtype of ovarian cancer, is the major cause of death due to gynecologic malignancy in the Western world, with chemotherapy resistance developing in almost all patients. HGSC exhibits high rates of chromosomal aberrations and knowledge of causative mechanisms would represent an important step toward combating this disease. Here we perform the first in-depth functional characterization of mechanisms driving CIN in HGSC in seven cell lines that accurately recapitulate HGSC genetics. Multiple mechanisms coexisted to drive CIN in HGSC, including elevated microtubule dynamics and DNA replication stress that can be partially rescued to reduce CIN by low doses of paclitaxel and nucleoside supplementation, respectively. Distinct CIN mechanisms indicated relationships with HGSC-relevant therapy including PARP inhibition and microtubule-targeting agents. Comprehensive genomic and transcriptomic profiling revealed deregulation of various genes involved in genome stability but were not directly predictive of specific CIN mechanisms, underscoring the importance of functional characterization to identify causes of CIN. Overall, we show that HGSC CIN is complex and suggest that specific CIN mechanisms could be used as functional biomarkers to indicate appropriate therapy. SIGNIFICANCE: These findings characterize multiple deregulated mechanisms of genome stability that lead to CIN in ovarian cancer and demonstrate the benefit of integrating analysis of said mechanisms into predictions of therapy response.</t>
  </si>
  <si>
    <t>We would like to thank D. Bowtell for intellectual input and sharing of unpublished data, C. Swanton for the kind gift of SW620 and HCT116 cell lines, and S. Godinho for the kind gift of EB3-GFP constructs. We thank R. Basto and S. Taylor for sharing unpublished data and helpful discussions. We would also like to thank all members of the McClelland laboratory for useful discussions and reading of the manuscript. We thank the CRUK Flow Cytometry Core Service at Barts Cancer Institute (Core Award C16420/A18066). We acknowledge Tan A. Ince, Live Tumor Core (LTCC) at University of Miami for FNE1 and FNE2 cell lines. N. Tamura was funded by Barts Charity (487/2133) and a Wellbeing of Women project grant (RG2040). D. Muliaditan and T.N. Soliman were funded by a Wellbeing of Women project grant (RG2040). N. Shaikh was funded by the Pancreatic Cancer Research Fund (PCRF) and a CRUK Pioneer Award (C35980/A27846). C.M. Green, D. Moralli, and M.-A. Durin were funded by Wellcome core award (090532/Z/09/Z). F.R. Balkwill was funded by European Research Council (ERC322566) and Cancer Research UK (A16354, A25714). E. Maniati and J. Wang acknowledge support from Cancer Research UK Centre of Excellence Award to Barts Cancer Centre (C16420/A18066). K. Curtius was funded by a UKRI Rutherford Research Fellowship. The costs of publication of this article were defrayed in part by the payment of page charges. This article must therefore be hereby marked advertisement in accordance with 18 U.S.C. Section 1734 solely to indicate this fact.</t>
  </si>
  <si>
    <t>Antineoplastic Agents; Cell Line, Tumor; Chromosomal Instability; Chromosome Segregation; Cystadenocarcinoma, Serous; DNA Copy Number Variations; DNA Damage; DNA Replication; Female; Genomic Instability; Humans; Microtubules; Neoplasm Grading; Ovarian Neoplasms; Phthalazines; Piperazines; Poly(ADP-ribose) Polymerase Inhibitors</t>
  </si>
  <si>
    <t>Tamura, Naoka; Shaikh, Nadeem; Muliaditan, Daniel; Soliman, Tanya N; McGuinness, Jennifer R; Maniati, Eleni; Moralli, Daniela; Durin, Mary-Anne; Green, Catherine M; Balkwill, Frances R; Wang, Jun; Curtius, Kit; McClelland, Sarah E</t>
  </si>
  <si>
    <t>Tamura, Naoka (Barts Cancer Institute, Queen Mary University of London, London, United Kingdom.); Shaikh, Nadeem (Barts Cancer Institute, Queen Mary University of London, London, United Kingdom.); Muliaditan, Daniel (Barts Cancer Institute, Queen Mary University of London, London, United Kingdom.); Soliman, Tanya N (Barts Cancer Institute, Queen Mary University of London, London, United Kingdom.); McGuinness, Jennifer R (Barts Cancer Institute, Queen Mary University of London, London, United Kingdom.); Maniati, Eleni (Barts Cancer Institute, Queen Mary University of London, London, United Kingdom.); Moralli, Daniela (Chromosome Dynamics, Wellcome Centre for Human Genetics, University of Oxford, Oxford, United Kingdom.); Durin, Mary-Anne (Chromosome Dynamics, Wellcome Centre for Human Genetics, University of Oxford, Oxford, United Kingdom.); Green, Catherine M (Chromosome Dynamics, Wellcome Centre for Human Genetics, University of Oxford, Oxford, United Kingdom.); Balkwill, Frances R (Barts Cancer Institute, Queen Mary University of London, London, United Kingdom.); Wang, Jun (Barts Cancer Institute, Queen Mary University of London, London, United Kingdom.); Curtius, Kit (Barts Cancer Institute, Queen Mary University of London, London, United Kingdom.; Division of Biomedical Informatics, Department of Medicine, University of California San Diego, La Jolla, California.; Moores Cancer Center, University of California San Diego, La Jolla, California.); McClelland, Sarah E (Barts Cancer Institute, Queen Mary University of London, London, United Kingdom. s.mcclelland@qmul.ac.uk.)</t>
  </si>
  <si>
    <t>Tamura, Naoka (Queen Mary University of London); Shaikh, Nadeem (Queen Mary University of London); Muliaditan, Daniel (Queen Mary University of London); Soliman, Tanya N (Queen Mary University of London); McGuinness, Jennifer R (Queen Mary University of London); Maniati, Eleni (Queen Mary University of London); Moralli, Daniela (Wellcome Centre for Human Genetics); Durin, Mary-Anne (Wellcome Centre for Human Genetics); Green, Catherine M (Wellcome Centre for Human Genetics); Balkwill, Frances R (Queen Mary University of London); Wang, Jun (Queen Mary University of London); Curtius, Kit (Queen Mary University of London; University of California, San Diego; University of California, San Diego); McClelland, Sarah E (Queen Mary University of London)</t>
  </si>
  <si>
    <t>Wellcome Centre for Human Genetics; University of California, San Diego; Queen Mary University of London</t>
  </si>
  <si>
    <t>grid.270683.8; grid.266100.3; grid.4868.2</t>
  </si>
  <si>
    <t>Oxford; San Diego; London</t>
  </si>
  <si>
    <t>Medical Research Council; Wellcome Trust; Cancer Research UK; Wellbeing of Women; European Research Council</t>
  </si>
  <si>
    <t>grant.7444235; grant.3796018; grant.3636942; grant.5138762; grant.8529059; grant.5142972</t>
  </si>
  <si>
    <t>MR/S003851/1; 322566; 090532/Z/09/Z; CRUK-A16354; RG2040; CRUK-A18066</t>
  </si>
  <si>
    <t>https://app.dimensions.ai/details/publication/pub.1131320435</t>
  </si>
  <si>
    <t>Human Genome; Cancer; Clinical Research; Genetics; Rare Diseases; Biotechnology; Ovarian Cancer</t>
  </si>
  <si>
    <t>1.2 Cancer Initiation: Alterations in Chromosomes</t>
  </si>
  <si>
    <t>pub.1131256982</t>
  </si>
  <si>
    <t>An extensible big data software architecture managing a research resource of real-world clinical radiology data linked to other health data from the whole Scottish population</t>
  </si>
  <si>
    <t>AIM: To enable a world-leading research dataset of routinely collected clinical images linked to other routinely collected data from the whole Scottish national population. This includes more than 30 million different radiological examinations from a population of 5.4 million and &gt;2 PB of data collected since 2010.
METHODS: Scotland has a central archive of radiological data used to directly provide clinical care to patients. We have developed an architecture and platform to securely extract a copy of those data, link it to other clinical or social datasets, remove personal data to protect privacy, and make the resulting data available to researchers in a controlled Safe Haven environment.
RESULTS: An extensive software platform has been developed to host, extract, and link data from cohorts to answer research questions. The platform has been tested on 5 different test cases and is currently being further enhanced to support 3 exemplar research projects.
CONCLUSIONS: The data available are from a range of radiological modalities and scanner types and were collected under different environmental conditions. These real-world, heterogenous data are valuable for training algorithms to support clinical decision making, especially for deep learning where large data volumes are required. The resource is now available for international research access. The platform and data can support new health research using artificial intelligence and machine learning technologies, as well as enabling discovery science.</t>
  </si>
  <si>
    <t>The authors acknowledge the support from the Farr Institute of Health Informatics Research and Dundee University Medical School. This work was supported by the Medical Research Council (MRC) grant No. MR/M501633/1 (PI: Andrew Morris) and the Wellcome Trust grant No. WT086113 through the Scottish Health Informatics Programme (SHIP) (PI: Andrew Morris). SHIP is a collaboration between the Universities of Aberdeen, Dundee, Edinburgh, Glasgow, and St Andrews, and the Information Services Division of NHS Scotland. This project has also been supported by MRC and EPSRC (grant No. MR/S010351/1) and by the Chief Scientist Office of the Scottish Government Health and Social Care Directorates via a leverage grant made to Farr Scotland. The project was also supported by the Scottish Government through the “Imaging AI” grant award.</t>
  </si>
  <si>
    <t>giaa095-</t>
  </si>
  <si>
    <t>Nind, Thomas; Sutherland, James; McAllister, Gordon; Hardy, Douglas; Hume, Ally; MacLeod, Ruairidh; Caldwell, Jacqueline; Krueger, Susan; Tramma, Leandro; Teviotdale, Ross; Abdelatif, Mohammed; Gillen, Kenny; Ward, Joe; Scobbie, Donald; Baillie, Ian; Brooks, Andrew; Prodan, Bianca; Kerr, William; Sloan-Murphy, Dominic; Herrera, Juan F R; McManus, Dan; Morris, Carole; Sinclair, Carol; Baxter, Rob; Parsons, Mark; Morris, Andrew; Jefferson, Emily</t>
  </si>
  <si>
    <t>Nind, Thomas (Health Informatics Centre (HIC), School of Medicine, University of Dundee, (Main level 5 corridor), Second Floor, Level 7, Mailbox 15, Ninewells Hospital &amp; Medical School, Dundee DD1 9SY2, UK); Sutherland, James (Health Informatics Centre (HIC), School of Medicine, University of Dundee, (Main level 5 corridor), Second Floor, Level 7, Mailbox 15, Ninewells Hospital &amp; Medical School, Dundee DD1 9SY2, UK); McAllister, Gordon (Health Informatics Centre (HIC), School of Medicine, University of Dundee, (Main level 5 corridor), Second Floor, Level 7, Mailbox 15, Ninewells Hospital &amp; Medical School, Dundee DD1 9SY2, UK); Hardy, Douglas (Health Informatics Centre (HIC), School of Medicine, University of Dundee, (Main level 5 corridor), Second Floor, Level 7, Mailbox 15, Ninewells Hospital &amp; Medical School, Dundee DD1 9SY2, UK); Hume, Ally (Edinburgh Parallel Computing Centre (EPCC), Edinburgh University, Bayes Centre, 47 Potterrow, Edinburgh EH8 9BT, UK); MacLeod, Ruairidh (Edinburgh Parallel Computing Centre (EPCC), Edinburgh University, Bayes Centre, 47 Potterrow, Edinburgh EH8 9BT, UK); Caldwell, Jacqueline (Electronic Data Research and Innovation Service (eDRIS), Public Health Scotland (PHS), Nine, Edinburgh Bioquarter, Little France Road, Edinburgh EH16 4UX, UK); Krueger, Susan (Health Informatics Centre (HIC), School of Medicine, University of Dundee, (Main level 5 corridor), Second Floor, Level 7, Mailbox 15, Ninewells Hospital &amp; Medical School, Dundee DD1 9SY2, UK); Tramma, Leandro (Health Informatics Centre (HIC), School of Medicine, University of Dundee, (Main level 5 corridor), Second Floor, Level 7, Mailbox 15, Ninewells Hospital &amp; Medical School, Dundee DD1 9SY2, UK); Teviotdale, Ross (Health Informatics Centre (HIC), School of Medicine, University of Dundee, (Main level 5 corridor), Second Floor, Level 7, Mailbox 15, Ninewells Hospital &amp; Medical School, Dundee DD1 9SY2, UK); Abdelatif, Mohammed (Health Informatics Centre (HIC), School of Medicine, University of Dundee, (Main level 5 corridor), Second Floor, Level 7, Mailbox 15, Ninewells Hospital &amp; Medical School, Dundee DD1 9SY2, UK); Gillen, Kenny (Health Informatics Centre (HIC), School of Medicine, University of Dundee, (Main level 5 corridor), Second Floor, Level 7, Mailbox 15, Ninewells Hospital &amp; Medical School, Dundee DD1 9SY2, UK); Ward, Joe (Health Informatics Centre (HIC), School of Medicine, University of Dundee, (Main level 5 corridor), Second Floor, Level 7, Mailbox 15, Ninewells Hospital &amp; Medical School, Dundee DD1 9SY2, UK); Scobbie, Donald (Edinburgh Parallel Computing Centre (EPCC), Edinburgh University, Bayes Centre, 47 Potterrow, Edinburgh EH8 9BT, UK); Baillie, Ian (Electronic Data Research and Innovation Service (eDRIS), Public Health Scotland (PHS), Nine, Edinburgh Bioquarter, Little France Road, Edinburgh EH16 4UX, UK); Brooks, Andrew (Edinburgh Parallel Computing Centre (EPCC), Edinburgh University, Bayes Centre, 47 Potterrow, Edinburgh EH8 9BT, UK); Prodan, Bianca (Edinburgh Parallel Computing Centre (EPCC), Edinburgh University, Bayes Centre, 47 Potterrow, Edinburgh EH8 9BT, UK); Kerr, William (Edinburgh Parallel Computing Centre (EPCC), Edinburgh University, Bayes Centre, 47 Potterrow, Edinburgh EH8 9BT, UK); Sloan-Murphy, Dominic (Edinburgh Parallel Computing Centre (EPCC), Edinburgh University, Bayes Centre, 47 Potterrow, Edinburgh EH8 9BT, UK); Herrera, Juan F R (Edinburgh Parallel Computing Centre (EPCC), Edinburgh University, Bayes Centre, 47 Potterrow, Edinburgh EH8 9BT, UK); McManus, Dan (Edinburgh Parallel Computing Centre (EPCC), Edinburgh University, Bayes Centre, 47 Potterrow, Edinburgh EH8 9BT, UK); Morris, Carole (Electronic Data Research and Innovation Service (eDRIS), Public Health Scotland (PHS), Nine, Edinburgh Bioquarter, Little France Road, Edinburgh EH16 4UX, UK); Sinclair, Carol (Data Driven Innovation, Public Health Scotland (PHS), Gyle Square, 1 South Gyle Crescent, Edinburgh EH12 9EB, UK); Baxter, Rob (Edinburgh Parallel Computing Centre (EPCC), Edinburgh University, Bayes Centre, 47 Potterrow, Edinburgh EH8 9BT, UK); Parsons, Mark (Edinburgh Parallel Computing Centre (EPCC), Edinburgh University, Bayes Centre, 47 Potterrow, Edinburgh EH8 9BT, UK); Morris, Andrew (Health Data Research (HDR) UK, Gibbs Building, 215 Euston Road, London NW1 2BE, UK); Jefferson, Emily (Health Informatics Centre (HIC), School of Medicine, University of Dundee, (Main level 5 corridor), Second Floor, Level 7, Mailbox 15, Ninewells Hospital &amp; Medical School, Dundee DD1 9SY2, UK)</t>
  </si>
  <si>
    <t>Nind, Thomas (Ninewells Hospital; University of Dundee); Sutherland, James (Ninewells Hospital; University of Dundee); McAllister, Gordon (Ninewells Hospital; University of Dundee); Hardy, Douglas (Ninewells Hospital; University of Dundee); Hume, Ally (University of Edinburgh); MacLeod, Ruairidh (University of Edinburgh); Caldwell, Jacqueline (Public Health Scotland); Krueger, Susan (Ninewells Hospital; University of Dundee); Tramma, Leandro (Ninewells Hospital; University of Dundee); Teviotdale, Ross (Ninewells Hospital; University of Dundee); Abdelatif, Mohammed (Ninewells Hospital; University of Dundee); Gillen, Kenny (Ninewells Hospital; University of Dundee); Ward, Joe (Ninewells Hospital; University of Dundee); Scobbie, Donald (University of Edinburgh); Baillie, Ian (Public Health Scotland); Brooks, Andrew (University of Edinburgh); Prodan, Bianca (University of Edinburgh); Kerr, William (University of Edinburgh); Sloan-Murphy, Dominic (University of Edinburgh); Herrera, Juan F R (University of Edinburgh); McManus, Dan (University of Edinburgh); Morris, Carole (Public Health Scotland); Sinclair, Carol (Public Health Scotland); Baxter, Rob (University of Edinburgh); Parsons, Mark (University of Edinburgh); Morris, Andrew (); Jefferson, Emily (Ninewells Hospital; University of Dundee)</t>
  </si>
  <si>
    <t>Ninewells Hospital; University of Edinburgh; Public Health Scotland; University of Dundee</t>
  </si>
  <si>
    <t>grid.416266.1; grid.4305.2; grid.508718.3; grid.8241.f</t>
  </si>
  <si>
    <t>Dundee; Edinburgh; Edinburgh; Dundee</t>
  </si>
  <si>
    <t xml:space="preserve">Scotland; ; ; </t>
  </si>
  <si>
    <t>Wellcome Trust; Scottish Government Health and Social Care Directorates; Medical Research Council; National Health Service Scotland; Engineering and Physical Sciences Research Council</t>
  </si>
  <si>
    <t>grant.3957946; grant.3865934; grant.2776432; grant.2766268; grant.8558417; grant.3639298</t>
  </si>
  <si>
    <t>MR/M501633/2; MR/M501633/1; MR/K006584/1; G0902393; MR/S010351/1; 086113/Z/08/Z</t>
  </si>
  <si>
    <t>https://academic.oup.com/gigascience/article-pdf/9/10/giaa095/33802377/giaa095.pdf</t>
  </si>
  <si>
    <t>https://app.dimensions.ai/details/publication/pub.1131256982</t>
  </si>
  <si>
    <t>Networking and Information Technology R&amp;D; Bioengineering</t>
  </si>
  <si>
    <t>2.6 Resources and infrastructure (aetiology); 4.5 Resources and infrastructure (detection)</t>
  </si>
  <si>
    <t>pub.1130281030</t>
  </si>
  <si>
    <t>10.3233/jad-200208</t>
  </si>
  <si>
    <t>BACKGROUND: Previous studies suggest that Dickkopf-1 (DKK1), an inhibitor of Wnt signaling, plays a role in amyloid-induced toxicity and hence Alzheimer's disease (AD). However, the effect of DKK1 expression on protein expression, and whether such proteins are altered in disease, is unknown.
OBJECTIVE: We aim to test whether DKK1 induced protein signature obtained in vitro were associated with markers of AD pathology as used in the amyloid/tau/neurodegeneration (ATN) framework as well as with clinical outcomes.
METHODS: We first overexpressed DKK1 in HEK293A cells and quantified 1,128 proteins in cell lysates using aptamer capture arrays (SomaScan) to obtain a protein signature induced by DKK1. We then used the same assay to measure the DKK1-signature proteins in human plasma in two large cohorts, EMIF (n = 785) and ANM (n = 677).
RESULTS: We identified a 100-protein signature induced by DKK1 in vitro. Subsets of proteins, along with age and apolipoprotein E ɛ4 genotype distinguished amyloid pathology (A + T-N-, A+T+N-, A+T-N+, and A+T+N+) from no AD pathology (A-T-N-) with an area under the curve of 0.72, 0.81, 0.88, and 0.85, respectively. Furthermore, we found that some signature proteins (e.g., Complement C3 and albumin) were associated with cognitive score and AD diagnosis in both cohorts.
CONCLUSIONS: Our results add further evidence for a role of DKK regulation of Wnt signaling in AD and suggest that DKK1 induced signature proteins obtained in vitro could reflect theATNframework as well as predict disease severity and progression in vivo.</t>
  </si>
  <si>
    <t>ACKNOWLEDGMENTS
      This research was conducted as part of the EMIF-AD project which has received support from the Innovative Medicines Initiative Joint Undertaking under EMIF grant agreement n° 115372, resources of which are composed of financial contribution from the European Union’s Seventh Framework Programme (FP7/2007-2013) and EFPIA companies’ in-kind contribution. The DESCRIPA study was funded by the European Commission within the 5th framework program (QLRT-2001-2455). The EDAR study was funded by the European Commission within the 5th framework program (contract # 37670). The Leuven cohort was funded by the Stichting voor Alzheimer Onderzoek (grant numbers #11020, #13007 and #15005). The Lausanne cohort study was supported by a grant from the Swiss National Research Foundation to JP (SNF 320030_141179). RV is a senior clinical investigator of the Flemish Research Foundation (FWO). JS is currently an employee of UCB, Braine-l’Alleud, Belgium. The San Sebastian GAP study is partially funded by the Department of Health of the Basque Government (allocation 17.0.1.08.12.0000.2.454.01.41142.001.H). We acknowledge the contribution of the personnel of the Genomic Service Facility at the VIB-U Antwerp Center for Molecular Neurology. The research at VIB-CMN is funded in part by the University of Antwerp Research Fund. FB is supported by the NIHR biomedical research centre at UCLH. RD is supported by Health Data Research UK, the National Institute for Health Research (NIHR) Biomedical Research Centre at South London, Maudsley NHS Foundation Trust, King’s College London and the NIHR University College London Hospitals Biomedical Research Centre. LS is funded by DPUK through MRC (grant no. MR/L023784/2) and the UK Medical Research Council Award to the University of Oxford (grant no. MC_PC_17215). Also support was received from the NIHR Biomedical Research Centre at Oxford Health NHS Foundation Trust.
      Authors’ disclosures available online (https://www.j-alz.com/manuscript-disclosures/20-0208r3).</t>
  </si>
  <si>
    <t>Shi, Liu; Winchester, Laura M; Liu, Benjamine Y; Killick, Richard; Ribe, Elena M; Westwood, Sarah; Baird, Alison L; Buckley, Noel J; Hong, Shengjun; Dobricic, Valerija; Kilpert, Fabian; Franke, Andre; Kiddle, Steven; Sattlecker, Martina; Dobson, Richard; Cuadrado, Antonio; Hye, Abdul; Ashton, Nicholas J; Morgan, Angharad R; Bos, Isabelle; Vos, Stephanie J B; Ten Kate, Mara; Scheltens, Philip; Vandenberghe, Rik; Gabel, Silvy; Meersmans, Karen; Engelborghs, Sebastiaan; De Roeck, Ellen E; Sleegers, Kristel; Frisoni, Giovanni B; Blin, Olivier; Richardson, Jill C; Bordet, Régis; Molinuevo, José L; Rami, Lorena; Wallin, Anders; Kettunen, Petronella; Tsolaki, Magda; Verhey, Frans; Lleó, Alberto; Alcolea, Daniel; Popp, Julius; Peyratout, Gwendoline; Martinez-Lage, Pablo; Tainta, Mikel; Johannsen, Peter; Teunissen, Charlotte E; Freund-Levi, Yvonne; Frölich, Lutz; Legido-Quigley, Cristina; Barkhof, Frederik; Blennow, Kaj; Rasmussen, Katrine Laura; Nordestgaard, Børge Grønne; Frikke-Schmidt, Ruth; Nielsen, Sune Fallgaard; Soininen, Hilkka; Vellas, Bruno; Kloszewska, Iwona; Mecocci, Patrizia; Zetterberg, Henrik; Morgan, B Paul; Streffer, Johannes; Visser, Pieter Jelle; Bertram, Lars; Nevado-Holgado, Alejo J; Lovestone, Simon</t>
  </si>
  <si>
    <t>Shi, Liu (Department of Psychiatry, University of Oxford, UK.); Winchester, Laura M (Department of Psychiatry, University of Oxford, UK.); Liu, Benjamine Y (Department of Psychiatry, University of Oxford, UK.); Killick, Richard (King's College London, Institute of Psychiatry, Psychology and Neuroscience, Maurice Wohl Institute Clinical Neuroscience Institute, London, UK.); Ribe, Elena M (Department of Psychiatry, University of Oxford, UK.); Westwood, Sarah (Department of Psychiatry, University of Oxford, UK.); Baird, Alison L (Department of Psychiatry, University of Oxford, UK.); Buckley, Noel J (Department of Psychiatry, University of Oxford, UK.); Hong, Shengjun (Lübeck Interdisciplinary Platform for Genome Analytics, Institutes of Neurogenetics and Cardiogenetics, University of Lübeck, Lübeck, Germany.); Dobricic, Valerija (Lübeck Interdisciplinary Platform for Genome Analytics, Institutes of Neurogenetics and Cardiogenetics, University of Lübeck, Lübeck, Germany.); Kilpert, Fabian (Lübeck Interdisciplinary Platform for Genome Analytics, Institutes of Neurogenetics and Cardiogenetics, University of Lübeck, Lübeck, Germany.); Franke, Andre (Institute of Clinical Molecular Biology, Christian-Albrechts-University of Kiel, Kiel, Germany.); Kiddle, Steven (King's College London, Institute of Psychiatry, Psychology and Neuroscience, Maurice Wohl Institute Clinical Neuroscience Institute, London, UK.; MRC Social, Genetic and Developmental Psychiatry Centre, King's College London, UK.); Sattlecker, Martina (King's College London, Institute of Psychiatry, Psychology and Neuroscience, Maurice Wohl Institute Clinical Neuroscience Institute, London, UK.; MRC Social, Genetic and Developmental Psychiatry Centre, King's College London, UK.); Dobson, Richard (Department of Biostatistics and Health Informatics, Institute of Psychiatry, Psychology and Neuroscience, King's College London, London, UK.; Institute of Health Informatics, University College London, London, UK.); Cuadrado, Antonio (Centro de Investigación Biomédica en Red sobre Enfermedades Neurodegenerativas (CIBERNED), Instituto de Investigación Sanitaria La Paz (IdiPaz), Instituto de Investigaciones Biomédicas Alberto Sols UAM-CSIC, and Department of Biochemistry, Faculty of Medicine, Autonomous University of Madrid, Madrid, Spain.; "Victor Babes" National Institute of Pathology, Bucharest, Romania.); Hye, Abdul (King's College London, Institute of Psychiatry, Psychology and Neuroscience, Maurice Wohl Institute Clinical Neuroscience Institute, London, UK.); Ashton, Nicholas J (King's College London, Institute of Psychiatry, Psychology and Neuroscience, Maurice Wohl Institute Clinical Neuroscience Institute, London, UK.; NIHR Biomedical Research Centre for Mental Health and Biomedical Research Unit for Dementia at South London and Maudsley NHS Foundation, London, UK.; Department of Psychiatry and Neurochemistry, Sahlgrenska Academy at the University of Gothenburg, Mölndal, Sweden.; Wallenberg Centre for Molecular and Translational Medicine, University of Gothenburg, Gothenburg, Sweden.); Morgan, Angharad R (Dementia Research Institute Cardiff, Cardiff University, Cardiff, UK.); Bos, Isabelle (Department of Psychiatry and Neuropsychology, School for Mental Health and Neuroscience, Alzheimer Centrum Limburg, Maastricht University, Maastricht, the Netherlands.; Alzheimer Center, VU University Medical Center, Amsterdam, the Netherlands.); Vos, Stephanie J B (Department of Psychiatry and Neuropsychology, School for Mental Health and Neuroscience, Alzheimer Centrum Limburg, Maastricht University, Maastricht, the Netherlands.); Ten Kate, Mara (Alzheimer Center, VU University Medical Center, Amsterdam, the Netherlands.); Scheltens, Philip (Alzheimer Center, VU University Medical Center, Amsterdam, the Netherlands.); Vandenberghe, Rik (University Hospital Leuven, Leuven, Belgium.); Gabel, Silvy (University Hospital Leuven, Leuven, Belgium.; Laboratory for Cognitive Neurology, Department of Neurosciences, KU Leuven, Belgium.); Meersmans, Karen (University Hospital Leuven, Leuven, Belgium.; Laboratory for Cognitive Neurology, Department of Neurosciences, KU Leuven, Belgium.); Engelborghs, Sebastiaan (Center for Neurosciences, Vrije Universiteit Brussel (VUB), Brussels, Belgium.; Department of Biomedical Sciences, University of Antwerp, Antwerp, Belgium.; Institute Born-Bunge, University of Antwerp, Antwerp, Belgium.; Department of Neurology, UZ Brussel, Brussels, Belgium.); De Roeck, Ellen E (Center for Neurosciences, Vrije Universiteit Brussel (VUB), Brussels, Belgium.; Department of Biomedical Sciences, University of Antwerp, Antwerp, Belgium.; Institute Born-Bunge, University of Antwerp, Antwerp, Belgium.); Sleegers, Kristel (Institute Born-Bunge, University of Antwerp, Antwerp, Belgium.; Neurodegenerative Brain Diseases Group, Center for Molecular Neurology, VIB, Belgium.); Frisoni, Giovanni B (University of Geneva, Geneva, Switzerland.; IRCCS Istituto Centro San Giovanni di Dio Fatebenefratelli, Brescia, Italy.); Blin, Olivier (AIX Marseille University, INS, Ap-hm, Marseille, France.); Richardson, Jill C (Neurosciences Therapeutic Area, GlaxoSmithKline R&amp;D, Stevenage, UK.); Bordet, Régis (University of Lille, Inserm, CHU Lille, France.); Molinuevo, José L (Alzheimer's disease &amp; other cognitive disorders unit, Hospital Clínic, Barcelona, Spain.; BarcelonaBeta Brain Research Center, Universitat Pompeu Fabra, Barcelona, Spain.); Rami, Lorena (BarcelonaBeta Brain Research Center, Universitat Pompeu Fabra, Barcelona, Spain.); Wallin, Anders (Department of Psychiatry and Neurochemistry, Sahlgrenska Academy at the University of Gothenburg, Mölndal, Sweden.; Memory Clinic at Department of Neuropsychiatry, Sahlgrenska University Hospital, Mölndal, Sweden.); Kettunen, Petronella (Department of Psychiatry and Neurochemistry, Sahlgrenska Academy at the University of Gothenburg, Mölndal, Sweden.; Nuffield Department of Clinical Neurosciences, University of Oxford, Oxford, UK.); Tsolaki, Magda (1st Department of Neurology, AHEPA University Hospital, school of Medicine, Aristotle University of Thessaloniki, Thessaloniki, Makedonia, Greece.); Verhey, Frans (Department of Psychiatry and Neuropsychology, School for Mental Health and Neuroscience, Alzheimer Centrum Limburg, Maastricht University, Maastricht, the Netherlands.); Lleó, Alberto (Department of Neurology, Hospital de la Santa Creu i Sant Pau, Barcelona, Spain.); Alcolea, Daniel (Department of Neurology, Hospital de la Santa Creu i Sant Pau, Barcelona, Spain.); Popp, Julius (Department of Psychiatry, University Hospital of Lausanne, Lausanne, Switzerland.; Geriatric Psychiatry, Department of Psychiatry, Geneva University Hospitals, and University of Geneva, Geneva, Switzerland.); Peyratout, Gwendoline (Department of Psychiatry, University Hospital of Lausanne, Lausanne, Switzerland.); Martinez-Lage, Pablo (CITA-Alzheimer Foundation, San Sebastian, Spain.); Tainta, Mikel (CITA-Alzheimer Foundation, San Sebastian, Spain.; Organización Sanitaria Integrada Goierri - Alto Urola, Osakidetza, Spain.); Johannsen, Peter (Danish Dementia Research Centre, Rigshospitalet, Copenhagen University Hospital, Copenhagen, Denmark.); Teunissen, Charlotte E (Neurochemistry Laboratory, dept of Clinical Chemistry, Amsterdam Neuroscience, Amsterdam University Medical Centers, Vrije Universiteit, Amsterdam, the Netherlands.); Freund-Levi, Yvonne (School of Medical Sciences, Örebro University, Örebro, Sweden.; Department of Neurobiology, Care Sciences and Society, Division of Clinical Geriatrics, Karolinska Institute, Stockholm, Sweden.; Department of Old Age Psychiatry, Psychology and Neuroscience, King's College London, UK.; Department of Psychiatry, Örebro Universitetssjukhus, Örebro, Sweden.); Frölich, Lutz (Department of Geriatric Psychiatry, Zentralinstitut für Seelische Gesundheit, University of Heidelberg, Mannheim, Germany.); Legido-Quigley, Cristina (Kings College London, London, UK.; The Systems Medicine Group, Steno Diabetes Center Copenhagen, Gentofte, Denmark.); Barkhof, Frederik (Department of Radiology and Nuclear Medicine, VU University Medical Center, Amsterdam, The Netherland.; UCL Institutes of Neurology and Healthcare Engineering, London, UK.); Blennow, Kaj (Department of Psychiatry and Neurochemistry, Sahlgrenska Academy at the University of Gothenburg, Mölndal, Sweden.; Clinical Neurochemistry Laboratory, Sahlgrenska University Hospital, Mölndal, Sweden.); Rasmussen, Katrine Laura (Department of Clinical Biochemistry, Rigshospitalet, Copenhagen University Hospital, Copenhagen, Denmark.; The Copenhagen General Population Study, Herlev and Gentofte Hospital, Copenhagen University Hospital, Herlev, Denmark.; Faculty of Health and Medical Sciences, University of Copenhagen, Copenhagen, Denmark.); Nordestgaard, Børge Grønne (The Copenhagen General Population Study, Herlev and Gentofte Hospital, Copenhagen University Hospital, Herlev, Denmark.; Faculty of Health and Medical Sciences, University of Copenhagen, Copenhagen, Denmark.; Department of Clinical Biochemistry, Herlev and Gentofte Hospital, Copenhagen University Hospital, Herlev, Denmark.; The Copenhagen City Heart Study, Frederiksberg Hospital, Copenhagen University Hospital, Frederiksberg, Denmark.); Frikke-Schmidt, Ruth (Department of Clinical Biochemistry, Rigshospitalet, Copenhagen University Hospital, Copenhagen, Denmark.; The Copenhagen General Population Study, Herlev and Gentofte Hospital, Copenhagen University Hospital, Herlev, Denmark.; Faculty of Health and Medical Sciences, University of Copenhagen, Copenhagen, Denmark.); Nielsen, Sune Fallgaard (The Copenhagen General Population Study, Herlev and Gentofte Hospital, Copenhagen University Hospital, Herlev, Denmark.; Faculty of Health and Medical Sciences, University of Copenhagen, Copenhagen, Denmark.; Department of Clinical Biochemistry, Herlev and Gentofte Hospital, Copenhagen University Hospital, Herlev, Denmark.); Soininen, Hilkka (Neurology / Institute of Clinical Medicine, University of Eastern Finland, Kuopio, Finland.); Vellas, Bruno (Toulouse Gerontopole University Hospital, Univeriste Paul Sabatier, INSERM U 558, France.); Kloszewska, Iwona (Medical University of Lodz, Lodz, Poland.); Mecocci, Patrizia (Section of Gerontology and Geriatrics, Department of Medicine, University of Perugia, Perugia, Italy.); Zetterberg, Henrik (Department of Psychiatry and Neurochemistry, Sahlgrenska Academy at the University of Gothenburg, Mölndal, Sweden.; Clinical Neurochemistry Laboratory, Sahlgrenska University Hospital, Mölndal, Sweden.; UK Dementia Research Institute at UCL, London, United Kingdom.; Department of Neurodegenerative Disease, UCL Institute of Neurology, London, United Kingdom.); Morgan, B Paul (Dementia Research Institute Cardiff, Cardiff University, Cardiff, UK.); Streffer, Johannes (Department of Biomedical Sciences, University of Antwerp, Antwerp, Belgium.; UCB, Braine-l'Alleud, Belgium, formerly Janssen R&amp;D, LLC. Beerse, Belgium at the time of study conduct.); Visser, Pieter Jelle (Department of Psychiatry and Neuropsychology, School for Mental Health and Neuroscience, Alzheimer Centrum Limburg, Maastricht University, Maastricht, the Netherlands.; Alzheimer Center, VU University Medical Center, Amsterdam, the Netherlands.; Department of Neurobiology, Care Sciences and Society, Division of Neurogeriatrics, Karolinska Institutet, Stockholm, Sweden.); Bertram, Lars (Lübeck Interdisciplinary Platform for Genome Analytics, Institutes of Neurogenetics and Cardiogenetics, University of Lübeck, Lübeck, Germany.; Department of Psychology, University of Oslo, Oslo, Norway.); Nevado-Holgado, Alejo J (Department of Psychiatry, University of Oxford, UK.); Lovestone, Simon (Department of Psychiatry, University of Oxford, UK.; Currently at Janssen-Cilag UK, formerly at Department of Psychiatry, University of Oxford, UK at the time of the study conduct.)</t>
  </si>
  <si>
    <t>Shi, Liu (University of Oxford); Winchester, Laura M (University of Oxford); Liu, Benjamine Y (University of Oxford); Killick, Richard (King's College London); Ribe, Elena M (University of Oxford); Westwood, Sarah (University of Oxford); Baird, Alison L (University of Oxford); Buckley, Noel J (University of Oxford); Hong, Shengjun (University of Lübeck); Dobricic, Valerija (University of Lübeck); Kilpert, Fabian (University of Lübeck); Franke, Andre (Kiel University); Kiddle, Steven (King's College London; King's College London); Sattlecker, Martina (King's College London; King's College London); Dobson, Richard (King's College London; University College London); Cuadrado, Antonio (Autonomous University of Madrid; Victor Babes Institute); Hye, Abdul (King's College London); Ashton, Nicholas J (King's College London; NIHR Maudsley Dementia Biomedical Research Unit; University of Gothenburg; University of Gothenburg); Morgan, Angharad R (Cardiff University); Bos, Isabelle (Maastricht University; VU University Medical Center); Vos, Stephanie J B (Maastricht University); Ten Kate, Mara (VU University Medical Center); Scheltens, Philip (VU University Medical Center); Vandenberghe, Rik (Universitair Ziekenhuis Leuven); Gabel, Silvy (Universitair Ziekenhuis Leuven; KU Leuven); Meersmans, Karen (Universitair Ziekenhuis Leuven; KU Leuven); Engelborghs, Sebastiaan (Vrije Universiteit Brussel; University of Antwerp; University of Antwerp; Universitair Ziekenhuis Brussel); De Roeck, Ellen E (Vrije Universiteit Brussel; University of Antwerp; University of Antwerp); Sleegers, Kristel (University of Antwerp; Flanders Institute for Biotechnology); Frisoni, Giovanni B (University of Geneva; Centro San Giovanni di Dio Fatebenefratelli); Blin, Olivier (Aix-Marseille University); Richardson, Jill C (); Bordet, Régis (); Molinuevo, José L (Hospital Clinic of Barcelona; Pompeu Fabra University); Rami, Lorena (Pompeu Fabra University); Wallin, Anders (University of Gothenburg; Sahlgrenska University Hospital); Kettunen, Petronella (University of Gothenburg; University of Oxford); Tsolaki, Magda (); Verhey, Frans (Maastricht University); Lleó, Alberto (Hospital of the Holy Cross and Saint Paul); Alcolea, Daniel (Hospital of the Holy Cross and Saint Paul); Popp, Julius (University Hospital of Lausanne; University Hospital of Geneva; University of Geneva); Peyratout, Gwendoline (University Hospital of Lausanne); Martinez-Lage, Pablo (); Tainta, Mikel (Osakidetza); Johannsen, Peter (Rigshospitalet); Teunissen, Charlotte E (Amsterdam Neuroscience); Freund-Levi, Yvonne (Örebro University; Karolinska Institute; King's College London; Örebro University); Frölich, Lutz (Central Institute of Mental Health); Legido-Quigley, Cristina (King's College London; Steno Diabetes Center); Barkhof, Frederik (VU University Medical Center; University College London); Blennow, Kaj (University of Gothenburg; Sahlgrenska University Hospital); Rasmussen, Katrine Laura (Rigshospitalet; University of Copenhagen); Nordestgaard, Børge Grønne (University of Copenhagen; Frederiksberg Hospital); Frikke-Schmidt, Ruth (Rigshospitalet; University of Copenhagen); Nielsen, Sune Fallgaard (University of Copenhagen); Soininen, Hilkka (University of Eastern Finland); Vellas, Bruno (); Kloszewska, Iwona (Medical University of Lodz); Mecocci, Patrizia (University of Perugia); Zetterberg, Henrik (University of Gothenburg; Sahlgrenska University Hospital; University College London); Morgan, B Paul (Cardiff University); Streffer, Johannes (University of Antwerp); Visser, Pieter Jelle (Maastricht University; VU University Medical Center; Karolinska Institute); Bertram, Lars (University of Lübeck; University of Oslo); Nevado-Holgado, Alejo J (University of Oxford); Lovestone, Simon (University of Oxford; University of Oxford)</t>
  </si>
  <si>
    <t>Osakidetza; Hospital of the Holy Cross and Saint Paul; KU Leuven; University of Eastern Finland; University of Perugia; Hospital Clinic of Barcelona; University of Oslo; Pompeu Fabra University; Central Institute of Mental Health; Rigshospitalet; University of Copenhagen; VU University Medical Center; Centro San Giovanni di Dio Fatebenefratelli; Örebro University; Medical University of Lodz; University Hospital of Geneva; Kiel University; Cardiff University; Steno Diabetes Center; Frederiksberg Hospital; NIHR Maudsley Dementia Biomedical Research Unit; Karolinska Institute; University of Oxford; University of Lübeck; University of Gothenburg; University Hospital of Lausanne; University College London; Maastricht University; Aix-Marseille University; King's College London; Vrije Universiteit Brussel; Sahlgrenska University Hospital; Autonomous University of Madrid; Universitair Ziekenhuis Brussel; Victor Babes Institute; Universitair Ziekenhuis Leuven; University of Geneva; University of Antwerp; Flanders Institute for Biotechnology; Amsterdam Neuroscience</t>
  </si>
  <si>
    <t>grid.426049.d; grid.413396.a; grid.5596.f; grid.9668.1; grid.9027.c; grid.410458.c; grid.5510.1; grid.5612.0; grid.413757.3; grid.475435.4; grid.5254.6; grid.16872.3a; grid.419422.8; grid.15895.30; grid.8267.b; grid.150338.c; grid.9764.c; grid.5600.3; grid.419658.7; grid.415046.2; grid.454378.9; grid.4714.6; grid.4991.5; grid.4562.5; grid.8761.8; grid.8515.9; grid.83440.3b; grid.5012.6; grid.5399.6; grid.13097.3c; grid.8767.e; grid.1649.a; grid.5515.4; grid.411326.3; grid.433858.1; grid.410569.f; grid.8591.5; grid.5284.b; grid.11486.3a; grid.484519.5</t>
  </si>
  <si>
    <t>Vitoria-Gasteiz; Barcelona; Leuven; Kuopio; Perugia; Barcelona; Oslo; Barcelona; Mannheim; Copenhagen; Copenhagen; Amsterdam; Brescia; Örebro; Łódź; Geneva; Kiel; Cardiff; Charlottenlund; Frederiksberg; London; Stockholm; Oxford; Lübeck; Gothenburg; Lausanne; London; Maastricht; Marseille; London; Brussels; Gothenburg; Madrid; Brussels; Bucharest; Leuven; Geneva; Antwerp; Ghent; Amsterdam</t>
  </si>
  <si>
    <t xml:space="preserve">; ; ; ; Umbria; ; Oslo; ; ; ; ; Noord-Holland; ; ; ; ; ; ; ; ; ; ; Oxfordshire; Schleswig-Holstein; ; ; ; Limburg; ; ; ; ; ; ; ; ; ; ; ; </t>
  </si>
  <si>
    <t>Spain; Spain; Belgium; Finland; Italy; Spain; Norway; Spain; Germany; Denmark; Denmark; Netherlands; Italy; Sweden; Poland; Switzerland; Germany; United Kingdom; Denmark; Denmark; United Kingdom; Sweden; United Kingdom; Germany; Sweden; Switzerland; United Kingdom; Netherlands; France; United Kingdom; Belgium; Sweden; Spain; Belgium; Romania; Belgium; Switzerland; Belgium; Belgium; Netherlands</t>
  </si>
  <si>
    <t>Alzheimer's Society; South London and Maudsley NHS Foundation Trust; Medical Research Council; European Commission; Research Foundation - Flanders; Basque Government; National Institute for Health Research</t>
  </si>
  <si>
    <t>United Kingdom; United Kingdom; United Kingdom; Belgium; Belgium; Spain; United Kingdom</t>
  </si>
  <si>
    <t>grant.3773643; grant.3862457; grant.5064274; grant.7611405; grant.7611506; grant.3777183; grant.5493325; grant.8494064</t>
  </si>
  <si>
    <t>37670; MR/L011859/1; MR/L023784/2; MC_PC_17214; MC_PC_17215; 11020; 115372; G013007N</t>
  </si>
  <si>
    <t>https://content.iospress.com:443/download/journal-of-alzheimers-disease/jad200208?id=journal-of-alzheimers-disease%2Fjad200208</t>
  </si>
  <si>
    <t>https://app.dimensions.ai/details/publication/pub.1130281030</t>
  </si>
  <si>
    <t>Neurosciences; Aging; Brain Disorders; Dementia; Acquired Cognitive Impairment; Alzheimer's Disease including Alzheimer's Disease Related Dementias (AD/ADRD); Genetics; Clinical Research; Neurodegenerative; Alzheimer's Disease</t>
  </si>
  <si>
    <t>pub.1130926824</t>
  </si>
  <si>
    <t>Ethnicity‐based differences in the incident risk of allergic diseases and autoimmune disorders: A UK‐based retrospective cohort study of 4.4 million participants</t>
  </si>
  <si>
    <t>Clinical &amp; Experimental Allergy</t>
  </si>
  <si>
    <t>Subramanian, Anuradhaa; Adderley, Nicola J.; Gkoutos, Georgios V.; Gokhale, Krishna Margadhamane; Nirantharakumar, Krishnarajah; Krishna, Mamidipudi Thirumala</t>
  </si>
  <si>
    <t>Subramanian, Anuradhaa (Institute of Applied Health Research, University of Birmingham, Birmingham, UK); Adderley, Nicola J. (Institute of Applied Health Research, University of Birmingham, Birmingham, UK); Gkoutos, Georgios V. (Institute of Cancer and Genomics, University of Birmingham, Birmingham, UK; Midlands Health Data Research UK, Birmingham, UK); Gokhale, Krishna Margadhamane (Institute of Applied Health Research, University of Birmingham, Birmingham, UK); Nirantharakumar, Krishnarajah (Institute of Applied Health Research, University of Birmingham, Birmingham, UK; Midlands Health Data Research UK, Birmingham, UK); Krishna, Mamidipudi Thirumala (Department of Allergy and Immunology, University Hospitals Birmingham NHS Foundation Trust, Birmingham, UK; Institute of Immunology &amp; Immunotherapy, University of Birmingham, Birmingham, UK)</t>
  </si>
  <si>
    <t>Subramanian, Anuradhaa (University of Birmingham); Adderley, Nicola J. (University of Birmingham); Gkoutos, Georgios V. (University of Birmingham); Gokhale, Krishna Margadhamane (University of Birmingham); Nirantharakumar, Krishnarajah (University of Birmingham); Krishna, Mamidipudi Thirumala (University Hospitals Birmingham NHS Foundation Trust; University of Birmingham)</t>
  </si>
  <si>
    <t>https://onlinelibrary.wiley.com/doi/pdfdirect/10.1111/cea.13741</t>
  </si>
  <si>
    <t>https://app.dimensions.ai/details/publication/pub.1130926824</t>
  </si>
  <si>
    <t>1111 Nutrition and Dietetics; 1117 Public Health and Health Services; 11 Medical and Health Sciences; 1107 Immunology</t>
  </si>
  <si>
    <t>pub.1131231704</t>
  </si>
  <si>
    <t>Prerandomization run-in periods in randomized controlled trials of chronic diseases: a methodological study</t>
  </si>
  <si>
    <t>OBJECTIVE: To systematically review the epidemiology of prerandomized run-in periods in randomized controlled trials (RCTs) of chronic diseases.
STUDY DESIGN AND SETTING: Meta-epidemiologic study of all RCTs from the four highest impact medical journals from 2011 to 2016. Eligible trials included parallel RCTs that evaluated pharmacologic therapies in adults with chronic diseases with a minimum follow-up of 24 weeks.
RESULTS: Of 262 eligible manuscripts, 48 (18.3%), representing 42 unique RCTs, included run-in periods. Run-in periods were most common in cardiovascular disease and diabetes trials. Of the 42 RCTs, in 22 patients received the experimental therapy, 15 placebo, 4 both (either sequentially or in combination), and one did not report the run-in period drug. The median run-in period duration was 28 days (Q1: Q3 14: 66 days). Reasons for including a run-in period included ensuring eligibility criteria were met (18, 42.9%), excluding participants with nonadherence (18, 42.9%) and intolerances to therapy (15, 35.7%), and to standardize therapy prior to randomization (8, 19.0%). The median run-in completion rate was 77.4% (Q1: Q3 62.2:87.8%).
CONCLUSIONS: Run-in periods are uncommon in RCTs of chronic drug treatments and when used, their reporting is heterogeneous. Further research to improve the design, use, and reporting of run-in periods is necessary.</t>
  </si>
  <si>
    <t>D.C. is supported by a Kidney Research Scientist Core Education and National Training Program (KRESCENT) Postdoctoral Fellowship award.</t>
  </si>
  <si>
    <t>Journal of Clinical Epidemiology</t>
  </si>
  <si>
    <t>Collister, David; Rodrigues, Jennifer C.; Mbuagbaw, Lawrence; Devereaux, P.J.; Guyatt, Gordon; Herrington, William; Walsh, Michael</t>
  </si>
  <si>
    <t>Collister, David (Department of Health Research Methods, Evidence and Impact, McMaster University, 1280 Main Street West, Hamilton, Ontario, Canada; Population Health Research Institute, 237 Barton Street East, Hamilton, Ontario, Canada); Rodrigues, Jennifer C. (Department of Health Research Methods, Evidence and Impact, McMaster University, 1280 Main Street West, Hamilton, Ontario, Canada); Mbuagbaw, Lawrence (Department of Health Research Methods, Evidence and Impact, McMaster University, 1280 Main Street West, Hamilton, Ontario, Canada); Devereaux, P.J. (Department of Health Research Methods, Evidence and Impact, McMaster University, 1280 Main Street West, Hamilton, Ontario, Canada; Population Health Research Institute, 237 Barton Street East, Hamilton, Ontario, Canada); Guyatt, Gordon (Department of Health Research Methods, Evidence and Impact, McMaster University, 1280 Main Street West, Hamilton, Ontario, Canada); Herrington, William (Medical Research Council Population Health Research Unit at the University of Oxford, Clinical Trial Service Unit and Epidemiological Studies Unit, Richard Doll Building, Old Road Campus, Oxford OX3 7LF, UK); Walsh, Michael (Department of Health Research Methods, Evidence and Impact, McMaster University, 1280 Main Street West, Hamilton, Ontario, Canada; Population Health Research Institute, 237 Barton Street East, Hamilton, Ontario, Canada)</t>
  </si>
  <si>
    <t>Collister, David (McMaster University; Population Health Research Institute)</t>
  </si>
  <si>
    <t>Collister, David (McMaster University; Population Health Research Institute); Rodrigues, Jennifer C. (McMaster University); Mbuagbaw, Lawrence (McMaster University); Devereaux, P.J. (McMaster University; Population Health Research Institute); Guyatt, Gordon (McMaster University); Herrington, William (University of Oxford); Walsh, Michael (McMaster University; Population Health Research Institute)</t>
  </si>
  <si>
    <t>McMaster University; Population Health Research Institute; University of Oxford</t>
  </si>
  <si>
    <t>grid.25073.33; grid.415102.3; grid.4991.5</t>
  </si>
  <si>
    <t>Hamilton; Hamilton; Oxford</t>
  </si>
  <si>
    <t>Ontario; Ontario; Oxfordshire</t>
  </si>
  <si>
    <t>Canada; Canada; United Kingdom</t>
  </si>
  <si>
    <t>grant.7611956</t>
  </si>
  <si>
    <t>MR/R007764/1</t>
  </si>
  <si>
    <t>https://doi.org/10.1016/j.jclinepi.2020.09.035</t>
  </si>
  <si>
    <t>https://app.dimensions.ai/details/publication/pub.1131231704</t>
  </si>
  <si>
    <t>pub.1125753751</t>
  </si>
  <si>
    <t>32190914</t>
  </si>
  <si>
    <t>Combined Effect of PNPLA3, TM6SF2, and HSD17B13 Variants on Risk of Cirrhosis and Hepatocellular Carcinoma in the General Population</t>
  </si>
  <si>
    <t>BACKGROUND AND AIMS: We hypothesized that a genetic risk score (GRS) for fatty liver disease influences the risk of cirrhosis and hepatocellular carcinoma (HCC). Three genetic variants (patatin-like phospholipase domain-containing protein 3 [PNPLA3] p.I148M; transmembrane 6, superfamily member 2 [TM6SF2] p.E167K; and hydroxysteroid 17-beta dehydrogenase 13 [HSD17B13] rs72613567) were combined into a risk score, ranging from 0 to 6 for risk-increasing alleles.
APPROACH AND RESULTS: We examined the association of the risk score with plasma markers of liver disease and with cirrhosis and HCC in 110,761 individuals from Copenhagen, Denmark, and 334,691 individuals from the UK Biobank. The frequencies of risk scores of 0, 1, 2, 3, 4, and 5 or 6 were 5%, 25%, 41%, 23%, 5.5%, and 0.5%, respectively. A higher GRS was associated with an increase in plasma alanine aminotransferase (ALT) level of 26% in those with score 5 or 6 versus 0. In meta-analysis of the Copenhagen studies and the UK Biobank, individuals with scores 1, 2, 3, 4, and 5 or 6 had odds ratios (ORs) for cirrhosis of 1.6 (95% confidence interval [CI], 1.3, 1.9), 2.0 (95% CI, 1.8, 2.2), 3.1 (95% CI, 2.7, 3.5), 5.2 (95% CI, 4.2, 6.4), and 12 (95% CI, 7.7, 19), respectively, as compared with those with a score of 0. The corresponding ORs for HCC were 1.2 (95% CI, 0.9, 1.7), 1.0 (95% CI, 0.7, 1.3), 2.4 (95% CI, 1.9, 3.0), 3.3 (95% CI, 2.2, 5.0), and 29 (95% CI, 17, 51).
CONCLUSION: A GRS for fatty liver disease confers up to a 12-fold higher risk of cirrhosis and up to a 29-fold higher risk of HCC in individuals from the general population.</t>
  </si>
  <si>
    <t>We thank the staff and participants of the CGPS, the CCHS, and the UK Biobank. This research has been conducted using the UK Biobank Resource (application identifier 15825).</t>
  </si>
  <si>
    <t>845-856</t>
  </si>
  <si>
    <t>Gellert‐Kristensen, Helene; Richardson, Tom G.; Smith, George Davey; Nordestgaard, Børge G.; Tybjærg‐Hansen, Anne; Stender, Stefan</t>
  </si>
  <si>
    <t>Gellert‐Kristensen, Helene (Department of Clinical Biochemistry, Rigshospitalet, Copenhagen, Denmark; Faculty of Health and Medical Sciences, University of Copenhagen, Copenhagen, Denmark); Richardson, Tom G. (Medical Research Council Integrative Epidemiology Unit, Population Health Sciences, Bristol Medical School, University of Bristol, Bristol, United Kingdom); Smith, George Davey (Medical Research Council Integrative Epidemiology Unit, Population Health Sciences, Bristol Medical School, University of Bristol, Bristol, United Kingdom); Nordestgaard, Børge G. (Faculty of Health and Medical Sciences, University of Copenhagen, Copenhagen, Denmark; Department of Clinical Biochemistry, Herlev and Gentofte Hospital, Herlev, Denmark; The Copenhagen General Population Study, Herlev and Gentofte Hospital, Herlev, Denmark; The Copenhagen City Heart Study, Bispebjerg and Frederiksberg Hospital, Copenhagen, Denmark); Tybjærg‐Hansen, Anne (Department of Clinical Biochemistry, Rigshospitalet, Copenhagen, Denmark; Faculty of Health and Medical Sciences, University of Copenhagen, Copenhagen, Denmark; The Copenhagen General Population Study, Herlev and Gentofte Hospital, Herlev, Denmark; The Copenhagen City Heart Study, Bispebjerg and Frederiksberg Hospital, Copenhagen, Denmark); Stender, Stefan (Department of Clinical Biochemistry, Rigshospitalet, Copenhagen, Denmark; Faculty of Health and Medical Sciences, University of Copenhagen, Copenhagen, Denmark; Department of Clinical Biochemistry, Bispebjerg and Frederiksberg Hospital, Copenhagen, Denmark)</t>
  </si>
  <si>
    <t>Gellert‐Kristensen, Helene (Rigshospitalet; University of Copenhagen); Richardson, Tom G. (University of Bristol); Smith, George Davey (University of Bristol); Nordestgaard, Børge G. (University of Copenhagen; Gentofte Hospital; Gentofte Hospital; Bispebjerg Hospital); Tybjærg‐Hansen, Anne (Rigshospitalet; University of Copenhagen; Gentofte Hospital; Bispebjerg Hospital); Stender, Stefan (Rigshospitalet; University of Copenhagen; Bispebjerg Hospital)</t>
  </si>
  <si>
    <t>Bispebjerg Hospital; University of Bristol; Rigshospitalet; Gentofte Hospital; University of Copenhagen</t>
  </si>
  <si>
    <t>grid.411702.1; grid.5337.2; grid.475435.4; grid.411646.0; grid.5254.6</t>
  </si>
  <si>
    <t>Copenhagen; Bristol; Copenhagen; Copenhagen; Copenhagen</t>
  </si>
  <si>
    <t>Denmark; United Kingdom; Denmark; Denmark; Denmark</t>
  </si>
  <si>
    <t>Danish Agency for Science and Higher Education; Medical Research Council</t>
  </si>
  <si>
    <t>Denmark; United Kingdom</t>
  </si>
  <si>
    <t>grant.7746336; grant.7444485; grant.8470722; grant.2786773</t>
  </si>
  <si>
    <t>MC_PC_17228; MR/S003886/1; MC_UU_00011/1; MC_qA137853</t>
  </si>
  <si>
    <t>https://research-information.bris.ac.uk/ws/files/234483168/Manuscript_R1_final_PURE.pdf</t>
  </si>
  <si>
    <t>https://app.dimensions.ai/details/publication/pub.1125753751</t>
  </si>
  <si>
    <t>Chronic Liver Disease and Cirrhosis; Prevention; Rare Diseases; Cancer; Liver Cancer; Liver Disease; Digestive Diseases; Genetics</t>
  </si>
  <si>
    <t>pub.1131235825</t>
  </si>
  <si>
    <t>Human phonemics responds to an urgent need in the medical research community; namely, reproducibility.</t>
  </si>
  <si>
    <t>Curcin, Vasa</t>
  </si>
  <si>
    <t>Curcin, Vasa (King's College London, London, UK)</t>
  </si>
  <si>
    <t>Curcin, Vasa (King's College London)</t>
  </si>
  <si>
    <t>grant.3957946; grant.2766268; grant.2776432</t>
  </si>
  <si>
    <t>MR/M501633/2; G0902393; MR/K006584/1</t>
  </si>
  <si>
    <t>https://onlinelibrary.wiley.com/doi/pdfdirect/10.1002/lrh2.10249</t>
  </si>
  <si>
    <t>https://app.dimensions.ai/details/publication/pub.1131235825</t>
  </si>
  <si>
    <t>pub.1129674885</t>
  </si>
  <si>
    <t>Using Smartphones and Wearable Devices to Monitor Behavioral Changes During COVID-19</t>
  </si>
  <si>
    <t>BACKGROUND: In the absence of a vaccine or effective treatment for COVID-19, countries have adopted nonpharmaceutical interventions (NPIs) such as social distancing and full lockdown. An objective and quantitative means of passively monitoring the impact and response of these interventions at a local level is needed.
OBJECTIVE: We aim to explore the utility of the recently developed open-source mobile health platform Remote Assessment of Disease and Relapse (RADAR)-base as a toolbox to rapidly test the effect and response to NPIs intended to limit the spread of COVID-19.
METHODS: We analyzed data extracted from smartphone and wearable devices, and managed by the RADAR-base from 1062 participants recruited in Italy, Spain, Denmark, the United Kingdom, and the Netherlands. We derived nine features on a daily basis including time spent at home, maximum distance travelled from home, the maximum number of Bluetooth-enabled nearby devices (as a proxy for physical distancing), step count, average heart rate, sleep duration, bedtime, phone unlock duration, and social app use duration. We performed Kruskal-Wallis tests followed by post hoc Dunn tests to assess differences in these features among baseline, prelockdown, and during lockdown periods. We also studied behavioral differences by age, gender, BMI, and educational background.
RESULTS: We were able to quantify expected changes in time spent at home, distance travelled, and the number of nearby Bluetooth-enabled devices between prelockdown and during lockdown periods (P</t>
  </si>
  <si>
    <t>This study was supported by the National Institute for Health Research (NIHR) Biomedical Research Centre at South London and Maudsley National Health Service Foundation Trust, King’s College London and EU/European Federation of Pharmaceutical Industries and Associations (EFPIA) IMI Joint Undertaking 2 (RADAR-CNS grant No 115902). This communication reflects the views of the RADAR-CNS consortium, and neither IMI nor the European Union and EFPIA are liable for any use that may be made of the information contained herein. Participant recruitment in Amsterdam, the Netherlands was partially accomplished through Hersenonderzoek.nl, the Dutch online registry that facilitates participant recruitment for neuroscience studies [20]. Hersenonderzoek.nl is funded by ZonMw-Memorabel (project no. 73305095003), a project in the context of the Dutch Deltaplan Dementie, Gieskes-Strijbis Foundation, the Alzheimer’s Society in the Netherlands (Alzheimer Nederland), and Brain Foundation Netherlands (Hersenstichting). This study has also received support from Health Data Research UK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and The NIHR University College London Hospitals Biomedical Research Centre.</t>
  </si>
  <si>
    <t>Adolescent; Adult; Aged; Aged, 80 and over; Body Mass Index; COVID-19; Coronavirus Infections; Data Collection; Denmark; Female; Humans; Italy; Male; Middle Aged; Mobile Applications; Monitoring, Physiologic; Netherlands; Pandemics; Pneumonia, Viral; Smartphone; Social Isolation; Social Media; Spain; Telemedicine; United Kingdom; Wearable Electronic Devices; Young Adult</t>
  </si>
  <si>
    <t xml:space="preserve">Sun, Shaoxiong; Folarin, Amos A; Ranjan, Yatharth; Rashid, Zulqarnain; Conde, Pauline; Stewart, Callum; Cummins, Nicholas; Matcham, Faith; Dalla Costa, Gloria; Simblett, Sara; Leocani, Letizia; Lamers, Femke; Sørensen, Per Soelberg; Buron, Mathias; Zabalza, Ana; Guerrero Pérez, Ana Isabel; Penninx, Brenda WJH; Siddi, Sara; Haro, Josep Maria; Myin-Germeys, Inez; Rintala, Aki; Wykes, Til; Narayan, Vaibhav A; Comi, Giancarlo; Hotopf, Matthew; Dobson, Richard JB; </t>
  </si>
  <si>
    <t>Sun, Shaoxiong (The Department of Biostatistics and Health Informatics, Institute of Psychiatry, Psychology and Neuroscience, King’s College London, London, United Kingdom); Folarin, Amos A (The Department of Biostatistics and Health Informatics, Institute of Psychiatry, Psychology and Neuroscience, King’s College London, London, United Kingdom; Institute of Health Informatics, University College London, London, United Kingdom); Ranjan, Yatharth (The Department of Biostatistics and Health Informatics, Institute of Psychiatry, Psychology and Neuroscience, King’s College London, London, United Kingdom); Rashid, Zulqarnain (The Department of Biostatistics and Health Informatics, Institute of Psychiatry, Psychology and Neuroscience, King’s College London, London, United Kingdom); Conde, Pauline (The Department of Biostatistics and Health Informatics, Institute of Psychiatry, Psychology and Neuroscience, King’s College London, London, United Kingdom); Stewart, Callum (The Department of Biostatistics and Health Informatics, Institute of Psychiatry, Psychology and Neuroscience, King’s College London, London, United Kingdom); Cummins, Nicholas (Chair of Embedded Intelligence for Health Care &amp; Wellbeing, University of Augsburg, Augsburg, Germany); Matcham, Faith (The Department of Psychological Medicine, Institute of Psychiatry, Psychology and Neuroscience, King’s College London, London, United Kingdom); Dalla Costa, Gloria (Neurorehabilitation Unit and Institute of Experimental Neurology, University Vita Salute San Raffaele, Istituto Di Ricovero e Cura a Carattere Scientifico Ospedale San Raffaele, Milan, Italy); Simblett, Sara (The Department of Psychology, Institute of Psychiatry, Psychology and Neuroscience, King’s College London, London, United Kingdom); Leocani, Letizia (Neurorehabilitation Unit and Institute of Experimental Neurology, University Vita Salute San Raffaele, Istituto Di Ricovero e Cura a Carattere Scientifico Ospedale San Raffaele, Milan, Italy); Lamers, Femke (Department of Psychiatry, Amsterdam Public Health Research Institute and Amsterdam Neuroscience, Amsterdam University Medical Centre, Vrije Universiteit and GGZ inGeest, Amsterdam, Netherlands); Sørensen, Per Soelberg (Danish Multiple Sclerosis Centre, Department of Neurology, Copenhagen University Hospital Rigshospitalet, Copenhagen, Denmark); Buron, Mathias (Danish Multiple Sclerosis Centre, Department of Neurology, Copenhagen University Hospital Rigshospitalet, Copenhagen, Denmark); Zabalza, Ana (Multiple Sclerosis Centre of Catalonia (Cemcat), Department of Neurology/Neuroimmunology, Hospital Universitari Vall d’Hebron, Barcelona, Spain); Guerrero Pérez, Ana Isabel (Multiple Sclerosis Centre of Catalonia (Cemcat), Department of Neurology/Neuroimmunology, Hospital Universitari Vall d’Hebron, Barcelona, Spain); Penninx, Brenda WJH (Department of Psychiatry, Amsterdam Public Health Research Institute and Amsterdam Neuroscience, Amsterdam University Medical Centre, Vrije Universiteit and GGZ inGeest, Amsterdam, Netherlands); Siddi, Sara (Parc Sanitari Sant Joan de Déu, Fundació Sant Joan de Déu, Barcelona, Spain; Centro de Investigación Biomédica en Red de Salud Mental, Madrid, Spain; Universitat de Barcelona, Barcelona, Spain); Haro, Josep Maria (Parc Sanitari Sant Joan de Déu, Fundació Sant Joan de Déu, Barcelona, Spain; Centro de Investigación Biomédica en Red de Salud Mental, Madrid, Spain; Universitat de Barcelona, Barcelona, Spain); Myin-Germeys, Inez (Centre for Contextual Psychiatry, Department of Neurosciences, Katholieke Universiteit Leuven, Leuven, Belgium); Rintala, Aki (Centre for Contextual Psychiatry, Department of Neurosciences, Katholieke Universiteit Leuven, Leuven, Belgium); Wykes, Til (The Department of Psychology, Institute of Psychiatry, Psychology and Neuroscience, King’s College London, London, United Kingdom; South London and Maudsley National Health Services Foundation Trust, London, United Kingdom); Narayan, Vaibhav A (Janssen Research and Development LLC, Titusville, NJ, United States); Comi, Giancarlo (Institute of Experimental Neurology, Istituto Di Ricovero e Cura a Carattere Scientifico Ospedale San Raffaele, Milan, Italy); Hotopf, Matthew (The Department of Psychological Medicine, Institute of Psychiatry, Psychology and Neuroscience, King’s College London, London, United Kingdom; South London and Maudsley National Health Services Foundation Trust, London, United Kingdom); Dobson, Richard JB (The Department of Biostatistics and Health Informatics, Institute of Psychiatry, Psychology and Neuroscience, King’s College London, London, United Kingdom; Institute of Health Informatics, University College London, London, United Kingdom);  (The RADAR-CNS Consortium, London, United Kingdom)</t>
  </si>
  <si>
    <t>Sun, Shaoxiong (King's College London)</t>
  </si>
  <si>
    <t>Sun, Shaoxiong (King's College London); Folarin, Amos A (King's College London; University College London); Ranjan, Yatharth (King's College London); Rashid, Zulqarnain (King's College London); Conde, Pauline (King's College London); Stewart, Callum (King's College London); Cummins, Nicholas (University of Augsburg); Matcham, Faith (King's College London); Dalla Costa, Gloria (Vita-Salute San Raffaele University); Simblett, Sara (King's College London); Leocani, Letizia (Vita-Salute San Raffaele University); Lamers, Femke (GGZ inGeest); Sørensen, Per Soelberg (Rigshospitalet); Buron, Mathias (Rigshospitalet); Zabalza, Ana (Vall d'Hebron Hospital Universitari); Guerrero Pérez, Ana Isabel (Vall d'Hebron Hospital Universitari); Penninx, Brenda WJH (GGZ inGeest); Siddi, Sara (Sant Joan de Déu Research Foundation; Centro de Investigación Biomédica en Red de Salud Mental; University of Barcelona); Haro, Josep Maria (Sant Joan de Déu Research Foundation; Centro de Investigación Biomédica en Red de Salud Mental; University of Barcelona); Myin-Germeys, Inez (KU Leuven); Rintala, Aki (KU Leuven); Wykes, Til (King's College London); Narayan, Vaibhav A (Janssen (United States)); Comi, Giancarlo (San Raffaele Hospital); Hotopf, Matthew (King's College London); Dobson, Richard JB (King's College London; University College London);  ()</t>
  </si>
  <si>
    <t>Sant Joan de Déu Research Foundation; Vall d'Hebron Hospital Universitari; Rigshospitalet; GGZ inGeest; Centro de Investigación Biomédica en Red de Salud Mental; Janssen (United States); Vita-Salute San Raffaele University; KU Leuven; University College London; San Raffaele Hospital; University of Barcelona; University of Augsburg; King's College London</t>
  </si>
  <si>
    <t>grid.428876.7; grid.411083.f; grid.475435.4; grid.420193.d; grid.469673.9; grid.497530.c; grid.15496.3f; grid.5596.f; grid.83440.3b; grid.18887.3e; grid.5841.8; grid.7307.3; grid.13097.3c</t>
  </si>
  <si>
    <t>Barcelona; Barcelona; Copenhagen; Amsterdam; Madrid; Hopewell; Milan; Leuven; London; Milan; Barcelona; Augsburg; London</t>
  </si>
  <si>
    <t xml:space="preserve">; ; ; ; ; New Jersey; ; ; ; ; ; Bayern; </t>
  </si>
  <si>
    <t>Spain; Spain; Denmark; Netherlands; Spain; United States; Italy; Belgium; United Kingdom; Italy; Spain; Germany; United Kingdom</t>
  </si>
  <si>
    <t>Wellcome Trust; Engineering and Physical Sciences Research Council; European Commission; Scottish Government Health and Social Care Directorates; Alzheimer's Society; National Institute for Health Research; Department of Health and Social Care; Dutch Brain Foundation; British Heart Foundation; Medical Research Council; Economic and Social Research Council</t>
  </si>
  <si>
    <t>United Kingdom; United Kingdom; Belgium; United Kingdom; United Kingdom; United Kingdom; United Kingdom; Netherlands; United Kingdom; United Kingdom; United Kingdom</t>
  </si>
  <si>
    <t>grant.2766268; grant.6623395; grant.3957946; grant.2776432; grant.7611405</t>
  </si>
  <si>
    <t>G0902393; 115902; MR/M501633/2; MR/K006584/1; MC_PC_17214</t>
  </si>
  <si>
    <t>https://www.jmir.org/2020/9/e19992/PDF</t>
  </si>
  <si>
    <t>https://app.dimensions.ai/details/publication/pub.1129674885</t>
  </si>
  <si>
    <t>pub.1131168980</t>
  </si>
  <si>
    <t>Depression, anxiety, and suicidality in patients with prostate cancer: a systematic review and meta-analysis of observational studies</t>
  </si>
  <si>
    <t>BackgroundPsychiatric implications of prostate cancer are increasingly recognised, having important effects on oncological and functional outcomes. However, findings for co-occurring depression, anxiety, and suicidality remain variable. Therefore, this review of observational studies aimed to establish best estimates of the prevalence and rates of these outcomes in prostate cancer patients.MethodsA systematic literature search was conducted using MEDLINE, Scopus, PsycInfo, and Cochrane Library databases from inception up to 26 May 2020. Observational studies using validated methods for evaluating prevalences of depression, anxiety and suicidal ideation, or suicide mortality rates post prostate cancer diagnosis were included. Random effect models were used to calculate pooled prevalences of depressive and anxiety symptoms or disorders, and suicidal ideation post diagnosis. Additionally, pooled crude suicide mortality rates per 100,000 person years were calculated. Heterogeneity was explored using a stratified analysis.ResultsOf 3537 articles screened, 117 were included. Pooled prevalence for depressive disorders was 5.81% (95% CI 4.36–7.46) in 11 studies, representing 655,149 patients. Significant depressive symptoms were identified in 17.07% (15.14–19.09) across 32,339 patients and 76 studies. In total, 16.86% (14.92–18.89) had significant anxiety symptoms in 56 studies combining 24,526 patients. In 6,173 patients and eight studies, recent suicidal ideation was present in 9.85% (7.31–12.70). Crude suicide mortality rate after diagnosis was 47.1 (39.85–54.96) per 100,000 person years in 12 studies. Significant heterogeneity was seen with potential sources identified through our sensitivity analysis including diagnostic method utilised, study size and location of study.ConclusionsThe mental health impact in patients with prostate cancer is significant. Depressive, anxiety, and suicidal symptoms were common. Additionally, a high suicide mortality rate was identified when compared to general population estimates. Screening of patients and integration of physical and mental health care should be evaluated further to improve quality of life and functional outcomes.</t>
  </si>
  <si>
    <t>OB, PD, and KA acknowledge research support from the Medical Research Council (MRC) Centre for Transplantation and funding from the King’s Medical Research Trust (KMRT). PD further acknowledges funding from the King’s College London-Vattikuti Institute of Robotic Surgery and the Guy’s and St. Thomas’ (GSTT) Charity. KA further acknowledges funding from the Royal College of Surgeons of England, The Urology Foundation, Coptcoat Charity and the Pelican Foundation. RS is part-funded by: (1) the National Institute for Health Research (NIHR) Biomedical Research Centre at the South London and Maudsley NHS Foundation Trust and King’s College London; (2) a MRC Mental Health Data Pathfinder Award to King’s College London; (3) an NIHR Senior Investigator Award; (4) the NIHR Applied Research Collaboration South London (NIHR ARC South London) at King’s College Hospital NHS Foundation Trust. The views expressed are those of the authors and not necessarily those of the NIHR or the Department of Health and Social Care.</t>
  </si>
  <si>
    <t>Prostate Cancer and Prostatic Diseases</t>
  </si>
  <si>
    <t>Brunckhorst, Oliver; Hashemi, Safiya; Martin, Anastasia; George, Gincy; Van Hemelrijck, Mieke; Dasgupta, Prokar; Stewart, Robert; Ahmed, Kamran</t>
  </si>
  <si>
    <t>Brunckhorst, Oliver (MRC Centre for Transplantation, Guy’s Hospital Campus, King’s College London, King’s Health Partners, London, UK); Hashemi, Safiya (MRC Centre for Transplantation, Guy’s Hospital Campus, King’s College London, King’s Health Partners, London, UK); Martin, Anastasia (MRC Centre for Transplantation, Guy’s Hospital Campus, King’s College London, King’s Health Partners, London, UK); George, Gincy (Translational Oncology and Urology Research (TOUR), School of Cancer and Pharmaceutical Sciences, King’s College London, London, UK); Van Hemelrijck, Mieke (Translational Oncology and Urology Research (TOUR), School of Cancer and Pharmaceutical Sciences, King’s College London, London, UK); Dasgupta, Prokar (MRC Centre for Transplantation, Guy’s Hospital Campus, King’s College London, King’s Health Partners, London, UK); Stewart, Robert (Institute of Psychiatry, Psychology and Neuroscience, King’s College London, London, UK; South London and Maudsley NHS Foundation Trust, London, UK); Ahmed, Kamran (MRC Centre for Transplantation, Guy’s Hospital Campus, King’s College London, King’s Health Partners, London, UK; Department of Urology, King’s College Hospital, London, UK)</t>
  </si>
  <si>
    <t>Brunckhorst, Oliver (King's College London)</t>
  </si>
  <si>
    <t>Brunckhorst, Oliver (King's College London); Hashemi, Safiya (King's College London); Martin, Anastasia (King's College London); George, Gincy (King's College London); Van Hemelrijck, Mieke (King's College London); Dasgupta, Prokar (King's College London); Stewart, Robert (King's College London; South London and Maudsley NHS Foundation Trust); Ahmed, Kamran (King's College London; King's College Hospital)</t>
  </si>
  <si>
    <t>King's College Hospital; King's College London; South London and Maudsley NHS Foundation Trust</t>
  </si>
  <si>
    <t>grid.46699.34; grid.13097.3c; grid.37640.36</t>
  </si>
  <si>
    <t xml:space="preserve">Southwark; ; </t>
  </si>
  <si>
    <t>Department of Health and Social Care; Medical Research Council; Guy's and St Thomas' Charity; South London and Maudsley NHS Foundation Trust; National Institute for Health Research</t>
  </si>
  <si>
    <t>https://app.dimensions.ai/details/publication/pub.1131168980</t>
  </si>
  <si>
    <t>Prevention; Prostate Cancer; Brain Disorders; Suicide; Mental Health; Urologic Diseases; Behavioral and Social Science; Depression; Clinical Research; Cancer; Suicide Prevention</t>
  </si>
  <si>
    <t>pub.1131104331</t>
  </si>
  <si>
    <t>BACKGROUND/AIMS: To assess the effectiveness, burden and safety of two categories of treatment for central retinal vein occlusion (CRVO): intravitreal injections of anti-vascular endothelial growth factor (anti-VEGF) and dexamethasone (Ozurdex).
METHODS: A retrospective analysis of Medisoft electronic medical record (EMR) data from 27 National Health Service sites in the UK identified 4626 treatment-naive patients with a single mode of treatment for macular oedema secondary to CRVO. Statistics describing the overall CRVO patient cohort and individual patient subpopulations stratified by treatment type were generated. Mean age at baseline, gender, ethnicity, social deprivation and visual acuity (VA) follow-up was reported. Absolute and change in VA using ETDRS are used to describe treatment effectiveness, the number of injections and visits used to describe treatment burden and endophthalmitis rates as a marker of treatment safety.
RESULTS: Mean VA was 47.9 and 45.3 EDTRS letters in the anti-VEGF and Ozurdex groups, respectively. This changed to 57.9/53.7 at 12 months, 58.3/46.9 at 18 months and 59.4/51.0 at 36 months. Mean number of injections were 5.6/1.6 at 12 months, 6.0/1.7 at 18 months and 7.0/1.8 at 36 months. Endophthalmitis rates were 0.003% (n=4) for the anti-VEGF group and 0.09% (n=1) for the Ozurdex group.
CONCLUSIONS: VA improvements were greater and more sustained with anti-VEGF treatment. Lower starting acuity resulted in bigger gains in both groups, while higher starting acuity resulted in higher VA at 36 months. Although treatment burden was greater with anti-VEGF, Ozurdex was associated with higher rates of endophthalmitis.</t>
  </si>
  <si>
    <t>bjophthalmol-2020-317306</t>
  </si>
  <si>
    <t>Gale, Richard; Gill, Claire; Pikoula, Maria; Lee, Aaron Y; Hanson, Rachel L W; Denaxas, Spiros; Egan, Catherine; Tufail, Adnan; Taylor, Paul</t>
  </si>
  <si>
    <t>Gale, Richard (Academic Unit of Ophthalmology, York Teaching Hospital NHS Foundation Trust, York, UK richard.gale@york.nhs.uk.; Department of Health Sciences, University of York, York, UK.); Gill, Claire (Academic Unit of Ophthalmology, York Teaching Hospital NHS Foundation Trust, York, UK.; Department of Health Sciences, University of York, York, UK.); Pikoula, Maria (Institute of Health Informatics, University College London, London, UK.); Lee, Aaron Y (Department of Ophthalmology, Moorfields Eye Hospital NHS Foundation Trust, London, UK.); Hanson, Rachel L W (Academic Unit of Ophthalmology, York Teaching Hospital NHS Foundation Trust, York, UK.); Denaxas, Spiros (Institute of Health Informatics, University College London, London, UK.); Egan, Catherine (Moorfields Eye Hospital, London, UK.); Tufail, Adnan (Moorfields Eye Hospital NHS Foundation Trust, London, UK.); Taylor, Paul (Institute of Health Informatics, University College London, London, UK.)</t>
  </si>
  <si>
    <t>Gale, Richard (York Teaching Hospital NHS Foundation Trust; University of York); Gill, Claire (York Teaching Hospital NHS Foundation Trust; University of York); Pikoula, Maria (University College London); Lee, Aaron Y (Moorfields Eye Hospital NHS Foundation Trust); Hanson, Rachel L W (York Teaching Hospital NHS Foundation Trust); Denaxas, Spiros (University College London); Egan, Catherine (Moorfields Eye Hospital); Tufail, Adnan (Moorfields Eye Hospital NHS Foundation Trust); Taylor, Paul (University College London)</t>
  </si>
  <si>
    <t>York Teaching Hospital NHS Foundation Trust; Moorfields Eye Hospital; University College London; Moorfields Eye Hospital NHS Foundation Trust; University of York</t>
  </si>
  <si>
    <t>grid.439905.2; grid.439257.e; grid.83440.3b; grid.436474.6; grid.5685.e</t>
  </si>
  <si>
    <t>York; London; London; London; York</t>
  </si>
  <si>
    <t>; ; ; ; York</t>
  </si>
  <si>
    <t>National Eye Institute</t>
  </si>
  <si>
    <t>https://discovery.ucl.ac.uk/id/eprint/10112175/3/Denaxas_CRVOmanuscript_BJOedit.pdf</t>
  </si>
  <si>
    <t>https://app.dimensions.ai/details/publication/pub.1131104331</t>
  </si>
  <si>
    <t>Eye Disease and Disorders of Vision; Clinical Research</t>
  </si>
  <si>
    <t>pub.1131076696</t>
  </si>
  <si>
    <t>Antibiotic prescribing for lower UTI in elderly patients in primary care and risk of bloodstream infection: A cohort study using electronic health records in England</t>
  </si>
  <si>
    <t>BACKGROUND: Research has questioned the safety of delaying or withholding antibiotics for suspected urinary tract infection (UTI) in older patients. We evaluated the association between antibiotic treatment for lower UTI and risk of bloodstream infection (BSI) in adults aged ≥65 years in primary care.
METHODS AND FINDINGS: We analyzed primary care records from patients aged ≥65 years in England with community-onset UTI using the Clinical Practice Research Datalink (2007-2015) linked to Hospital Episode Statistics and census data. The primary outcome was BSI within 60 days, comparing patients treated immediately with antibiotics and those not treated immediately. Crude and adjusted associations between exposure and outcome were estimated using generalized estimating equations. A total of 147,334 patients were included representing 280,462 episodes of lower UTI. BSI occurred in 0.4% (1,025/244,963) of UTI episodes with immediate antibiotics versus 0.6% (228/35,499) of episodes without immediate antibiotics. After adjusting for patient demographics, year of consultation, comorbidities, smoking status, recent hospitalizations, recent accident and emergency (A&amp;E) attendances, recent antibiotic prescribing, and home visits, the odds of BSI were equivalent in patients who were not treated with antibiotics immediately and those who were treated on the date of their UTI consultation (adjusted odds ratio [aOR] 1.13, 95% CI 0.97-1.32, p-value = 0.105). Delaying or withholding antibiotics was associated with increased odds of death in the subsequent 60 days (aOR 1.17, 95% CI 1.09-1.26, p-value &lt; 0.001), but there was limited evidence that increased deaths were attributable to urinary-source BSI. Limitations include overlap between the categories of immediate and delayed antibiotic prescribing, residual confounding underlying differences between patients who were/were not treated with antibiotics, and lack of microbiological diagnosis for BSI.
CONCLUSIONS: In this study, we observed that delaying or withholding antibiotics in older adults with suspected UTI did not increase patients' risk of BSI, in contrast with a previous study that analyzed the same dataset, but mortality was increased. Our findings highlight uncertainty around the risks of delaying or withholding antibiotic treatment, which is exacerbated by systematic differences between patients who were and were not treated immediately with antibiotics. Overall, our findings emphasize the need for improved diagnostic/risk prediction strategies to guide antibiotic prescribing for suspected UTI in older adults.</t>
  </si>
  <si>
    <t>This work was supported by the Economic and Social Research Council (ES/P008321/1) and by Health Data Research UK, an initiative funded by UK Research and Innovation, Department of Health and Social Care (England) and the devolved administrations, and leading medical research charities. LS was funded by a National Institute for Health Research (NIHR) Clinician Scientist award (CS-2016-007) for this research project. RB was supported by a UKRI Innovation Fellowship funded by the Medical Research Council (Grant No: MR/S003797/1), AH was funded by an NIHR Senior Investigator award for this project. The funders had no role in study design, data collection and analysis, decision to publish, or preparation of the manuscript. The corresponding author had full access to all the data in the study and had final responsibility for the decision to submit for publication. The authors are grateful to Dr. Peter Dutey-Magni for helpful comments during the design and execution of the analysis. This publication presents independent research funded by the National Institute for Health Research (NIHR). The views expressed are those of the authors alone and not necessarily those of the NHS, the NIHR, or the Department of Health and Social Care. This study was carried out as part of the CALIBER program (https://www.ucl.ac.uk/health-informatics/caliber). CALIBER, led from the UCL Institute of Health Informatics, is a research resource consisting of anonymized, coded variables extracted from linked EHRs, methods and tools, specialized infrastructure, and training and support. This study is based in part on data from the CPRD obtained under license from the UK MHRA. The data are provided by patients and collected by the NHS as part of their care and support. This study is further based on data from the HES. Copyright (2019), reused with the permission of The Health &amp;amp; Social Care Information Centre. All rights reserved.</t>
  </si>
  <si>
    <t>Aged; Aged, 80 and over; Anti-Bacterial Agents; Bacteremia; Cohort Studies; Electronic Health Records; England; Female; Humans; Male; Patients; Practice Patterns, Physicians'; Primary Health Care; Risk Factors; Urinary Tract Infections</t>
  </si>
  <si>
    <t>Shallcross, Laura; Rockenschaub, Patrick; Blackburn, Ruth; Nazareth, Irwin; Freemantle, Nick; Hayward, Andrew</t>
  </si>
  <si>
    <t>Shallcross, Laura (Institute of Health Informatics, University College London, London, United Kingdom); Rockenschaub, Patrick (Institute of Health Informatics, University College London, London, United Kingdom); Blackburn, Ruth (Institute of Health Informatics, University College London, London, United Kingdom); Nazareth, Irwin (Department of Primary Care and Population Health, University College London, London, United Kingdom); Freemantle, Nick (Institute of Clinical Trials and Methodology, University College London, London, United Kingdom); Hayward, Andrew (Institute of Epidemiology &amp; Healthcare, University College London, London, United Kingdom)</t>
  </si>
  <si>
    <t>Shallcross, Laura (University College London)</t>
  </si>
  <si>
    <t>Shallcross, Laura (University College London); Rockenschaub, Patrick (University College London); Blackburn, Ruth (University College London); Nazareth, Irwin (University College London); Freemantle, Nick (University College London); Hayward, Andrew (University College London)</t>
  </si>
  <si>
    <t>Department of Health and Social Care; National Institute for Health Research; Medical Research Council; Economic and Social Research Council</t>
  </si>
  <si>
    <t>grant.6945780; grant.7444641</t>
  </si>
  <si>
    <t>ES/P008321/1; MR/S003797/1</t>
  </si>
  <si>
    <t>https://journals.plos.org/plosmedicine/article/file?id=10.1371/journal.pmed.1003336&amp;type=printable</t>
  </si>
  <si>
    <t>https://app.dimensions.ai/details/publication/pub.1131076696</t>
  </si>
  <si>
    <t>Infectious Diseases; Clinical Research; Urologic Diseases; Aging</t>
  </si>
  <si>
    <t>pub.1131004087</t>
  </si>
  <si>
    <t>Integrated lipidomics and proteomics network analysis highlights lipid and immunity pathways associated with Alzheimer’s disease</t>
  </si>
  <si>
    <t>BackgroundThere is an urgent need to understand the pathways and processes underlying Alzheimer’s disease (AD) for early diagnosis and development of effective treatments. This study was aimed to investigate Alzheimer’s dementia using an unsupervised lipid, protein and gene multi-omics integrative approach.MethodsA lipidomics dataset comprising 185 AD patients, 40 mild cognitive impairment (MCI) individuals and 185 controls, and two proteomics datasets (295 AD, 159 MCI and 197 controls) were used for weighted gene co-expression network analyses (WGCNA). Correlations of modules created within each modality with clinical AD diagnosis, brain atrophy measures and disease progression, as well as their correlations with each other, were analyzed. Gene ontology enrichment analysis was employed to examine the biological processes and molecular and cellular functions of protein modules associated with AD phenotypes. Lipid species were annotated in the lipid modules associated with AD phenotypes. The associations between established AD risk loci and the lipid/protein modules that showed high correlation with AD phenotypes were also explored.ResultsFive of the 20 identified lipid modules and five of the 17 identified protein modules were correlated with clinical AD diagnosis, brain atrophy measures and disease progression. The lipid modules comprising phospholipids, triglycerides, sphingolipids and cholesterol esters were correlated with AD risk loci involved in immune response and lipid metabolism. The five protein modules involved in positive regulation of cytokine production, neutrophil-mediated immunity, and humoral immune responses were correlated with AD risk loci involved in immune and complement systems and in lipid metabolism (the APOE ε4 genotype).ConclusionsModules of tightly regulated lipids and proteins, drivers in lipid homeostasis and innate immunity, are strongly associated with AD phenotypes.</t>
  </si>
  <si>
    <t>The authors thank the individuals and families who took part in this research. The work was supported by the Alzheimer’s Research Trust UK (ART), National Institute for Health Research (NIHR) Mental Health Biomedical Research Centre and Dementia Unit at South London and Maudsley NHS Foundation Trust and [Institute of Psychiatry] King’s College London.</t>
  </si>
  <si>
    <t>Translational Neurodegeneration</t>
  </si>
  <si>
    <t xml:space="preserve">Xu, Jin; Bankov, Giulia; Kim, Min; Wretlind, Asger; Lord, Jodie; Green, Rebecca; Hodges, Angela; Hye, Abdul; Aarsland, Dag; Velayudhan, Latha; Dobson, Richard J. B.; Proitsi, Petroula; Legido-Quigley, Cristina; </t>
  </si>
  <si>
    <t>Xu, Jin (Institute of Pharmaceutical Science, King’s College London, London, UK; Institute of Psychiatry, Psychology &amp; Neuroscience, King’s College London, London, UK); Bankov, Giulia (Institute of Psychiatry, Psychology &amp; Neuroscience, King’s College London, London, UK); Kim, Min (Steno Diabetes Center Copenhagen, Gentofte, Denmark); Wretlind, Asger (Steno Diabetes Center Copenhagen, Gentofte, Denmark); Lord, Jodie (Institute of Psychiatry, Psychology &amp; Neuroscience, King’s College London, London, UK); Green, Rebecca (Institute of Psychiatry, Psychology &amp; Neuroscience, King’s College London, London, UK); Hodges, Angela (Institute of Psychiatry, Psychology &amp; Neuroscience, King’s College London, London, UK); Hye, Abdul (Institute of Psychiatry, Psychology &amp; Neuroscience, King’s College London, London, UK); Aarsland, Dag (Institute of Psychiatry, Psychology &amp; Neuroscience, King’s College London, London, UK; Center for Age-Related Medicine, Stavanger University Hospital, Stavanger, Norway); Velayudhan, Latha (Institute of Psychiatry, Psychology &amp; Neuroscience, King’s College London, London, UK); Dobson, Richard J. B. (Institute of Psychiatry, Psychology &amp; Neuroscience, King’s College London, London, UK); Proitsi, Petroula (Institute of Psychiatry, Psychology &amp; Neuroscience, King’s College London, London, UK); Legido-Quigley, Cristina (Institute of Pharmaceutical Science, King’s College London, London, UK; Steno Diabetes Center Copenhagen, Gentofte, Denmark);  ()</t>
  </si>
  <si>
    <t>Dobson, Richard J. B. (King's College London)</t>
  </si>
  <si>
    <t>Xu, Jin (King's College London; King's College London); Bankov, Giulia (King's College London); Kim, Min (Steno Diabetes Center); Wretlind, Asger (Steno Diabetes Center); Lord, Jodie (King's College London); Green, Rebecca (King's College London); Hodges, Angela (King's College London); Hye, Abdul (King's College London); Aarsland, Dag (King's College London; Stavanger University Hospital); Velayudhan, Latha (King's College London); Dobson, Richard J. B. (King's College London); Proitsi, Petroula (King's College London); Legido-Quigley, Cristina (King's College London; Steno Diabetes Center);  ()</t>
  </si>
  <si>
    <t>Stavanger University Hospital; King's College London; Steno Diabetes Center</t>
  </si>
  <si>
    <t>grid.412835.9; grid.13097.3c; grid.419658.7</t>
  </si>
  <si>
    <t>Stavanger; London; Charlottenlund</t>
  </si>
  <si>
    <t>Norway; United Kingdom; Denmark</t>
  </si>
  <si>
    <t>South London and Maudsley NHS Foundation Trust; Alzheimer's Society; Alzheimer’s Research UK; Medical Research Council; National Institute for Health Research; European Commission</t>
  </si>
  <si>
    <t>AMRC - Association of Medical Research Charities; cOAlition S; ICRP - International Cancer Research Partnership; UKRI - UK Research and Innovation; NIHR - National Institute for Health Research; EC &amp; ERC - European Union</t>
  </si>
  <si>
    <t>https://translationalneurodegeneration.biomedcentral.com/track/pdf/10.1186/s40035-020-00215-0</t>
  </si>
  <si>
    <t>https://app.dimensions.ai/details/publication/pub.1131004087</t>
  </si>
  <si>
    <t>Clinical Research; Biotechnology; Genetics; Prevention; Alzheimer's Disease including Alzheimer's Disease Related Dementias (AD/ADRD); Neurodegenerative; Dementia; Neurosciences; Brain Disorders; Alzheimer's Disease; Aging; Acquired Cognitive Impairment</t>
  </si>
  <si>
    <t>pub.1130905251</t>
  </si>
  <si>
    <t>The Impact of COVID-19 on Adjusted Mortality Risk in Care Homes for Older Adults in Wales, United Kingdom: A retrospective population-based cohort study for mortality in 2016–2020</t>
  </si>
  <si>
    <t>BACKGROUND: mortality in care homes has had a prominent focus during the COVID-19 outbreak. Care homes are particularly vulnerable to the spread of infectious diseases, which may lead to increased mortality risk. Multiple and interconnected challenges face the care home sector in the prevention and management of outbreaks of COVID-19, including adequate supply of personal protective equipment, staff shortages and insufficient or lack of timely COVID-19 testing.
AIM: to analyse the mortality of older care home residents in Wales during COVID-19 lockdown and compare this across the population of Wales and the previous 4 years.
STUDY DESIGN AND SETTING: we used anonymised electronic health records and administrative data from the secure anonymised information linkage databank to create a cross-sectional cohort study. We anonymously linked data for Welsh residents to mortality data up to the 14th June 2020.
METHODS: we calculated survival curves and adjusted Cox proportional hazards models to estimate hazard ratios (HRs) for the risk of mortality. We adjusted HRs for age, gender, social economic status and prior health conditions.
RESULTS: survival curves show an increased proportion of deaths between 23rd March and 14th June 2020 in care homes for older people, with an adjusted HR of 1.72 (1.55, 1.90) compared with 2016. Compared with the general population in 2016-2019, adjusted care home mortality HRs for older adults rose from 2.15 (2.11, 2.20) in 2016-2019 to 2.94 (2.81, 3.08) in 2020.
CONCLUSIONS: the survival curves and increased HRs show a significantly increased risk of death in the 2020 study periods.</t>
  </si>
  <si>
    <t>Acknowledgements
      This work uses data provided by patients and collected by the NHS as part of their care and support. We would also like to acknowledge all data providers who make anonymised data available for research. We wish to acknowledge the collaborative partnership that enabled acquisition and access to the de-identified data, which led to this output. The collaboration was led by the Swansea University Health Data Research UK team under the direction of the Welsh Government Technical Advisory Cell (TAC) and includes the following groups and organisations: the Secure Anonymised Information Linkage (SAIL) Databank, Administrative Data Research (ADR) Wales, NHS Wales Informatics Service (NWIS), Public Health Wales, NHS Shared Services and the Welsh Ambulance Service Trust (WAST).</t>
  </si>
  <si>
    <t>Aged; COVID-19; COVID-19 Testing; Female; Health Status Disparities; Homes for the Aged; Humans; Infection Control; Male; Mortality; Needs Assessment; Nursing Homes; Personal Protective Equipment; Risk Assessment; SARS-CoV-2; Wales; Workload</t>
  </si>
  <si>
    <t>2020-09-19</t>
  </si>
  <si>
    <t>afaa207-</t>
  </si>
  <si>
    <t>Hollinghurst, Joe; Lyons, Jane; Fry, Richard; Akbari, Ashley; Gravenor, Mike; Watkins, Alan; Verity, Fiona; Lyons, Ronan A</t>
  </si>
  <si>
    <t>Hollinghurst, Joe (Health Data Research UK, Swansea University Medical School, Swansea, United Kingdom); Lyons, Jane (Health Data Research UK, Swansea University Medical School, Swansea, United Kingdom; Administrative Data Research UK, Swansea University Medical School, Swansea, United Kingdom); Fry, Richard (Health Data Research UK, Swansea University Medical School, Swansea, United Kingdom; Administrative Data Research UK, Swansea University Medical School, Swansea, United Kingdom; National Centre for Population Health and Wellbeing Research, Swansea University Medical School, Swansea, United Kingdom); Akbari, Ashley (Health Data Research UK, Swansea University Medical School, Swansea, United Kingdom; Administrative Data Research UK, Swansea University Medical School, Swansea, United Kingdom); Gravenor, Mike (College of Medicine, Swansea University Medical School, Swansea University, UK, Singleton Park, Swansea, Wales SA2 8PP); Watkins, Alan (Health Data Research UK, Swansea University Medical School, Swansea, United Kingdom; College of Medicine, Swansea University Medical School, Swansea University, UK, Singleton Park, Swansea, Wales SA2 8PP); Verity, Fiona (Human and Health Sciences College, Swansea University, United Kingdom); Lyons, Ronan A (Health Data Research UK, Swansea University Medical School, Swansea, United Kingdom; Administrative Data Research UK, Swansea University Medical School, Swansea, United Kingdom; National Centre for Population Health and Wellbeing Research, Swansea University Medical School, Swansea, United Kingdom)</t>
  </si>
  <si>
    <t>Hollinghurst, Joe (Health Data Research UK); Lyons, Jane (Health Data Research UK; Swansea University); Fry, Richard (Health Data Research UK; Swansea University; Swansea University); Akbari, Ashley (Health Data Research UK; Swansea University); Gravenor, Mike (Swansea University); Watkins, Alan (Health Data Research UK; Swansea University); Verity, Fiona (Swansea University); Lyons, Ronan A (Health Data Research UK; Swansea University; Swansea University)</t>
  </si>
  <si>
    <t>Health Data Research UK; Swansea University</t>
  </si>
  <si>
    <t>grid.507332.0; grid.4827.9</t>
  </si>
  <si>
    <t>London; Swansea</t>
  </si>
  <si>
    <t>https://academic.oup.com/ageing/article-pdf/50/1/25/35543565/afaa207.pdf</t>
  </si>
  <si>
    <t>https://app.dimensions.ai/details/publication/pub.1130905251</t>
  </si>
  <si>
    <t>Aging; Prevention</t>
  </si>
  <si>
    <t>pub.1130765976</t>
  </si>
  <si>
    <t>BACKGROUND: home advice and modification interventions aim to promote independent living for those living in the community, but quantitative evidence of their effectiveness is limited.
AIM: assess the risk of care home admissions for people with different frailty levels receiving home advice and modification interventions against a control group who do not.
STUDY DESIGN AND SETTING: matched control evaluation using linked longitudinal data from the Secure Anonymised Information Linkage (SAIL) Databank, comprising people aged 60-95, registered with a SAIL contributing general practice. The intervention group received the Care &amp; Repair Cymru (C &amp; RC) service, a home advice and modification service available to residents in Wales.
METHODS: frailty, age and gender were used in propensity score matching to assess the Hazard Ratio (HR) of care home admissions within a 1-, 3- and 5-year period for the intervention group (N = 93,863) compared to a matched control group (N = 93,863). Kaplan-Meier curves were used to investigate time to a care home admission.
RESULTS: the intervention group had an increased risk of a care home admission at 1-, 3- and 5-years [HR (95%CI)] for those classified as fit [1-year: 2.02 (1.73, 2.36), 3-years: 1.87 (1.72, 2.04), 5-years: 1.99 (1.86, 2.13)] and mildly frail [1-year: 1.25 (1.09, 1.42), 3-years: 1.25 (1.17, 1.34), 5-years: 1.30 (1.23, 1.38)], but a reduced risk of care home admission for moderately [1-year: 0.66 (0.58, 0.75), 3-years: 0.75 (0.70, 0.80), 5-years: 0.83 (0.78, 0.88)] and severely frail individuals [1-year: 0.44 (0.37, 0.54), 3-years: 0.54 (0.49, 0.60), 5-years: 0.60(0.55, 0.66)].
CONCLUSIONS: HRs indicated that the C &amp; RC service helped to prevent care home admissions for moderately and severely frail individuals. The HRs generally increased with follow-up duration.</t>
  </si>
  <si>
    <t>Acknowledgements
      This study used anonymised data provided by patients, collected by the NHS as part of their care and support, and held in the SAIL Databank. We would like to acknowledge all data providers that make anonymised data available for research.</t>
  </si>
  <si>
    <t>Hollinghurst, Joe; Fry, Richard; Akbari, Ashley; Watkins, Alan; Williams, Neil; Hillcoat-Nallétamby, Sarah; Lyons, Ronan A; Clegg, Andrew; Rodgers, Sarah E</t>
  </si>
  <si>
    <t>Hollinghurst, Joe (Swansea University, Swansea, UK.); Fry, Richard (Swansea University, Swansea, UK.); Akbari, Ashley (Swansea University, Swansea, UK.); Watkins, Alan (Swansea University, Swansea, UK.); Williams, Neil (Care &amp; Repair Cymru, Cardiff, UK.); Hillcoat-Nallétamby, Sarah (Swansea University, Swansea, UK.); Lyons, Ronan A (Swansea University, Swansea, UK.); Clegg, Andrew (University of Leeds, Leeds, UK.); Rodgers, Sarah E (University of Liverpool, Liverpool, UK.)</t>
  </si>
  <si>
    <t>Hollinghurst, Joe (Swansea University); Fry, Richard (Swansea University); Akbari, Ashley (Swansea University); Watkins, Alan (Swansea University); Williams, Neil (); Hillcoat-Nallétamby, Sarah (Swansea University); Lyons, Ronan A (Swansea University); Clegg, Andrew (University of Leeds); Rodgers, Sarah E (University of Liverpool)</t>
  </si>
  <si>
    <t>University of Leeds; University of Liverpool; Swansea University</t>
  </si>
  <si>
    <t>grid.9909.9; grid.10025.36; grid.4827.9</t>
  </si>
  <si>
    <t>Leeds; Liverpool; Swansea</t>
  </si>
  <si>
    <t>British Heart Foundation; Engineering and Physical Sciences Research Council; Economic and Social Research Council; Medical Research Council; Health and Care Research Wales; Wellcome Trust; Department of Health and Social Care</t>
  </si>
  <si>
    <t>https://academic.oup.com/ageing/article-pdf/49/6/1056/33993322/afaa158.pdf</t>
  </si>
  <si>
    <t>https://app.dimensions.ai/details/publication/pub.1130765976</t>
  </si>
  <si>
    <t>Health Services; Aging; Clinical Research; Prevention</t>
  </si>
  <si>
    <t>pub.1130965527</t>
  </si>
  <si>
    <t>Proton pump inhibitors and dementia risk: Evidence from a cohort study using linked routinely collected national health data in Wales, UK</t>
  </si>
  <si>
    <t>OBJECTIVES: Proton pump inhibitors (PPIs) are commonly prescribed for prevention and treatment of gastrointestinal conditions or for gastroprotection from other drugs. Research suggests they are linked to increased dementia risk. We use linked national health data to examine the association between PPI use and the development of incident dementia.
METHODS AND FINDINGS: A population-based study using electronic health-data from the Secure Anonymised Information Linkage (SAIL) Databank, Wales (UK) from 1999 to 2015. Of data available on 3,765,744 individuals, a cohort who had ever been prescribed a PPI was developed (n = 183,968) for people aged 55 years and over and compared to non-PPI exposed individuals (131,110). Those with prior dementia, mild-cognitive-impairment or delirium codes were excluded. Confounding factors included comorbidities and/or drugs associated with them. Comorbidities might include head injury and some examples of medications include antidepressants, antiplatelets and anticoagulants. These commonly prescribed drugs were investigated as it was not feasible to explore all drugs in this study. The main outcome was a diagnosis of incident dementia. Cox proportional hazard regression modelling was used to calculate the Hazard ratio (HR) of developing dementia in PPI-exposed compared to unexposed individuals while controlling for potential confounders. The mean age of the PPI exposed individuals was 69.9 years and 39.8% male while the mean age of the unexposed individuals was 72.1 years and 41.1% male. The rate of PPI usage was 58.4% (183,968) and incident dementia rate was 11.8% (37,148/315,078). PPI use was associated with decreased dementia risk (HR: 0.67, 95% CI: 0.65 to 0.67, p&lt;0.01).
CONCLUSIONS: This study, using large-scale, multi-centre health-data was unable to confirm an association between PPI use and increased dementia risk. Previously reported links may be associated with confounders of people using PPI's, such as increased risk of cardiovascular disease and/or depression and their associated medications which may be responsible for any increased risk of developing dementia.</t>
  </si>
  <si>
    <t>Although no specific funding was received, the work is affiliated with the HDRUK, which is funded by the UK Medical Research Council, Engineering and Physical Sciences Research Council, Economic and Social Research Council, National Institute for Health Research (England), Chief Scientist Office of the Scottish Government Health and Social Care Directorates, Health and Social Care Research and Development Division (Welsh Government), Public Health Agency (Northern Ireland), British Heart Foundation and Wellcome. This work was conducted as part of the Health Data Research–UK (HDRUK) project and the National Centre for Population Health and Wellbeing Research (NCPHWR). Dr Roxanne Cooksey had full access to all the data in the study and takes responsibility for the integrity of the data and the accuracy of the data analysis. Dr Roxanne Cooksey, Swansea University, was responsible for the data analysis of this project.</t>
  </si>
  <si>
    <t>Aged; Cohort Studies; Dementia; Female; Gastrointestinal Diseases; Humans; Male; Proportional Hazards Models; Proton Pump Inhibitors; Risk Factors; Wales</t>
  </si>
  <si>
    <t>Cooksey, Roxanne; Kennedy, Jonathan; Dennis, Michael S.; Escott-Price, Valentina; Lyons, Ronan A.; Seaborne, Michael; Brophy, Sinead</t>
  </si>
  <si>
    <t>Cooksey, Roxanne (Health Data Research UK, Data Science, Swansea University Medical School, Swansea, Wales, United Kingdom; National Centre for Population Health and Wellbeing Research, United Kingdom); Kennedy, Jonathan (Health Data Research UK, Data Science, Swansea University Medical School, Swansea, Wales, United Kingdom; National Centre for Population Health and Wellbeing Research, United Kingdom); Dennis, Michael S. (Health Data Research UK, Data Science, Swansea University Medical School, Swansea, Wales, United Kingdom); Escott-Price, Valentina (Cardiff University, Dementia Research Institute, School of Medicine, Cardiff, Wales, United Kingdom); Lyons, Ronan A. (Health Data Research UK, Data Science, Swansea University Medical School, Swansea, Wales, United Kingdom; National Centre for Population Health and Wellbeing Research, United Kingdom); Seaborne, Michael (Health Data Research UK, Data Science, Swansea University Medical School, Swansea, Wales, United Kingdom; National Centre for Population Health and Wellbeing Research, United Kingdom); Brophy, Sinead (Health Data Research UK, Data Science, Swansea University Medical School, Swansea, Wales, United Kingdom; National Centre for Population Health and Wellbeing Research, United Kingdom)</t>
  </si>
  <si>
    <t>Cooksey, Roxanne (Health Data Research UK)</t>
  </si>
  <si>
    <t>Cooksey, Roxanne (Health Data Research UK); Kennedy, Jonathan (Health Data Research UK); Dennis, Michael S. (Health Data Research UK); Escott-Price, Valentina (Cardiff University); Lyons, Ronan A. (Health Data Research UK); Seaborne, Michael (Health Data Research UK); Brophy, Sinead (Health Data Research UK)</t>
  </si>
  <si>
    <t>Health Data Research UK; Cardiff University</t>
  </si>
  <si>
    <t>grid.507332.0; grid.5600.3</t>
  </si>
  <si>
    <t>London; Cardiff</t>
  </si>
  <si>
    <t>British Heart Foundation; Medical Research Council; Economic and Social Research Council; Engineering and Physical Sciences Research Council; Wellcome Trust; Scottish Government Health and Social Care Directorates; National Institute for Health Research</t>
  </si>
  <si>
    <t>grant.5064274; grant.9342259; grant.7443927</t>
  </si>
  <si>
    <t>MR/L023784/2; MR/T04604X/1; MR/S004084/1</t>
  </si>
  <si>
    <t>https://journals.plos.org/plosone/article/file?id=10.1371/journal.pone.0237676&amp;type=printable</t>
  </si>
  <si>
    <t>https://app.dimensions.ai/details/publication/pub.1130965527</t>
  </si>
  <si>
    <t>Prevention; Brain Disorders; Dementia; Acquired Cognitive Impairment; Aging; Clinical Research</t>
  </si>
  <si>
    <t>pub.1130925971</t>
  </si>
  <si>
    <t>Severe mental illness diagnosis in English general hospitals 2006-2017: A registry linkage study</t>
  </si>
  <si>
    <t>BACKGROUND: The higher mortality rates in people with severe mental illness (SMI) may be partly due to inadequate integration of physical and mental healthcare. Accurate recording of SMI during hospital admissions has the potential to facilitate integrated care including tailoring of treatment to account for comorbidities. We therefore aimed to investigate the sensitivity of SMI recording within general hospitals, changes in diagnostic accuracy over time, and factors associated with accurate recording.
METHODS AND FINDINGS: We undertook a cohort study of 13,786 adults with SMI diagnosed during 2006-2017, using data from a large secondary mental healthcare database as reference standard, linked to English national records for 45,706 emergency hospital admissions. We examined general hospital record sensitivity across patients' subsequent hospital records, for each subsequent emergency admission, and at different levels of diagnostic precision. We analyzed time trends during the study period and used logistic regression to examine sociodemographic and clinical factors associated with psychiatric recording accuracy, with multiple imputation for missing data. Sensitivity for recording of SMI as any mental health diagnosis was 76.7% (95% CI 76.0-77.4). Category-level sensitivity (e.g., proportion of individuals with schizophrenia spectrum disorders (F20-29) who received any F20-29 diagnosis in hospital records) was 56.4% (95% CI 55.4-57.4) for schizophrenia spectrum disorder and 49.7% (95% CI 48.1-51.3) for bipolar affective disorder. Sensitivity for SMI recording in emergency admissions increased from 47.8% (95% CI 43.1-52.5) in 2006 to 75.4% (95% CI 68.3-81.4) in 2017 (ptrend &lt; 0.001). Minority ethnicity, being married, and having better mental and physical health were associated with less accurate diagnostic recording. The main limitation of our study is the potential for misclassification of diagnosis in the reference-standard mental healthcare data.
CONCLUSIONS: Our findings suggest that there have been improvements in recording of SMI diagnoses, but concerning under-recording, especially in minority ethnic groups, persists. Training in culturally sensitive diagnosis, expansion of liaison psychiatry input in general hospitals, and improved data sharing between physical and mental health services may be required to reduce inequalities in diagnostic practice.</t>
  </si>
  <si>
    <t>The authors received no specific funding for this work.</t>
  </si>
  <si>
    <t>Comorbidity; Ethnic Groups; Female; Hospitalization; Hospitals, General; Humans; Male; Mental Disorders; Minority Groups; Primary Health Care; Registries; Socioeconomic Factors; United Kingdom</t>
  </si>
  <si>
    <t>Mansour, Hassan; Mueller, Christoph; Davis, Katrina A. S.; Burton, Alexandra; Shetty, Hitesh; Hotopf, Matthew; Osborn, David; Stewart, Robert; Sommerlad, Andrew</t>
  </si>
  <si>
    <t>Mansour, Hassan (Division of Psychiatry, University College London, United Kingdom); Mueller, Christoph (King’s College London, Institute of Psychiatry, Psychology and Neuroscience, London, United Kingdom; South London and Maudsley NHS Foundation Trust, London, United Kingdom); Davis, Katrina A. S. (King’s College London, Institute of Psychiatry, Psychology and Neuroscience, London, United Kingdom; South London and Maudsley NHS Foundation Trust, London, United Kingdom); Burton, Alexandra (Division of Psychiatry, University College London, United Kingdom); Shetty, Hitesh (South London and Maudsley NHS Foundation Trust, London, United Kingdom); Hotopf, Matthew (King’s College London, Institute of Psychiatry, Psychology and Neuroscience, London, United Kingdom; South London and Maudsley NHS Foundation Trust, London, United Kingdom); Osborn, David (Division of Psychiatry, University College London, United Kingdom; Camden and Islington NHS Foundation Trust, London, United Kingdom); Stewart, Robert (King’s College London, Institute of Psychiatry, Psychology and Neuroscience, London, United Kingdom; South London and Maudsley NHS Foundation Trust, London, United Kingdom); Sommerlad, Andrew (Division of Psychiatry, University College London, United Kingdom; Camden and Islington NHS Foundation Trust, London, United Kingdom)</t>
  </si>
  <si>
    <t>Mansour, Hassan (University College London)</t>
  </si>
  <si>
    <t>Mansour, Hassan (University College London); Mueller, Christoph (King's College London; South London and Maudsley NHS Foundation Trust); Davis, Katrina A. S. (King's College London; South London and Maudsley NHS Foundation Trust); Burton, Alexandra (University College London); Shetty, Hitesh (South London and Maudsley NHS Foundation Trust); Hotopf, Matthew (King's College London; South London and Maudsley NHS Foundation Trust); Osborn, David (University College London; Camden and Islington NHS Foundation Trust); Stewart, Robert (King's College London; South London and Maudsley NHS Foundation Trust); Sommerlad, Andrew (University College London; Camden and Islington NHS Foundation Trust)</t>
  </si>
  <si>
    <t>https://doi.org/10.1371/journal.pmed.1003306</t>
  </si>
  <si>
    <t>https://app.dimensions.ai/details/publication/pub.1130925971</t>
  </si>
  <si>
    <t>Clinical Research; Brain Disorders; Serious Mental Illness; Schizophrenia; Mental Health; Health Services</t>
  </si>
  <si>
    <t>2.4 Surveillance and distribution; 4.1 Discovery and preclinical testing of markers and technologies; 4.2 Evaluation of markers and technologies</t>
  </si>
  <si>
    <t>3 Good Health and Well Being; 10 Reduced Inequalities</t>
  </si>
  <si>
    <t>pub.1130874728</t>
  </si>
  <si>
    <t>Association of Clinical and Demographic Factors With the Severity of Palmoplantar Pustulosis</t>
  </si>
  <si>
    <t>Importance: Although palmoplantar pustulosis (PPP) can significantly impact quality of life, the factors underlying disease severity have not been studied.
Objective: To examine the factors associated with PPP severity.
Design, Setting, and Participants: An observational, cross-sectional study of 2 cohorts was conducted. A UK data set including 203 patients was obtained through the Anakinra in Pustular Psoriasis, Response in a Controlled Trial (2016-2019) and its sister research study Pustular Psoriasis, Elucidating Underlying Mechanisms (2016-2020). A Northern European cohort including 193 patients was independently ascertained by the European Rare and Severe Psoriasis Expert Network (2014-2017). Patients had been recruited in secondary or tertiary dermatology referral centers. All patients were of European descent. The PPP diagnosis was established by dermatologists, based on clinical examination and/or published consensus criteria. The present study was conducted from October 1, 2014, to March 15, 2020.
Main Outcomes and Measures: Demographic characteristics, comorbidities, smoking status, Palmoplantar Pustulosis Psoriasis Area Severity Index (PPPASI), measuring severity from 0 (no sign of disease) to 72 (very severe disease), or Physician Global Assessment (PGA), measuring severity as 0 (clear), 1 (almost clear), 2 (mild), 3 (moderate), and 4 (severe).
Results: Among the 203 UK patients (43 men [21%], 160 women [79%]; median age at onset, 48 [interquartile range (IQR), 38-59] years), the PPPASI was inversely correlated with age of onset (r = -0.18, P = .01). Similarly, in the 159 Northern European patients who were eligible for inclusion in this analysis (25 men [16%], 134 women [84%]; median age at onset, 45 [IQR, 34-53.3] years), the median age at onset was lower in individuals with a moderate to severe PGA score (41 years [IQR, 30.5-52 years]) compared with those with a clear to mild PGA score (46.5 years [IQR, 35-55 years]) (P = .04). In the UK sample, the median PPPASI score was higher in women (9.6 [IQR, 3.0-16.2]) vs men (4.0 [IQR, 1.0-11.7]) (P = .01). Likewise, moderate to severe PPP was more prevalent among Northern European women (57 of 134 [43%]) compared with men (5 of 25 [20%]) (P = .03). In the UK cohort, the median PPPASI score was increased in current smokers (10.7 [IQR, 4.2-17.5]) compared with former smokers (7 [IQR, 2.0-14.4]) and nonsmokers (2.2 [IQR, 1-6]) (P = .003). Comparable differences were observed in the Northern European data set, as the prevalence of moderate to severe PPP was higher in former and current smokers (51 of 130 [39%]) compared with nonsmokers (6 of 24 [25%]) (P = .14).
Conclusions and Relevance: The findings of this study suggest that PPP severity is associated with early-onset disease, female sex, and smoking status. Thus, smoking cessation intervention might be beneficial.</t>
  </si>
  <si>
    <t>156</t>
  </si>
  <si>
    <t>1216-1222</t>
  </si>
  <si>
    <t>Benzian-Olsson, Natashia; Dand, Nick; Chaloner, Charlotte; Bata-Csorgo, Zsuzsa; Borroni, Riccardo; Burden, A. David; Cooper, Hywel L.; Cornelius, Victoria; Cro, Suzie; Dasandi, Tejus; Griffiths, Christopher E. M.; Kingo, Külli; Koks, Sulev; Lachmann, Helen; McAteer, Helen; Meynell, Freya; Mrowietz, Ulrich; Parslew, Richard; Patel, Prakash; Pink, Andrew E.; Reynolds, Nick J.; Tanew, Adrian; Torz, Kaspar; Trattner, Hannes; Wahie, Shyamal; Warren, Richard B.; Wright, Andrew; Barker, Jonathan N.; Navarini, Alexander A.; Smith, Catherine H.; Capon, Francesca</t>
  </si>
  <si>
    <t>Benzian-Olsson, Natashia (Department of Medical and Molecular Genetics, King's College London, London, United Kingdom); Dand, Nick (Department of Medical and Molecular Genetics, King's College London, London, United Kingdom; Health Data Research UK, London, United Kingdom); Chaloner, Charlotte (Department of Medical and Molecular Genetics, King's College London, London, United Kingdom); Bata-Csorgo, Zsuzsa (Department of Dermatology and Allergology, University of Szeged, Szeged, Hungary); Borroni, Riccardo (Humanitas Clinical and Research Center, IRCCS, Milan, Italy; Department of Biomedical Sciences, Humanitas University, Milan, Italy); Burden, A. David (Institute of Infection, Immunity and Inflammation, University of Glasgow, Glasgow, United Kingdom); Cooper, Hywel L. (Portsmouth Dermatology Unit, Portsmouth Hospitals Trust, Portsmouth, United Kingdom); Cornelius, Victoria (Imperial Clinical Trials Unit, School of Public Health, Imperial College London, London, United Kingdom); Cro, Suzie (Imperial Clinical Trials Unit, School of Public Health, Imperial College London, London, United Kingdom); Dasandi, Tejus (St John's Institute of Dermatology, King's College London, London, United Kingdom); Griffiths, Christopher E. M. (Dermatology Centre, National Institute for Health Research Manchester Biomedical Research Centre, University of Manchester, Manchester, United Kingdom); Kingo, Külli (Dermatology Clinic, Tartu University Hospital, Department of Dermatology, University of Tartu, Tartu, Estonia); Koks, Sulev (Centre for Molecular Medicine and Innovative Therapeutics, Murdoch and Perron Institute for Neurological and Translational Science, Murdoch University, Nedlands, Western Australia, Australia); Lachmann, Helen (National Amyloidosis Centre, University College London, Royal Free Campus, London, United Kingdom); McAteer, Helen (The Psoriasis Association, Northampton, United Kingdom); Meynell, Freya (St John's Institute of Dermatology, King's College London, London, United Kingdom); Mrowietz, Ulrich (Psoriasis Center at the Department of Dermatology, University Medical Center, Schleswig-Holstein, Campus Kiel, Kiel, Germany); Parslew, Richard (Department of Dermatology, Royal Liverpool Hospitals, Liverpool, United Kingdom); Patel, Prakash (St John's Institute of Dermatology, King's College London, London, United Kingdom); Pink, Andrew E. (St John's Institute of Dermatology, King's College London, London, United Kingdom); Reynolds, Nick J. (Translational and Clinical Research Institute, Newcastle University, Newcastle upon Tyne, United Kingdom; Department of Dermatology and National Institute for Health Research Newcastle Biomedical Research Centre, Newcastle Hospitals NHS Foundation Trust, Newcastle upon Tyne, United Kingdom); Tanew, Adrian (Department of Dermatology, Medical University of Vienna, Austria); Torz, Kaspar (Psoriasis Center at the Department of Dermatology, University Medical Center, Schleswig-Holstein, Campus Kiel, Kiel, Germany); Trattner, Hannes (Department of Dermatology, Medical University of Vienna, Austria); Wahie, Shyamal (Department of Dermatology, University Hospital of North Durham, Durham); Warren, Richard B. (The Dermatology Centre, Salford Royal NHS Foundation Trust, University of Manchester, Manchester Academic Health Science Centre, Manchester, United Kingdom); Wright, Andrew (Department of Dermatology, St Lukes Hospital, Bradford, United Kingdom); Barker, Jonathan N. (St John's Institute of Dermatology, King's College London, London, United Kingdom); Navarini, Alexander A. (Department of Dermatology &amp; Allergy, University Hospital of Basel, Basel, Switzerland); Smith, Catherine H. (St John's Institute of Dermatology, King's College London, London, United Kingdom); Capon, Francesca (Department of Medical and Molecular Genetics, King's College London, London, United Kingdom)</t>
  </si>
  <si>
    <t>Benzian-Olsson, Natashia (King's College London); Dand, Nick (King's College London; Health Data Research UK); Chaloner, Charlotte (King's College London); Bata-Csorgo, Zsuzsa (University of Szeged); Borroni, Riccardo (Humanitas University); Burden, A. David (University of Glasgow); Cooper, Hywel L. (); Cornelius, Victoria (Imperial College London); Cro, Suzie (Imperial College London); Dasandi, Tejus (King's College London); Griffiths, Christopher E. M. (University of Manchester); Kingo, Külli (Tartu University Hospital; University of Tartu); Koks, Sulev (Murdoch University); Lachmann, Helen (University College London); McAteer, Helen (Psoriasis Association); Meynell, Freya (King's College London); Mrowietz, Ulrich (University Hospital Schleswig-Holstein); Parslew, Richard (); Patel, Prakash (King's College London); Pink, Andrew E. (King's College London); Reynolds, Nick J. (Newcastle University; Newcastle upon Tyne Hospitals NHS Foundation Trust); Tanew, Adrian (Medical University of Vienna); Torz, Kaspar (University Hospital Schleswig-Holstein); Trattner, Hannes (Medical University of Vienna); Wahie, Shyamal (University Hospital of North Durham); Warren, Richard B. (University of Manchester); Wright, Andrew (St. Luke's Hospital); Barker, Jonathan N. (King's College London); Navarini, Alexander A. (University Hospital of Basel); Smith, Catherine H. (King's College London); Capon, Francesca (King's College London)</t>
  </si>
  <si>
    <t>Humanitas University; University Hospital Schleswig-Holstein; University of Manchester; University College London; University of Tartu; Newcastle upon Tyne Hospitals NHS Foundation Trust; University Hospital of Basel; Medical University of Vienna; Psoriasis Association; Murdoch University; Newcastle University; University of Szeged; Imperial College London; Tartu University Hospital; St. Luke's Hospital; University Hospital of North Durham; University of Glasgow; King's College London; Health Data Research UK</t>
  </si>
  <si>
    <t>grid.452490.e; grid.412468.d; grid.5379.8; grid.83440.3b; grid.10939.32; grid.420004.2; grid.410567.1; grid.22937.3d; grid.495736.a; grid.1025.6; grid.1006.7; grid.9008.1; grid.7445.2; grid.412269.a; grid.416472.2; grid.414158.d; grid.8756.c; grid.13097.3c; grid.507332.0</t>
  </si>
  <si>
    <t>Rozzano; Kiel; Manchester; London; Tartu; Newcastle upon Tyne; Basel; Vienna; Northampton; Perth; Newcastle upon Tyne; Szeged; London; Tartu; Bradford; Durham; Glasgow; London; London</t>
  </si>
  <si>
    <t xml:space="preserve">; ; Manchester; ; ; ; ; ; ; Western Australia; ; ; Westminster; ; ; England; ; ; </t>
  </si>
  <si>
    <t>Italy; Germany; United Kingdom; United Kingdom; Estonia; United Kingdom; Switzerland; Austria; United Kingdom; Australia; United Kingdom; Hungary; United Kingdom; Estonia; United Kingdom; United Kingdom; United Kingdom; United Kingdom; United Kingdom</t>
  </si>
  <si>
    <t>https://jamanetwork.com/journals/jamadermatology/articlepdf/2770779/jamadermatology_benzianolsson_2020_oi_200054_1604610894.93046.pdf</t>
  </si>
  <si>
    <t>https://app.dimensions.ai/details/publication/pub.1130874728</t>
  </si>
  <si>
    <t>pub.1130541609</t>
  </si>
  <si>
    <t>Factors associated with slow progression of cognitive impairment following first dementia diagnosis</t>
  </si>
  <si>
    <t>OBJECTIVES: To investigate the extent to which slow progression of dementia after diagnosis might be predicted from routine longitudinal healthcare data, in order to clarify characteristics of people who experience this outcome.
METHODS: A retrospective observational study was conducted using data from the South London and Maudsley NHS Foundation Trust Biomedical Research Centre Case Register. This study included all patients receiving a first dementia diagnosis between 2006 and 2017, restricted to those with a baseline Mini-Mental State Examination (MMSE) score within 6 months of initial diagnosis of dementia and at least one MMSE score after 3 years post-diagnosis. Slow progression was defined as a change in MMSE score of -1, 0 or an increase at the follow-up point. This group was compared to the remainder with an MMSE decline of -2 or more.
RESULTS: Overall, 682 patients with slow progression were compared to 1045 with faster progression. In the confounder-adjusted multivariate logistic regression model, slow progression was more likely in younger patients (age 65-74 years; odds ratio: 1.18; 95% confidence intervals: 1.04-1.37), males (1.24; 1.01-1.53), those with moderate or severe dementia according to MMSE, patients with mixed-type dementia (2.06; 1.11-3.82) compared to Alzheimer's disease and less likely in those receiving acetylcholinesterase inhibitor (AChEI) treatment (0.57; 0.46-0.71).
CONCLUSION: Slow dementia progression after diagnosis was common in patients with mixed Alzheimer's and vascular dementia, younger age, males and non-receipt of AChEIs, possibly suggesting non-Alzheimer pathologies and clarifying such predictors is important, as there is currently very limited information on which to base prognosis estimates in post-diagnosis counselling.</t>
  </si>
  <si>
    <t>The data resource, Gayan Perera and Robert Stewart are funded by the National Institute for Health Research (NIHR) Biomedical Research Centre at South London and Maudsley NHS Foundation Trust and King&amp;#x27;s College London. The views expressed are those of the authors and not necessarily those of the NHS, the NIHR or the Department of Health. Robert Stewart has received research support from Janssen, Takeda and GlaxoSmithKline.</t>
  </si>
  <si>
    <t>Perera, Gayan; Mueller, Christoph; Stewart, Robert</t>
  </si>
  <si>
    <t>Perera, Gayan (Institute of Psychiatry, Psychology and Neuroscience, King's College London, London, UK); Mueller, Christoph (Institute of Psychiatry, Psychology and Neuroscience, King's College London, London, UK; South London and Maudsley NHS Foundation Trust, London, UK); Stewart, Robert (Institute of Psychiatry, Psychology and Neuroscience, King's College London, London, UK; South London and Maudsley NHS Foundation Trust, London, UK)</t>
  </si>
  <si>
    <t>Perera, Gayan (King's College London); Mueller, Christoph (King's College London; South London and Maudsley NHS Foundation Trust); Stewart, Robert (King's College London; South London and Maudsley NHS Foundation Trust)</t>
  </si>
  <si>
    <t>Department of Health and Social Care; Medical Research Council; GlaxoSmithKline (United Kingdom); National Institute for Health Research; South London and Maudsley NHS Foundation Trust</t>
  </si>
  <si>
    <t>https://onlinelibrary.wiley.com/doi/pdfdirect/10.1002/gps.5420</t>
  </si>
  <si>
    <t>https://app.dimensions.ai/details/publication/pub.1130541609</t>
  </si>
  <si>
    <t>Neurosciences; Brain Disorders; Neurodegenerative; Dementia; Acquired Cognitive Impairment; Aging; Alzheimer's Disease including Alzheimer's Disease Related Dementias (AD/ADRD); Alzheimer's Disease; Clinical Research</t>
  </si>
  <si>
    <t>pub.1130840662</t>
  </si>
  <si>
    <t>Identification of UBAP1 mutations in juvenile hereditary spastic paraplegia in the 100,000 Genomes Project</t>
  </si>
  <si>
    <t>Hereditary spastic paraplegia (HSP) is a group of heterogeneous inherited degenerative disorders characterized by lower limb spasticity. Fifty percent of HSP patients remain yet genetically undiagnosed. The 100,000 Genomes Project (100KGP) is a large UK-wide initiative to provide genetic diagnosis to previously undiagnosed patients and families with rare conditions. Over 400 HSP families were recruited to the 100KGP. In order to obtain genetic diagnoses, gene-based burden testing was carried out for rare, predicted pathogenic variants using candidate variants from the Exomiser analysis of the genome sequencing data. A significant gene-disease association was identified for UBAP1 and HSP. Three protein truncating variants were identified in 13 patients from 7 families. All patients presented with juvenile form of pure HSP, with median age at onset 10 years, showing autosomal dominant inheritance or de novo occurrence. Additional clinical features included parkinsonism and learning difficulties, but their association with UBAP1 needs to be established.</t>
  </si>
  <si>
    <t>Funding
        The study was financially supported by grants received by the Medical Research Council (grant codes MR/S01165X/1, MR/S005021/1, and G0601943).</t>
  </si>
  <si>
    <t>European Journal of Human Genetics</t>
  </si>
  <si>
    <t>Bourinaris, Thomas; Smedley, Damian; Cipriani, Valentina; Sheikh, Isabella; Athanasiou-Fragkouli, Alkyoni; Chinnery, Patrick; Morris, Huw; Real, Raquel; Harrison, Victoria; Reid, Evan; Wood, Nicholas; ; Vandrovcova, Jana; Houlden, Henry; Tucci, Arianna</t>
  </si>
  <si>
    <t>Bourinaris, Thomas (Department of Neuromuscular Disorders, UCL Institute of Neurology, Queen Square, London, UK); Smedley, Damian (William Harvey Research Institute, Barts and The London School of Medicine and Dentistry, Queen Mary University of London, Charterhouse Square, EC1M 6BQ, London, UK); Cipriani, Valentina (William Harvey Research Institute, Barts and The London School of Medicine and Dentistry, Queen Mary University of London, Charterhouse Square, EC1M 6BQ, London, UK); Sheikh, Isabella (Department of Neuromuscular Disorders, UCL Institute of Neurology, Queen Square, London, UK); Athanasiou-Fragkouli, Alkyoni (Department of Neuromuscular Disorders, UCL Institute of Neurology, Queen Square, London, UK); Chinnery, Patrick (Department of Clinical Neurosciences, School of Clinical Medicine, University of Cambridge, Cambridge Biomedical Campus, Cambridge, UK; Medical Research Council Mitochondrial Biology Unit, University of Cambridge, Cambridge Biomedical Campus, Cambridge, UK); Morris, Huw (Department of Clinical and Movement Neurosciences, UCL Institute of Neurology, Queen Square, London, UK); Real, Raquel (Department of Clinical and Movement Neurosciences, UCL Institute of Neurology, Queen Square, London, UK); Harrison, Victoria (Wessex Clinical Genetics Service, Princess Anne Hospital, SO16 5YA, Southampton, UK); Reid, Evan (Department of Medical Genetics and Cambridge Institute for Medical Research, University of Cambridge, Cambridge, UK); Wood, Nicholas (Department of Clinical and Movement Neurosciences, UCL Institute of Neurology, Queen Square, London, UK);  (); Vandrovcova, Jana (Department of Neuromuscular Disorders, UCL Institute of Neurology, Queen Square, London, UK); Houlden, Henry (Department of Neuromuscular Disorders, UCL Institute of Neurology, Queen Square, London, UK); Tucci, Arianna (William Harvey Research Institute, Barts and The London School of Medicine and Dentistry, Queen Mary University of London, Charterhouse Square, EC1M 6BQ, London, UK)</t>
  </si>
  <si>
    <t>Tucci, Arianna (Queen Mary University of London)</t>
  </si>
  <si>
    <t>Bourinaris, Thomas (University College London; National Hospital for Neurology and Neurosurgery); Smedley, Damian (Queen Mary University of London); Cipriani, Valentina (Queen Mary University of London); Sheikh, Isabella (University College London; National Hospital for Neurology and Neurosurgery); Athanasiou-Fragkouli, Alkyoni (University College London; National Hospital for Neurology and Neurosurgery); Chinnery, Patrick (University of Cambridge; University of Cambridge); Morris, Huw (University College London; National Hospital for Neurology and Neurosurgery); Real, Raquel (University College London; National Hospital for Neurology and Neurosurgery); Harrison, Victoria (Princess Anne Hospital); Reid, Evan (University of Cambridge); Wood, Nicholas (University College London; National Hospital for Neurology and Neurosurgery);  (); Vandrovcova, Jana (University College London; National Hospital for Neurology and Neurosurgery); Houlden, Henry (University College London; National Hospital for Neurology and Neurosurgery); Tucci, Arianna (Queen Mary University of London)</t>
  </si>
  <si>
    <t>Queen Mary University of London; National Hospital for Neurology and Neurosurgery; University of Cambridge; University College London; Princess Anne Hospital</t>
  </si>
  <si>
    <t>grid.4868.2; grid.436283.8; grid.5335.0; grid.83440.3b; grid.415216.5</t>
  </si>
  <si>
    <t>London; London; Cambridge; London; Southampton</t>
  </si>
  <si>
    <t>Medical Research Council; Parkinson's UK</t>
  </si>
  <si>
    <t>grant.8557923; grant.8483351; grant.2766839; grant.5147128; grant.8483571</t>
  </si>
  <si>
    <t>MR/S005021/1; MR/S006753/1; G0601943; PUK-K-1501; MR/S01165X/1</t>
  </si>
  <si>
    <t>https://www.nature.com/articles/s41431-020-00720-w.pdf</t>
  </si>
  <si>
    <t>https://app.dimensions.ai/details/publication/pub.1130840662</t>
  </si>
  <si>
    <t>Human Genome; Genetics; Rare Diseases; Pediatric; Clinical Research; Biotechnology; Neurodegenerative; Genetic Testing</t>
  </si>
  <si>
    <t>pub.1130659556</t>
  </si>
  <si>
    <t>32895918</t>
  </si>
  <si>
    <t>Sleep duration and risk of overall and 22 site‐specific cancers: A Mendelian randomization study</t>
  </si>
  <si>
    <t>Studies of sleep duration in relation to the risk of site-specific cancers other than breast cancer are scarce. Furthermore, the available results are inconclusive and the causality remains unclear. We aimed to investigate the potential causal associations of sleep duration with overall and site-specific cancers using the Mendelian randomization (MR) design. Single-nucleotide polymorphisms associated with the sleep traits identified from a genome-wide association study were used as instrumental variables to estimate the association with overall cancer and 22 site-specific cancers among 367 586 UK Biobank participants. A replication analysis was performed using data from the FinnGen consortium (up to 121 579 individuals). There was suggestive evidence that genetic liability to short-sleep duration was associated with higher odds of cancers of the stomach (odds ratio [OR], 2.22; 95% confidence interval [CI], 1.15-4.30; P = .018), pancreas (OR, 2.18; 95% CI, 1.32-3.62; P = .002) and colorectum (OR, 1.48; 95% CI, 1.12-1.95; P = .006), but with lower odds of multiple myeloma (OR, 0.47; 95% CI, 0.22-0.99; P = .047). Suggestive evidence of association of genetic liability to long-sleep duration with lower odds of pancreatic cancer (OR, 0.44; 95% CI, 0.25-0.79; P = .005) and kidney cancer (OR, 0.44; 95% CI, 0.21-0.90; P = .025) was observed. However, none of these associations passed the multiple comparison threshold and two-sample MR analysis using FinnGen data did not confirm these findings. In conclusion, this MR study does not provide strong evidence to support causal associations of sleep duration with risk of overall and site-specific cancers. Further MR studies are required.</t>
  </si>
  <si>
    <t>The authors acknowledge the participants and investigators of the UK Biobank and FinnGen studies. This work was supported by funding from the Swedish Research Council for Health, Working Life and Welfare (Forte) (O.T., K.M., S.C.L.) and the National Institute for Health Research (S.B.) (Cambridge Biomedical Research Centre at the Cambridge University Hospitals NHS Foundation Trust) (*).* indicates that the views expressed are those of the authors and not necessarily those of the NHS, the NIHR or the Department of Health and Social Care. S.K. is supported by a Cancer Research UK programme grant, the Integrative Cancer Epidemiology Programme (C18281/A19169). A.M.M is supported by EC‐Innovative Medicines Initiative (BigData@Heart). S.B. is supported by a Sir Henry Dale Fellowship jointly funded by the Wellcome Trust and the Royal Society (204623/Z/16/Z). The funders had no role in the design and conduct of the study; collection, management, analysis, and interpretation of the data; preparation, review or approval of the manuscript; and decision to submit the manuscript for publication.</t>
  </si>
  <si>
    <t>148</t>
  </si>
  <si>
    <t>914-920</t>
  </si>
  <si>
    <t>Titova, Olga E.; Michaëlsson, Karl; Vithayathil, Mathew; Mason, Amy M.; Kar, Siddhartha; Burgess, Stephen; Larsson, Susanna C.</t>
  </si>
  <si>
    <t>Titova, Olga E. (Unit of Medical Epidemiology, Department of Surgical Sciences, Uppsala University, Uppsala, Sweden); Michaëlsson, Karl (Unit of Medical Epidemiology, Department of Surgical Sciences, Uppsala University, Uppsala, Sweden); Vithayathil, Mathew (MRC Cancer Unit, University of Cambridge, Cambridge, UK); Mason, Amy M. (British Heart Foundation Cardiovascular Epidemiology Unit, Department of Public Health and Primary Care, University of Cambridge, Cambridge, UK; National Institute for Health Research Cambridge Biomedical Research Centre, University of Cambridge and Cambridge University Hospitals, Cambridge, UK); Kar, Siddhartha (MRC Integrative Epidemiology Unit, Bristol Medical School, University of Bristol, Bristol, UK); Burgess, Stephen (Department of Public Health and Primary Care, University of Cambridge, Cambridge, UK; MRC Biostatistics Unit, University of Cambridge, Cambridge, UK); Larsson, Susanna C. (Unit of Medical Epidemiology, Department of Surgical Sciences, Uppsala University, Uppsala, Sweden; Unit of Cardiovascular and Nutritional Epidemiology, Institute of Environmental Medicine, Karolinska Institutet, Stockholm, Sweden)</t>
  </si>
  <si>
    <t>Titova, Olga E. (Uppsala University); Michaëlsson, Karl (Uppsala University); Vithayathil, Mathew (University of Cambridge); Mason, Amy M. (University of Cambridge; NIHR Cambridge Dementia Biomedical Research Unit); Kar, Siddhartha (University of Bristol); Burgess, Stephen (University of Cambridge; University of Cambridge); Larsson, Susanna C. (Uppsala University; Karolinska Institute)</t>
  </si>
  <si>
    <t>NIHR Cambridge Dementia Biomedical Research Unit; University of Cambridge; Uppsala University; Karolinska Institute; University of Bristol</t>
  </si>
  <si>
    <t>grid.454369.9; grid.5335.0; grid.8993.b; grid.4714.6; grid.5337.2</t>
  </si>
  <si>
    <t>Cambridge; Cambridge; Uppsala; Stockholm; Bristol</t>
  </si>
  <si>
    <t>United Kingdom; United Kingdom; Sweden; Sweden; United Kingdom</t>
  </si>
  <si>
    <t>Swedish Research Council for Health Working Life and Welfare; Wellcome Trust; Cancer Research UK; National Institute for Health Research; Department of Health and Social Care; Royal Society</t>
  </si>
  <si>
    <t>grant.5142562; grant.7159147</t>
  </si>
  <si>
    <t>CRUK-A19169; 204623/Z/16/Z</t>
  </si>
  <si>
    <t>https://onlinelibrary.wiley.com/doi/pdfdirect/10.1002/ijc.33286</t>
  </si>
  <si>
    <t>https://app.dimensions.ai/details/publication/pub.1130659556</t>
  </si>
  <si>
    <t>Clinical Research; Human Genome; Sleep Research; Cancer; Genetics</t>
  </si>
  <si>
    <t>pub.1130515952</t>
  </si>
  <si>
    <t>MR-Clust: Clustering of genetic variants in Mendelian randomization with similar causal estimates</t>
  </si>
  <si>
    <t>MOTIVATION: Mendelian randomization is an epidemiological technique that uses genetic variants as instrumental variables to estimate the causal effect of a risk factor on an outcome. We consider a scenario in which causal estimates based on each variant in turn differ more strongly than expected by chance alone, but the variants can be divided into distinct clusters, such that all variants in the cluster have similar causal estimates. This scenario is likely to occur when there are several distinct causal mechanisms by which a risk factor influences an outcome with different magnitudes of causal effect. We have developed an algorithm MR-Clust that finds such clusters of variants, and so can identify variants that reflect distinct causal mechanisms. Two features of our clustering algorithm are that it accounts for differential uncertainty in the causal estimates, and it includes 'null' and 'junk' clusters, to provide protection against the detection of spurious clusters.
RESULTS: Our algorithm correctly detected the number of clusters in a simulation analysis, outperforming methods that either do not account for uncertainty or do not include null and junk clusters. In an applied example considering the effect of blood pressure on coronary artery disease risk, the method detected four clusters of genetic variants. A post hoc hypothesis-generating search suggested that variants in the cluster with a negative effect of blood pressure on coronary artery disease risk were more strongly related to trunk fat percentage and other adiposity measures than variants not in this cluster.
AVAILABILITY AND IMPLEMENTATION: MR-Clust can be downloaded from https://github.com/cnfoley/mrclust.
SUPPLEMENTARY INFORMATION: Supplementary data are available at Bioinformatics online.</t>
  </si>
  <si>
    <t>btaa778-</t>
  </si>
  <si>
    <t>Foley, Christopher N; Mason, Amy M; Kirk, Paul D W; Burgess, Stephen</t>
  </si>
  <si>
    <t>Foley, Christopher N (MRC Biostatistics Unit, University of Cambridge, Cambridge, CB2 0SR, UK); Mason, Amy M (Cardiovascular Epidemiology Unit, University of Cambridge, Cambridge, CB1 8RN, UK); Kirk, Paul D W (MRC Biostatistics Unit, University of Cambridge, Cambridge, CB2 0SR, UK); Burgess, Stephen (MRC Biostatistics Unit, University of Cambridge, Cambridge, CB2 0SR, UK; Cardiovascular Epidemiology Unit, University of Cambridge, Cambridge, CB1 8RN, UK)</t>
  </si>
  <si>
    <t>Foley, Christopher N (University of Cambridge); Mason, Amy M (University of Cambridge); Kirk, Paul D W (University of Cambridge); Burgess, Stephen (University of Cambridge; University of Cambridge)</t>
  </si>
  <si>
    <t>grant.9054263; grant.7159147; grant.7612124</t>
  </si>
  <si>
    <t>MC_UU_00002/13; 204623/Z/16/Z; MC_UU_00002/7</t>
  </si>
  <si>
    <t>https://doi.org/10.1093/bioinformatics/btaa778</t>
  </si>
  <si>
    <t>https://app.dimensions.ai/details/publication/pub.1130515952</t>
  </si>
  <si>
    <t>Prevention; Cardiovascular; Heart Disease - Coronary Heart Disease; Heart Disease; Genetics</t>
  </si>
  <si>
    <t>pub.1130723623</t>
  </si>
  <si>
    <t>Guidelines for clinical trial protocols for interventions involving artificial intelligence: the SPIRIT-AI Extension</t>
  </si>
  <si>
    <t>The SPIRIT 2013 (The Standard Protocol Items: Recommendations for Interventional Trials) statement aims to improve the completeness of clinical trial protocol reporting, by providing evidence-based recommendations for the minimum set of items to be addressed. This guidance has been instrumental in promoting transparent evaluation of new interventions. More recently, there is a growing recognition that interventions involving artificial intelligence need to undergo rigorous, prospective evaluation to demonstrate their impact on health outcomes.The SPIRIT-AI extension is a new reporting guideline for clinical trials protocols evaluating interventions with an AI component. It was developed in parallel with its companion statement for trial reports: CONSORT-AI. Both guidelines were developed using a staged consensus process, involving a literature review and expert consultation to generate 26 candidate items, which were consulted on by an international multi-stakeholder group in a 2-stage Delphi survey (103 stakeholders), agreed on in a consensus meeting (31 stakeholders) and refined through a checklist pilot (34 participants).The SPIRIT-AI extension includes 15 new items, which were considered sufficiently important for clinical trial protocols of AI interventions. These new items should be routinely reported in addition to the core SPIRIT 2013 items. SPIRIT-AI recommends that investigators provide clear descriptions of the AI intervention, including instructions and skills required for use, the setting in which the AI intervention will be integrated, considerations around the handling of input and output data, the human-AI interaction and analysis of error cases.SPIRIT-AI will help promote transparency and completeness for clinical trial protocols for AI interventions. Its use will assist editors and peer-reviewers, as well as the general readership, to understand, interpret and critically appraise the design and risk of bias for a planned clinical trial.</t>
  </si>
  <si>
    <t>The SPIRIT-AI and CONSORT-AI Working Group gratefully acknowledge the contributions of the participants of the Delphi study and for providing feedback through final piloting of the checklist. Delphi study participants: Aaron Y. Lee (Department of Ophthalmology, University of Washington, Seattle, WA, USA), Adrian Jonas (The National Institute for Health and Care Excellence (NICE), London, UK), Alastair K. Denniston (Academic Unit of Ophthalmology, Institute of Inflammation and Ageing, University of Birmingham, Birmingham, UK; University Hospitals Birmingham NHS Foundation Trust, Birmingham, UK; Health Data Research UK, London, UK; Centre for Patient Reported Outcomes Research, Institute of Applied Health Research, University of Birmingham, Birmingham, UK; National Institute of Health Research Biomedical Research Centre for Ophthalmology, Moorfields Hospital London NHS Foundation Trust and University College London, Institute of Ophthalmology, London, UK; Birmingham Health Partners Centre for Regulatory Science and Innovation, University of Birmingham, Birmingham, UK), Andre Esteva (Salesforce Research, San Francisco, CA, USA), Andrew Beam (Harvard T.H. Chan School of Public Health, Boston, MA, USA), Andrew Goddard (Royal College of Physicians, London, UK), Anna Koroleva (Universite Paris-Saclay, Orsay, France and Academic Medical Center, University of Amsterdam, Amsterdam, the Netherlands), Annabelle Cumyn (Department of Medicine, Université de Sherbrooke, Quebec, Canada), Anuj Pareek (Center for Artificial Intelligence in Medicine &amp;amp; Imaging, Stanford University, CA, USA), An-Wen Chan (Department of Medicine, Women’s College Research Institute, Women’s College Hospital, University of Toronto, Ontario, Canada), Ari Ercole (University of Cambridge, Cambridge, UK), Balaraman Ravindran (Indian Institute of Technology Madras, Chennai, India), Bu’Hassain Hayee (King’s College Hospital NHS Foundation Trust, London, UK), Camilla Fleetcroft (Medicines and Healthcare products Regulatory Agency, London, UK), Cecilia Lee (Department of Ophthalmology, University of Washington, Seattle, WA, USA), Charles Onu (Mila - the Québec AI Institute, McGill University and Ubenwa Health, Montreal, Canada), Christopher Holmes (Alan Turing Institute, London, UK), Christopher Kelly (Google Health, London, UK), Christopher Yau (University of Manchester, Manchester, UK; Alan Turing Institute, London, UK), Cynthia D. Mulrow (Annals of Internal Medicine, Philadelphia, PA, USA), Constantine Gatsonis (Brown University, Providence, RI, USA), Cyrus Espinoza (Patient Partner, Birmingham, UK), Daniela Ferrara (Tufts University, Medford, MA, USA), David Moher (Centre for Journalology, Clinical Epidemiology Program, Ottawa Hospital Research Institute, Ottawa, Canada), David Watson (Green Templeton College, University of Oxford, Oxford, UK), David Westhead (School of Molecular and Cellular Biology, University of Leeds, Leeds, UK), Deborah Morrison (National Institute for Health and Care Excellence (NICE), London, UK), Dominic Danks (Institute of Cancer and Genomic Sciences, University of Birmingham, Birmingham, UK and The Alan Turing Institute, London, UK), Dun Jack Fu (Moorfields Hospital London NHS Foundation Trust, London, UK), Elaine Manna (Patient Partner, London, UK), Eric Rubin (New England Journal of Medicine, Boston, MA, USA), Ewout Steyerberg (Leiden University Medical Centre and Erasmus MC, Rotterdam, the Netherlands), Fiona Gilbert (University of Cambridge and Addenbrooke’s Hospital, Cambridge, Cambridge, UK), Frank E Harrell Jr, (Department of Biostatistics, Vanderbilt University School of Medicine, Nashville, TN, USA), Gary Collins (Centre for Statistics in Medicine, University of Oxford, Oxford, UK), Gary Price (Patient Partner, Centre for Patient Reported Outcome Research, Institute of Applied Health Research, University of Birmingham, Birmingham, UK), Giovanni Montesano (City, University of London - Optometry and Visual Sciences, London, UK; NIHR Biomedical Research Centre, Moorfields Eye Hospital NHS Foundation Trust and UCL Institute of Ophthalmology, London, UK), Hannah Murfet (Microsoft Research Ltd, Cambridge, UK), Heather Mattie (Harvard T.H. Chan School of Public Health, Harvard University, Boston, MA, USA), Henry Hoffman (Ada Health GmbH, Berlin, Germany), Hugh Harvey (Hardian Health, London, UK), Ibrahim Habli (Department of Computer Science, University of York, York, UK), Immaculate Motsi-Omoijiade (Business School, University of Birmingham, Birmingham, UK), Indra Joshi (Artificial Intelligence Unit, National Health Service X (NHSX), UK), Issac S. Kohane (Harvard University, Boston, MA, USA), Jeremie F. Cohen (Necker Hospital for Sick Children, Université de Paris, CRESS, INSERM, Paris, France), Javier Carmona (Nature Research, New York, NY, USA), Jeffrey Drazen (New England Journal of Medicine, MA, USA), Jessica Morley (Digital Ethics Laboratory, University of Oxford, Oxford, UK), Joanne Holden (National Institute for Health and Care Excellence (NICE), Manchester, UK), Joao Monteiro (Nature Research, New York, NY, USA), Joseph R. Ledsam (DeepMind Technologies, London, UK), Karen Yeung (Birmingham Law School, University of Birmingham, Birmingham, UK), Karla Diaz Ordaz (London School of Hygiene and Tropical Medicine and Alan Turing Institute, London, UK), Katherine McAllister (Health and Social Care Data and Analytics, National Institute for Health and Care Excellence (NICE), London, UK), Lavinia Ferrante di Ruffano (Institute of Applied Health Research,University of Birmingham, Birmingham, UK), Les Irwing (Sydney School of Public Health, University of Sydney, Sydney, Australia), Livia Faes (Medical Retina Department, Moorfields Eye Hospital NHS Foundation Trust, London, UK and Eye Clinic, Cantonal Hospital of Lucerne, Lucerne, Switzerland), Luke Oakden-Rayner (Australian Institute for Machine Learning, North Terrace, Adelaide, Australia), Marcus Ong (Spectra Analytics, London, UK), Mark Kelson (The Alan Turing Institute, London, UK and University of Exeter, Exeter, UK), Mark Ratnarajah (C2-AI, Cambridge, UK), Martin Landray (Nuffield Department of Population Health, University of Oxford, Oxford, UK), Masashi Misawa (Digestive Disease Center, Showa University, Northern Yokohama Hospital, Yokohama, Japan), Matthew Fenech (Ada Health GmbH, Berlin, Germany), Maurizio Vecchione (Intellectual Ventures, Bellevue, WA, USA), Megan Wilson (Google Health, London, UK), Melanie J. Calvert (Centre for Patient Reported Outcomes Research, Institute of Applied Health Research, University of Birmingham, Birmingham, UK; National Institute of Health Research Surgical Reconstruction and Microbiology Centre, University of Birmingham and University Hospitals Birmingham NHS Foundation Trust, Birmingham, UK; National Institute of Health Research Applied Research Collaborative West Midlands; Birmingham Health Partners Centre for Regulatory Science and Innovation, University of Birmingham, Birmingham, UK), Michel Vaillant (Luxembourg Institute of Health, Luxembourg), Nico Riedel (Berlin Institute of Health, Berlin, Germany), Niel Ebenezer (Fight for Sight, London, UK), Omer F Ahmad (Wellcome/EPSRC Centre for Interventional &amp;amp; Surgical Sciences, University College London, London, UK), Patrick M. Bossuyt (Department of Clinical Epidemiology, Biostatistics and Bioinformatics, Amsterdam University Medical Centers, the Netherlands), Pep Pamies (Nature Research, London, UK), Philip Hines (European Medicines Agency (EMA), Amsterdam, the Netherlands), Po-Hsuan Cameron Chen (Google Health, Palo Alto, CA, USA), Robert Golub (Journal of the American Medical Association, The JAMA Network, Chicago, IL, USA), Robert Willans (National Institute for Health and Care Excellence (NICE), Manchester, UK), Roberto Salgado (Department of Pathology, GZA-ZNA Hospitals, Antwerp, Belgium and Division of Research, Peter Mac Callum Cancer Center, Melbourne, Australia), Ruby Bains (Gastrointestinal Diseases Department, Medtronic, UK), Rupa Sarkar (Lancet Digital Health, London, UK), Samuel Rowley (Medical Research Council (UKRI), London, UK), Sebastian Zeki (Department of Gastroenterology, Guy&amp;#x27;s and St Thomas&amp;#x27; NHS Foundation Trust, London, UK), Siegfried Wagner (NIHR Biomedical Research Centre at Moorfields Eye Hospital and UCL Institute of Ophthalmology, London, UK), Steve Harries (Institutional Research Information Service, University College London, London, UK), Tessa Cook (Hospital of University of Pennsylvania, Pennsylvania, PA, USA), Trishan Panch (Wellframe, Boston, MA, USA), Will Navaie (Health Research Authority (HRA), London, UK), Wim Weber (British Medical Journal, London, UK), Xiaoxuan Liu (Academic Unit of Ophthalmology, Institute of Inflammation and Ageing, University of Birmingham, Birmingham, UK; University Hospitals Birmingham NHS Foundation Trust, Birmingham, UK; Health Data Research UK, London, UK; Birmingham Health Partners Centre for Regulatory Science and Innovation, University of Birmingham, Birmingham, UK; Moorfields Eye Hospital NHS Foundation Trust, London, UK), Yemisi Takwoingi (Institute of Applied Health Research, University of Birmingham, Birmingham, UK), Yuichi Mori (Digestive Disease Center, Showa University, Northern Yokohama Hospital, Yokohama, Japan), Yun Liu (Google Health, Palo Alto, CA, USA). Pilot study participants: Andrew Marshall (Nature Research, New York, NY, USA), Anna Koroleva (Universite Paris-Saclay, Orsay, France and Academic Medical Center, University of Amsterdam, Amsterdam, the Netherlands), Annabelle Cumyn (Department of Medicine, Université de Sherbrooke, Quebec, Canada), Anna Goldenberg (SickKids Research Institute, Toronto, ON, Canada), Anuj Pareek (Center for Artificial Intelligence in Medicine &amp;amp; Imaging, Stanford University, CA, USA), Ari Ercole (University of Cambridge, Cambridge, UK), Ben Glocker (BioMedIA, Imperial College London, London, UK), Camilla Fleetcroft (Medicines and Healthcare products Regulatory Agency, London, UK), David Westhead (School of Molecular and Cellular Biology, University of Leeds, Leeds, UK), Eric Topol (Scripps Research Translational Institute, La Jolla, CA, USA), Frank E. Harrell Jr, (Department of Biostatistics, Vanderbilt University School of Medicine, Nashville, TN, USA), Hannah Murfet (Microsoft Research Ltd, Cambridge, UK), Ibarahim Habli (Department of Computer Science, University of York, York, UK), Jeremie F. Cohen (Necker Hospital for Sick Children, Université de Paris, CRESS, INSERM, Paris, France), Joanne Holden (National Institute for Health and Care Excellence (NICE), Manchester, UK), John Fletcher (British Medical Journal, London, UK), Joao Monteiro (Nature Research, New York, NY, USA), Joseph R. Ledsam (DeepMind Technologies, London, UK), Mark Ratnarajah (C2-AI, London, UK), Matthew Fenech (Ada Health GmbH, Berlin, Germany), Michel Vaillant (Luxembourg Institute of Health, Luxembourg), Omer F. Ahmad (Wellcome/EPSRC Centre for Interventional &amp;amp; Surgical Sciences, University College London, London, UK), Pep Pamies (Nature Research, London, UK), Po-Hsuan Cameron Chen (Google Health, Palo Alto, CA, USA), Robert Golub (Journal of the American Medical Association, The JAMA Network, Chicago, IL, USA), Roberto Salgado (Department of Pathology, GZA-ZNA Hospitals, Antwerp, Belgium and Division of Research, Peter Mac Callum Cancer Center, Melbourne, Australia), Rupa Sarkar (Lancet Digital Health, London, UK), Siegfried Wagner (NIHR Biomedical Research Centre at Moorfields Eye Hospital and UCL Institute of Ophthalmology, London, UK), Suchi Saria (Johns Hopkins University, Baltimore, MD, USA), Tessa Cook (Hospital of University of Pennsylvania,Pennsylvania, PA, USA), Thomas Debray (University Medical Center Utrecht, Utrecht, the Netherlands), Tyler Berzin (Beth Israel Deaconess Medical Center and Harvard Medical School, Boston, MA, USA), Wanda Layman (Nature Research, New York, NY, USA), Wim Weber (British Medical Journal, London, UK), Yun Liu (Google Health, Palo Alto, CA, USA). Additional contributions: Eliot Marston (University of Birmingham, Birmingham, UK) for providing strategic support. Charlotte Radovanovic (University Hospitals Birmingham NHS Foundation Trust, Birmingham, UK) and Anita Walker (University of Birmingham, Birmingham, UK) for administrative support.</t>
  </si>
  <si>
    <t>Artificial Intelligence; Checklist; Clinical Protocols; Clinical Trials as Topic; Consensus; Humans; Research Design</t>
  </si>
  <si>
    <t>370</t>
  </si>
  <si>
    <t>Rivera, Samantha Cruz; Liu, Xiaoxuan; Chan, An-Wen; Denniston, Alastair K; Calvert, Melanie J</t>
  </si>
  <si>
    <t>Rivera, Samantha Cruz (Centre for Patient Reported Outcome Research, Institute of Applied Health Research, University of Birmingham, Birmingham, UK.; Birmingham Health Partners Centre for Regulatory Science and Innovation, University of Birmingham, Birmingham, UK.); Liu, Xiaoxuan (Birmingham Health Partners Centre for Regulatory Science and Innovation, University of Birmingham, Birmingham, UK.; Academic Unit of Ophthalmology, Institute of Inflammation and Ageing, College of Medical and Dental Sciences, University of Birmingham, UK.; Department of Ophthalmology, University Hospitals Birmingham NHS Foundation Trust, Birmingham, UK.; Moorfields Eye Hospital NHS Foundation Trust, London, UK.; Health Data Research UK, London, UK.); Chan, An-Wen (Department of Medicine, Women's College Research Institute, Women's College Hospital, University of Toronto, Ontario, Canada.); Denniston, Alastair K (Centre for Patient Reported Outcome Research, Institute of Applied Health Research, University of Birmingham, Birmingham, UK. a.denniston@bham.ac.uk.; Birmingham Health Partners Centre for Regulatory Science and Innovation, University of Birmingham, Birmingham, UK.; Academic Unit of Ophthalmology, Institute of Inflammation and Ageing, College of Medical and Dental Sciences, University of Birmingham, UK.; Department of Ophthalmology, University Hospitals Birmingham NHS Foundation Trust, Birmingham, UK.; Moorfields Eye Hospital NHS Foundation Trust, London, UK.; National Institute of Health Research Biomedical Research Centre for Ophthalmology, Moorfields Hospital London NHS Foundation Trust and University College London, Institute of Ophthalmology, London, UK.); Calvert, Melanie J (Centre for Patient Reported Outcome Research, Institute of Applied Health Research, University of Birmingham, Birmingham, UK.; Birmingham Health Partners Centre for Regulatory Science and Innovation, University of Birmingham, Birmingham, UK.; Health Data Research UK, London, UK.; National Institute of Health Research Surgical Reconstruction and Microbiology Centre, University of Birmingham and University Hospitals Birmingham NHS Foundation Trust, Birmingham, UK.; National Institute of Health Research Birmingham Biomedical Research Centre, University of Birmingham and University Hospitals Birmingham NHS Foundation Trust, Birmingham, UK.; National Institute of Health Research Applied Research Collaborative West Midlands, Birmingham, UK.)</t>
  </si>
  <si>
    <t>Denniston, Alastair K (University of Birmingham; University of Birmingham; University of Birmingham; University Hospitals Birmingham NHS Foundation Trust; Moorfields Eye Hospital NHS Foundation Trust; University College London)</t>
  </si>
  <si>
    <t>Rivera, Samantha Cruz (University of Birmingham; University of Birmingham); Liu, Xiaoxuan (University of Birmingham; University of Birmingham; University Hospitals Birmingham NHS Foundation Trust; Moorfields Eye Hospital NHS Foundation Trust; Health Data Research UK); Chan, An-Wen (University of Toronto; Women's College Hospital); Denniston, Alastair K (University of Birmingham; University of Birmingham; University of Birmingham; University Hospitals Birmingham NHS Foundation Trust; Moorfields Eye Hospital NHS Foundation Trust; University College London); Calvert, Melanie J (University of Birmingham; University of Birmingham; Health Data Research UK; University Hospitals Birmingham NHS Foundation Trust; University Hospitals Birmingham NHS Foundation Trust)</t>
  </si>
  <si>
    <t>University Hospitals Birmingham NHS Foundation Trust; Health Data Research UK; Women's College Hospital; University of Birmingham; Moorfields Eye Hospital NHS Foundation Trust; University of Toronto; University College London</t>
  </si>
  <si>
    <t>grid.412563.7; grid.507332.0; grid.417199.3; grid.6572.6; grid.436474.6; grid.17063.33; grid.83440.3b</t>
  </si>
  <si>
    <t>Birmingham; London; Toronto; Birmingham; London; Toronto; London</t>
  </si>
  <si>
    <t xml:space="preserve">; ; Ontario; ; ; Ontario; </t>
  </si>
  <si>
    <t>United Kingdom; United Kingdom; Canada; United Kingdom; United Kingdom; Canada; United Kingdom</t>
  </si>
  <si>
    <t>National Eye Institute; National Institute for Health Research; National Institute for Health and Care Excellence</t>
  </si>
  <si>
    <t>https://www.bmj.com/content/bmj/370/bmj.m3210.full.pdf</t>
  </si>
  <si>
    <t>https://app.dimensions.ai/details/publication/pub.1130723623</t>
  </si>
  <si>
    <t>Clinical Research; Cancer; Prevention; Clinical Trials and Supportive Activities</t>
  </si>
  <si>
    <t>pub.1130729178</t>
  </si>
  <si>
    <t>Reporting guidelines for clinical trial reports for interventions involving artificial intelligence: the CONSORT-AI Extension</t>
  </si>
  <si>
    <t>The CONSORT 2010 (Consolidated Standards of Reporting Trials) statement provides minimum guidelines for reporting randomised trials. Its widespread use has been instrumental in ensuring transparency when evaluating new interventions. More recently, there has been a growing recognition that interventions involving artificial intelligence (AI) need to undergo rigorous, prospective evaluation to demonstrate impact on health outcomes.The CONSORT-AI extension is a new reporting guideline for clinical trials evaluating interventions with an AI component. It was developed in parallel with its companion statement for clinical trial protocols: SPIRIT-AI. Both guidelines were developed through a staged consensus process, involving a literature review and expert consultation to generate 29 candidate items, which were assessed by an international multi-stakeholder group in a two-stage Delphi survey (103 stakeholders), agreed on in a two-day consensus meeting (31 stakeholders) and refined through a checklist pilot (34 participants).The CONSORT-AI extension includes 14 new items, which were considered sufficiently important for AI interventions, that they should be routinely reported in addition to the core CONSORT 2010 items. CONSORT-AI recommends that investigators provide clear descriptions of the AI intervention, including instructions and skills required for use, the setting in which the AI intervention is integrated, the handling of inputs and outputs of the AI intervention, the human-AI interaction and providing analysis of error cases.CONSORT-AI will help promote transparency and completeness in reporting clinical trials for AI interventions. It will assist editors and peer-reviewers, as well as the general readership, to understand, interpret and critically appraise the quality of clinical trial design and risk of bias in the reported outcomes.</t>
  </si>
  <si>
    <t>The SPIRIT-AI and CONSORT-AI Working Group gratefully acknowledge the contributions of the participants of the Delphi study and for providing feedback through final piloting of the checklist. Delphi study participants: Aaron Y. Lee (Department of Ophthalmology, University of Washington, Seattle, WA, USA), Adrian Jonas (The National Institute for Health and Care Excellence (NICE), London, UK), Alastair K. Denniston (Academic Unit of Ophthalmology, Institute of Inflammation and Ageing, University of Birmingham, Birmingham, UK; University Hospitals Birmingham NHS Foundation Trust, Birmingham, UK; Health Data Research UK, London, UK; Centre for Patient Reported Outcomes Research, Institute of Applied Health Research, University of Birmingham, Birmingham, UK; National Institute of Health Research Biomedical Research Centre for Ophthalmology, Moorfields Hospital London NHS Foundation Trust and University College London, Institute of Ophthalmology, London, UK; Birmingham Health Partners Centre for Regulatory Science and Innovation, University of Birmingham, Birmingham, UK), Andre Esteva (Salesforce Research, San Francisco, CA, USA), Andrew Beam (Harvard T.H. Chan School of Public Health, Boston, MA, USA), Andrew Goddard (Royal College of Physicians, London, UK), Anna Koroleva (Universite Paris-Saclay, Orsay, France and Academic Medical Center, University of Amsterdam, Amsterdam, the Netherlands), Annabelle Cumyn (Department of Medicine, Université de Sherbrooke, Quebec, Canada), Anuj Pareek (Center for Artificial Intelligence in Medicine &amp;amp; Imaging, Stanford University, CA, USA), An-Wen Chan (Department of Medicine, Women’s College Research Institute, Women’s College Hospital, University of Toronto, Ontario, Canada), Ari Ercole (University of Cambridge, Cambridge, UK), Balaraman Ravindran (Indian Institute of Technology Madras, Chennai, India), Bu’Hassain Hayee (King’s College Hospital NHS Foundation Trust, London, UK), Camilla Fleetcroft (Medicines and Healthcare products Regulatory Agency, London, UK), Cecilia Lee (Department of Ophthalmology, University of Washington, Seattle, WA, USA), Charles Onu (Mila - the Québec AI Institute, McGill University and Ubenwa Health, Montreal, Canada), Christopher Holmes (Alan Turing Institute, London, UK), Christopher Kelly (Google Health, London, UK), Christopher Yau (University of Manchester, Manchester, UK; Alan Turing Institute, London, UK), Cynthia D. Mulrow (Annals of Internal Medicine, Philadelphia, PA, USA), Constantine Gatsonis (Brown University, Providence, RI, USA), Cyrus Espinoza (Patient Partner, Birmingham, UK), Daniela Ferrara (Tufts University, Medford, MA, USA), David Moher (Centre for Journalology, Clinical Epidemiology Program, Ottawa Hospital Research Institute, Ottawa, Canada), David Watson (Green Templeton College, University of Oxford, Oxford, UK), David Westhead (School of Molecular and Cellular Biology, University of Leeds, Leeds, UK), Deborah Morrison (National Institute for Health and Care Excellence (NICE), London, UK), Dominic Danks (Institute of Cancer and Genomic Sciences, University of Birmingham, Birmingham, UK and The Alan Turing Institute, London, UK), Dun Jack Fu (Moorfields Hospital London NHS Foundation Trust, London, UK), Elaine Manna (Patient Partner, London, UK), Eric Rubin (New England Journal of Medicine, Boston, MA, USA), Ewout Steyerberg (Leiden University Medical Centre and Erasmus MC, Rotterdam, the Netherlands), Fiona Gilbert (University of Cambridge and Addenbrooke’s Hospital, Cambridge, Cambridge, UK), Frank E Harrell Jr, (Department of Biostatistics, Vanderbilt University School of Medicine, Nashville, TN, USA), Gary Collins (Centre for Statistics in Medicine, University of Oxford, Oxford, UK), Gary Price (Patient Partner, Centre for Patient Reported Outcome Research, Institute of Applied Health Research, University of Birmingham, Birmingham, UK), Giovanni Montesano (City, University of London - Optometry and Visual Sciences, London, UK; NIHR Biomedical Research Centre, Moorfields Eye Hospital NHS Foundation Trust and UCL Institute of Ophthalmology, London, UK), Hannah Murfet (Microsoft Research Ltd, Cambridge, UK), Heather Mattie (Harvard T.H. Chan School of Public Health, Harvard University, Boston, MA, USA), Henry Hoffman (Ada Health GmbH, Berlin, Germany), Hugh Harvey (Hardian Health, London, UK), Ibrahim Habli (Department of Computer Science, University of York, York, UK), Immaculate Motsi-Omoijiade (Business School, University of Birmingham, Birmingham, UK), Indra Joshi (Artificial Intelligence Unit, National Health Service X (NHSX), UK), Issac S. Kohane (Harvard University, Boston, MA, USA), Jeremie F. Cohen (Necker Hospital for Sick Children, Université de Paris, CRESS, INSERM, Paris, France), Javier Carmona (Nature Research, New York, NY, USA), Jeffrey Drazen (New England Journal of Medicine, MA, USA), Jessica Morley (Digital Ethics Laboratory, University of Oxford, Oxford, UK), Joanne Holden (National Institute for Health and Care Excellence (NICE), Manchester, UK), Joao Monteiro (Nature Research, New York, NY, USA), Joseph R. Ledsam (DeepMind Technologies, London, UK), Karen Yeung (Birmingham Law School, University of Birmingham, Birmingham, UK), Karla Diaz Ordaz (London School of Hygiene and Tropical Medicine and Alan Turing Institute, London, UK), Katherine McAllister (Health and Social Care Data and Analytics, National Institute for Health and Care Excellence (NICE), London, UK), Lavinia Ferrante di Ruffano (Institute of Applied Health Research,University of Birmingham, Birmingham, UK), Les Irwing (Sydney School of Public Health, University of Sydney, Sydney, Australia), Livia Faes (Medical Retina Department, Moorfields Eye Hospital NHS Foundation Trust, London, UK and Eye Clinic, Cantonal Hospital of Lucerne, Lucerne, Switzerland), Luke Oakden-Rayner (Australian Institute for Machine Learning, North Terrace, Adelaide, Australia), Marcus Ong (Spectra Analytics, London, UK), Mark Kelson (The Alan Turing Institute, London, UK and University of Exeter, Exeter, UK), Mark Ratnarajah (C2-AI, Cambridge, UK), Martin Landray (Nuffield Department of Population Health, University of Oxford, Oxford, UK), Masashi Misawa (Digestive Disease Center, Showa University, Northern Yokohama Hospital, Yokohama, Japan), Matthew Fenech (Ada Health GmbH, Berlin, Germany), Maurizio Vecchione (Intellectual Ventures, Bellevue, WA, USA), Megan Wilson (Google Health, London, UK), Melanie J. Calvert (Centre for Patient Reported Outcomes Research, Institute of Applied Health Research, University of Birmingham, Birmingham, UK; National Institute of Health Research Surgical Reconstruction and Microbiology Centre, University of Birmingham and University Hospitals Birmingham NHS Foundation Trust, Birmingham, UK; National Institute of Health Research Applied Research Collaborative West Midlands; Birmingham Health Partners Centre for Regulatory Science and Innovation, University of Birmingham, Birmingham, UK), Michel Vaillant (Luxembourg Institute of Health, Luxembourg), Nico Riedel (Berlin Institute of Health, Berlin, Germany), Niel Ebenezer (Fight for Sight, London, UK), Omer F Ahmad (Wellcome/EPSRC Centre for Interventional &amp;amp; Surgical Sciences, University College London, London, UK), Patrick M. Bossuyt (Department of Clinical Epidemiology, Biostatistics and Bioinformatics, Amsterdam University Medical Centers, the Netherlands), Pep Pamies (Nature Research, London, UK), Philip Hines (European Medicines Agency (EMA), Amsterdam, the Netherlands), Po-Hsuan Cameron Chen (Google Health, Palo Alto, CA, USA), Robert Golub (Journal of the American Medical Association, The JAMA Network, Chicago, IL, USA), Robert Willans (National Institute for Health and Care Excellence (NICE), Manchester, UK), Roberto Salgado (Department of Pathology, GZA-ZNA Hospitals, Antwerp, Belgium and Division of Research, Peter Mac Callum Cancer Center, Melbourne, Australia), Ruby Bains (Gastrointestinal Diseases Department, Medtronic, UK), Rupa Sarkar (Lancet Digital Health, London, UK), Samuel Rowley (Medical Research Council (UKRI), London, UK), Sebastian Zeki (Department of Gastroenterology, Guy&amp;#x27;s and St Thomas&amp;#x27; NHS Foundation Trust, London, UK), Siegfried Wagner (NIHR Biomedical Research Centre at Moorfields Eye Hospital and UCL Institute of Ophthalmology, London, UK), Steve Harries (Institutional Research Information Service, University College London, London, UK), Tessa Cook (Hospital of University of Pennsylvania, Pennsylvania, PA, USA), Trishan Panch (Wellframe, Boston, MA, USA), Will Navaie (Health Research Authority (HRA), London, UK), Wim Weber (British Medical Journal, London, UK), Xiaoxuan Liu (Academic Unit of Ophthalmology, Institute of Inflammation and Ageing, University of Birmingham, Birmingham, UK; University Hospitals Birmingham NHS Foundation Trust, Birmingham, UK; Health Data Research UK, London, UK; Birmingham Health Partners Centre for Regulatory Science and Innovation, University of Birmingham, Birmingham, UK; Moorfields Eye Hospital NHS Foundation Trust, London, UK), Yemisi Takwoingi (Institute of Applied Health Research, University of Birmingham, Birmingham, UK), Yuichi Mori (Digestive Disease Center, Showa University, Northern Yokohama Hospital, Yokohama, Japan), Yun Liu (Google Health, Palo Alto, CA, USA). Pilot study participants: Andrew Marshall (Nature Research, New York, NY, USA), Anna Koroleva (Universite Paris-Saclay, Orsay, France and Academic Medical Center, University of Amsterdam, Amsterdam, the Netherlands), Annabelle Cumyn (Department of Medicine, Université de Sherbrooke, Quebec, Canada), Anna Goldenberg (SickKids Research Institute, Toronto, ON, Canada), Anuj Pareek (Center for Artificial Intelligence in Medicine &amp;amp; Imaging, Stanford University, CA, USA), Ari Ercole (University of Cambridge, Cambridge, UK), Ben Glocker (BioMedIA, Imperial College London, London, UK), Camilla Fleetcroft (Medicines and Healthcare products Regulatory Agency, London, UK), David Westhead (School of Molecular and Cellular Biology, University of Leeds, Leeds, UK), Eric Topol (Scripps Research Translational Institute, La Jolla, CA, USA), Frank E. Harrell Jr, (Department of Biostatistics, Vanderbilt University School of Medicine, Nashville, TN, USA), Hannah Murfet (Microsoft Research Ltd, Cambridge, UK), Ibarahim Habli (Department of Computer Science, University of York, York, UK), Jeremie F. Cohen (Necker Hospital for Sick Children, Université de Paris, CRESS, INSERM, Paris, France), Joanne Holden (National Institute for Health and Care Excellence (NICE), Manchester, UK), John Fletcher (British Medical Journal, London, UK), Joao Monteiro (Nature Research, New York, NY, USA), Joseph R. Ledsam (DeepMind Technologies, London, UK), Mark Ratnarajah (C2-AI, London, UK), Matthew Fenech (Ada Health GmbH, Berlin, Germany), Michel Vaillant (Luxembourg Institute of Health, Luxembourg), Omer F. Ahmad (Wellcome/EPSRC Centre for Interventional &amp;amp; Surgical Sciences, University College London, London, UK), Pep Pamies (Nature Research, London, UK), Po-Hsuan Cameron Chen (Google Health, Palo Alto, CA, USA), Robert Golub (Journal of the American Medical Association, The JAMA Network, Chicago, IL, USA), Roberto Salgado (Department of Pathology, GZA-ZNA Hospitals, Antwerp, Belgium and Division of Research, Peter Mac Callum Cancer Center, Melbourne, Australia), Rupa Sarkar (Lancet Digital Health, London, UK), Siegfried Wagner (NIHR Biomedical Research Centre at Moorfields Eye Hospital and UCL Institute of Ophthalmology, London, UK), Suchi Saria (Johns Hopkins University, Baltimore, MD, USA), Tessa Cook (Hospital of University of Pennsylvania, Pennsylvania, PA, USA), Thomas Debray (University Medical Center Utrecht, Utrecht, the Netherlands), Tyler Berzin (Beth Israel Deaconess Medical Center and Harvard Medical School, Boston, MA, USA), Wanda Layman (Nature Research, New York, NY, USA), Wim Weber (British Medical Journal, London, UK), Yun Liu (Google Health, Palo Alto, CA, USA). Additional contributions: Eliot Marston (University of Birmingham, Birmingham, UK) for providing strategic support. Charlotte Radovanovic (University Hospitals Birmingham NHS Foundation Trust, Birmingham, UK) and Anita Walker (University of Birmingham, Birmingham, UK) for administrative support.</t>
  </si>
  <si>
    <t>Artificial Intelligence; Checklist; Clinical Protocols; Clinical Trials as Topic; Consensus; Delphi Technique; Humans; Research Design</t>
  </si>
  <si>
    <t>Liu, Xiaoxuan; Rivera, Samantha Cruz; Moher, David; Calvert, Melanie J; Denniston, Alastair K; ; Ashrafian, Hutan; Beam, Andrew L; Chan, An-Wen; Collins, Gary S; Darzi, Ara; Deeks, Jonathan J; ElZarrad, M Khair; Espinoza, Cyrus; Esteva, Andre; Faes, Livia; Ferrante di Ruffano, Lavinia; Fletcher, John; Golub, Robert; Harvey, Hugh; Haug, Charlotte; Holmes, Christopher; Jonas, Adrian; Keane, Pearse A; Kelly, Christopher J; Lee, Aaron Y; Lee, Cecilia S; Manna, Elaine; Matcham, James; McCradden, Melissa; Monteiro, Joao; Mulrow, Cynthia; Oakden-Rayner, Luke; Paltoo, Dina; Panico, Maria Beatrice; Price, Gary; Rowley, Samuel; Savage, Richard; Sarkar, Rupa; Vollmer, Sebastian J; Yau, Christopher</t>
  </si>
  <si>
    <t>Liu, Xiaoxuan (Academic Unit of Ophthalmology, Institute of Inflammation and Ageing, College of Medical and Dental Sciences, University of Birmingham, UK; Department of Ophthalmology, University Hospitals Birmingham NHS Foundation Trust, Birmingham, UK; Moorfields Eye Hospital NHS Foundation Trust, London, UK; Health Data Research UK, London, UK; Birmingham Health Partners Centre for Regulatory Science and Innovation, University of Birmingham, Birmingham, UK); Rivera, Samantha Cruz (Birmingham Health Partners Centre for Regulatory Science and Innovation, University of Birmingham, Birmingham, UK; Centre for Patient Reported Outcome Research, Institute of Applied Health Research, University of Birmingham, Birmingham, UK); Moher, David (Centre for Journalology, Clinical Epidemiology Program, Ottawa Hospital Research Institute, Ottawa, Canada; School of Epidemiology and Public Health, University of Ottawa, Ottawa, Canada); Calvert, Melanie J (Health Data Research UK, London, UK; Birmingham Health Partners Centre for Regulatory Science and Innovation, University of Birmingham, Birmingham, UK; Centre for Patient Reported Outcome Research, Institute of Applied Health Research, University of Birmingham, Birmingham, UK; National Institute of Health Research Surgical Reconstruction and Microbiology Centre, University of Birmingham and University Hospitals Birmingham NHS Foundation Trust, Birmingham, UK; National Institute of Health Research Birmingham Biomedical Research Centre, University of Birmingham and University Hospitals Birmingham NHS Foundation Trust, Birmingham, UK; National Institute of Health Research Applied Research Collaborative West Midlands, Birmingham, UK); Denniston, Alastair K (Academic Unit of Ophthalmology, Institute of Inflammation and Ageing, College of Medical and Dental Sciences, University of Birmingham, UK; Department of Ophthalmology, University Hospitals Birmingham NHS Foundation Trust, Birmingham, UK; Health Data Research UK, London, UK; Birmingham Health Partners Centre for Regulatory Science and Innovation, University of Birmingham, Birmingham, UK; Centre for Patient Reported Outcome Research, Institute of Applied Health Research, University of Birmingham, Birmingham, UK; National Institute of Health Research Biomedical Research Centre for Ophthalmology, Moorfields Hospital London NHS Foundation Trust and University College London, Institute of Ophthalmology, London, UK);  (); Ashrafian, Hutan (); Beam, Andrew L (); Chan, An-Wen (); Collins, Gary S (); Darzi, Ara (); Deeks, Jonathan J (); ElZarrad, M Khair (); Espinoza, Cyrus (); Esteva, Andre (); Faes, Livia (); Ferrante di Ruffano, Lavinia (); Fletcher, John (); Golub, Robert (); Harvey, Hugh (); Haug, Charlotte (); Holmes, Christopher (); Jonas, Adrian (); Keane, Pearse A (); Kelly, Christopher J (); Lee, Aaron Y (); Lee, Cecilia S (); Manna, Elaine (); Matcham, James (); McCradden, Melissa (); Monteiro, Joao (); Mulrow, Cynthia (); Oakden-Rayner, Luke (); Paltoo, Dina (); Panico, Maria Beatrice (); Price, Gary (); Rowley, Samuel (); Savage, Richard (); Sarkar, Rupa (); Vollmer, Sebastian J (); Yau, Christopher ()</t>
  </si>
  <si>
    <t>Denniston, Alastair K (University of Birmingham; University Hospitals Birmingham NHS Foundation Trust; Health Data Research UK; University of Birmingham; University of Birmingham; University College London)</t>
  </si>
  <si>
    <t>Liu, Xiaoxuan (University of Birmingham; University Hospitals Birmingham NHS Foundation Trust; Moorfields Eye Hospital NHS Foundation Trust; Health Data Research UK; University of Birmingham); Rivera, Samantha Cruz (University of Birmingham; University of Birmingham); Moher, David (Ottawa Hospital; University of Ottawa); Calvert, Melanie J (Health Data Research UK; University of Birmingham; University of Birmingham; University Hospitals Birmingham NHS Foundation Trust; University Hospitals Birmingham NHS Foundation Trust); Denniston, Alastair K (University of Birmingham; University Hospitals Birmingham NHS Foundation Trust; Health Data Research UK; University of Birmingham; University of Birmingham; University College London);  (); Ashrafian, Hutan (); Beam, Andrew L (); Chan, An-Wen (); Collins, Gary S (); Darzi, Ara (); Deeks, Jonathan J (); ElZarrad, M Khair (); Espinoza, Cyrus (); Esteva, Andre (); Faes, Livia (); Ferrante di Ruffano, Lavinia (); Fletcher, John (); Golub, Robert (); Harvey, Hugh (); Haug, Charlotte (); Holmes, Christopher (); Jonas, Adrian (); Keane, Pearse A (); Kelly, Christopher J (); Lee, Aaron Y (); Lee, Cecilia S (); Manna, Elaine (); Matcham, James (); McCradden, Melissa (); Monteiro, Joao (); Mulrow, Cynthia (); Oakden-Rayner, Luke (); Paltoo, Dina (); Panico, Maria Beatrice (); Price, Gary (); Rowley, Samuel (); Savage, Richard (); Sarkar, Rupa (); Vollmer, Sebastian J (); Yau, Christopher ()</t>
  </si>
  <si>
    <t>Health Data Research UK; University College London; Moorfields Eye Hospital NHS Foundation Trust; University of Ottawa; University of Birmingham; University Hospitals Birmingham NHS Foundation Trust; Ottawa Hospital</t>
  </si>
  <si>
    <t>grid.507332.0; grid.83440.3b; grid.436474.6; grid.28046.38; grid.6572.6; grid.412563.7; grid.412687.e</t>
  </si>
  <si>
    <t>London; London; London; Ottawa; Birmingham; Birmingham; Ottawa</t>
  </si>
  <si>
    <t>; ; ; Ontario; ; ; Ontario</t>
  </si>
  <si>
    <t>United Kingdom; United Kingdom; United Kingdom; Canada; United Kingdom; United Kingdom; Canada</t>
  </si>
  <si>
    <t>National Institute for Health and Care Excellence; National Eye Institute; National Institute for Health Research</t>
  </si>
  <si>
    <t>https://www.bmj.com/content/bmj/370/bmj.m3164.full.pdf</t>
  </si>
  <si>
    <t>https://app.dimensions.ai/details/publication/pub.1130729178</t>
  </si>
  <si>
    <t>pub.1130691114</t>
  </si>
  <si>
    <t>10.1016/s2589-7500(20)30218-1</t>
  </si>
  <si>
    <t>Reporting guidelines for clinical trial reports for interventions involving artificial intelligence: the CONSORT-AI extension</t>
  </si>
  <si>
    <t>The CONSORT 2010 statement provides minimum guidelines for reporting randomised trials. Its widespread use has been instrumental in ensuring transparency in the evaluation of new interventions. More recently, there has been a growing recognition that interventions involving artificial intelligence (AI) need to undergo rigorous, prospective evaluation to demonstrate impact on health outcomes. The CONSORT-AI (Consolidated Standards of Reporting Trials-Artificial Intelligence) extension is a new reporting guideline for clinical trials evaluating interventions with an AI component. It was developed in parallel with its companion statement for clinical trial protocols: SPIRIT-AI (Standard Protocol Items: Recommendations for Interventional Trials-Artificial Intelligence). Both guidelines were developed through a staged consensus process involving literature review and expert consultation to generate 29 candidate items, which were assessed by an international multi-stakeholder group in a two-stage Delphi survey (103 stakeholders), agreed upon in a two-day consensus meeting (31 stakeholders), and refined through a checklist pilot (34 participants). The CONSORT-AI extension includes 14 new items that were considered sufficiently important for AI interventions that they should be routinely reported in addition to the core CONSORT 2010 items. CONSORT-AI recommends that investigators provide clear descriptions of the AI intervention, including instructions and skills required for use, the setting in which the AI intervention is integrated, the handling of inputs and outputs of the AI intervention, the human-AI interaction and provision of an analysis of error cases. CONSORT-AI will help promote transparency and completeness in reporting clinical trials for AI interventions. It will assist editors and peer reviewers, as well as the general readership, to understand, interpret, and critically appraise the quality of clinical trial design and risk of bias in the reported outcomes.</t>
  </si>
  <si>
    <t>Acknowledgments We thank the participants who were involved in the Delphi study and Pilot study (Supplementary Note), Eliot Marston for providing strategic support (University of Birmingham, Birmingham, UK), and Charlotte Radovanovic (University Hospitals Birmingham NHS Foundation Trust, UK) and Anita Walker (University of Birmingham, UK) for administrative support. The views expressed in this publication are those of the authors, Delphi participants and stakeholder participants and may not represent the views of the broader stakeholder group or host institution. This work was funded by a Wellcome Trust Institutional Strategic Support Fund: Digital Health Pilot Grant, Research England (part of UK Research and Innovation), Health Data Research UK, and the Alan Turing Institute. The study was sponsored by the University of Birmingham, UK. The study funders and sponsors had no role in the design and conduct of the study; collection, management, analysis and interpretation of the data; preparation, review or approval of the manuscript; or decision to submit the manuscript for publication. MJC is a National Institute for Health Research (NIHR) Senior Investigator and receives funding from the NIHR Birmingham Biomedical Research Centre; the NIHR Surgical Reconstruction and Microbiology Research Centre and NIHR ARC West Midlands at the University of Birmingham and University Hospitals Birmingham NHS Foundation Trust; Health Data Research UK; Innovate UK (part of UK Research and Innovation); the Health Foundation; Macmillan Cancer Support; and UCB Pharma. ADa and JJD are also NIHR Senior Investigators. The views expressed in this article are those of the author(s) and not necessarily those of the NIHR, or the Department of Health and Social Care. DM is supported by a University of Ottawa Research Chair. MKEZ is supported by the US Food and Drug Administration (FDA), and DP is supported in part by the Office of the Director at the National Library of Medicine (NLM), US National Institutes of Health (NIH). AB is supported by an NIH award 7K01HL141771-02. PAK received grants from UKRI Future Leaders Fellowship and from Moorfields Eye Charity Career Development Award. SJV received funding from the Engineering and Physical Sciences Research Council, UK Research and Innovation (UKRI), Accenture, Warwick Impact Fund, Health Data Research UK, and European Regional Development Fund. SR is an employee of the UKRI. This article may not be consistent with NIH and/or FDA&amp;#x27;s views or policies. It reflects only the views and opinions of the authors.</t>
  </si>
  <si>
    <t>Artificial Intelligence; Checklist; Clinical Trials as Topic; Consensus; Delphi Technique; Disclosure; Guidelines as Topic; Humans; Publishing; Research Design; Research Report</t>
  </si>
  <si>
    <t>Liu, Xiaoxuan; Rivera, Samantha Cruz; Moher, David; Calvert, Melanie J; Denniston, Alastair K; Group, SPIRIT-AI and CONSORT-AI Working; Ashrafian, Hutan; Beam, Andrew L; Chan, An-Wen; Collins, Gary S; Deeks, Ara DarziJonathan J; ElZarrad, M Khair; Espinoza, Cyrus; Esteva, Andre; Faes, Livia; di Ruffano, Lavinia Ferrante; Fletcher, John; Golub, Robert; Harvey, Hugh; Haug, Charlotte; Holmes, Christopher; Jonas, Adrian; Keane, Pearse A; Kelly, Christopher J; Lee, Aaron Y; Lee, Cecilia S; Manna, Elaine; Matcham, James; McCradden, Melissa; Monteiro, Joao; Mulrow, Cynthia; Oakden-Rayner, Luke; Paltoo, Dina; Panico, Maria Beatrice; Price, Gary; Rowley, Samuel; Savage, Richard; Sarkar, Rupa; Vollmer, Sebastian J; Yau, Christopher</t>
  </si>
  <si>
    <t>Liu, Xiaoxuan (Academic Unit of Ophthalmology, Institute of Inflammation and Ageing, College of Medical and Dental Sciences, University of Birmingham, Birmingham, UK; Birmingham Health Partners Centre for Regulatory Science and Innovation, University of Birmingham, Birmingham, UK; Department of Ophthalmology, University Hospitals Birmingham NHS Foundation Trust, Birmingham, UK; Moorfields Eye Hospital NHS Foundation Trust, London, UK; Health Data Research UK, London, UK); Rivera, Samantha Cruz (Centre for Patient Reported Outcome Research, Institute of Applied Health Research, University of Birmingham, Birmingham, UK; Birmingham Health Partners Centre for Regulatory Science and Innovation, University of Birmingham, Birmingham, UK); Moher, David (Centre for Journalology, Clinical Epidemiology Program, Ottawa Hospital Research Institute, Ottawa, ON, Canada; School of Epidemiology and Public Health, University of Ottawa, Ottawa, ON, Canada); Calvert, Melanie J (Centre for Patient Reported Outcome Research, Institute of Applied Health Research, University of Birmingham, Birmingham, UK; Birmingham Health Partners Centre for Regulatory Science and Innovation, University of Birmingham, Birmingham, UK; Health Data Research UK, London, UK; National National Institute of Health Research Surgical Reconstruction and Microbiology Centre, and National Institute of Health Research Birmingham Biomedical Research Centre, University of Birmingham and University Hospitals Birmingham NHS Foundation Trust, Birmingham, UK; National Institute of Health Research Applied Research Collaborative West Midlands, Birmingham, UK); Denniston, Alastair K (Academic Unit of Ophthalmology, Institute of Inflammation and Ageing, College of Medical and Dental Sciences, University of Birmingham, Birmingham, UK; Centre for Patient Reported Outcome Research, Institute of Applied Health Research, University of Birmingham, Birmingham, UK; Birmingham Health Partners Centre for Regulatory Science and Innovation, University of Birmingham, Birmingham, UK; Department of Ophthalmology, University Hospitals Birmingham NHS Foundation Trust, Birmingham, UK; National Institute of Health Research Biomedical Research Centre for Ophthalmology, Moorfields Eye Hospital London NHS Foundation Trust and University College London, Institute of Ophthalmology, London, UK; Health Data Research UK, London, UK); Group, SPIRIT-AI and CONSORT-AI Working (Academic Unit of Ophthalmology, Institute of Inflammation and Ageing, College of Medical and Dental Sciences, University of Birmingham, Birmingham, UK; Centre for Patient Reported Outcome Research, Institute of Applied Health Research, University of Birmingham, Birmingham, UK; Birmingham Health Partners Centre for Regulatory Science and Innovation, University of Birmingham, Birmingham, UK; Department of Ophthalmology, University Hospitals Birmingham NHS Foundation Trust, Birmingham, UK; Moorfields Eye Hospital NHS Foundation Trust, London, UK; National Institute of Health Research Biomedical Research Centre for Ophthalmology, Moorfields Eye Hospital London NHS Foundation Trust and University College London, Institute of Ophthalmology, London, UK; Health Data Research UK, London, UK; Centre for Journalology, Clinical Epidemiology Program, Ottawa Hospital Research Institute, Ottawa, ON, Canada; National National Institute of Health Research Surgical Reconstruction and Microbiology Centre, and National Institute of Health Research Birmingham Biomedical Research Centre, University of Birmingham and University Hospitals Birmingham NHS Foundation Trust, Birmingham, UK; National Institute of Health Research Applied Research Collaborative West Midlands, Birmingham, UK; School of Epidemiology and Public Health, University of Ottawa, Ottawa, ON, Canada); Ashrafian, Hutan (); Beam, Andrew L (); Chan, An-Wen (); Collins, Gary S (); Deeks, Ara DarziJonathan J (); ElZarrad, M Khair (); Espinoza, Cyrus (); Esteva, Andre (); Faes, Livia (); di Ruffano, Lavinia Ferrante (); Fletcher, John (); Golub, Robert (); Harvey, Hugh (); Haug, Charlotte (); Holmes, Christopher (); Jonas, Adrian (); Keane, Pearse A (); Kelly, Christopher J (); Lee, Aaron Y (); Lee, Cecilia S (); Manna, Elaine (); Matcham, James (); McCradden, Melissa (); Monteiro, Joao (); Mulrow, Cynthia (); Oakden-Rayner, Luke (); Paltoo, Dina (); Panico, Maria Beatrice (); Price, Gary (); Rowley, Samuel (); Savage, Richard (); Sarkar, Rupa (); Vollmer, Sebastian J (); Yau, Christopher ()</t>
  </si>
  <si>
    <t>Denniston, Alastair K (University of Birmingham; University of Birmingham; University of Birmingham; University Hospitals Birmingham NHS Foundation Trust; University College London; Health Data Research UK)</t>
  </si>
  <si>
    <t>Liu, Xiaoxuan (University of Birmingham; University of Birmingham; University Hospitals Birmingham NHS Foundation Trust; Moorfields Eye Hospital NHS Foundation Trust; Health Data Research UK); Rivera, Samantha Cruz (University of Birmingham; University of Birmingham); Moher, David (Ottawa Hospital; University of Ottawa); Calvert, Melanie J (University of Birmingham; University of Birmingham; Health Data Research UK; University Hospitals Birmingham NHS Foundation Trust); Denniston, Alastair K (University of Birmingham; University of Birmingham; University of Birmingham; University Hospitals Birmingham NHS Foundation Trust; University College London; Health Data Research UK); Group, SPIRIT-AI and CONSORT-AI Working (University of Birmingham; University of Birmingham; University of Birmingham; University Hospitals Birmingham NHS Foundation Trust; Moorfields Eye Hospital NHS Foundation Trust; University College London; Health Data Research UK; Ottawa Hospital; University Hospitals Birmingham NHS Foundation Trust; University of Ottawa); Ashrafian, Hutan (); Beam, Andrew L (); Chan, An-Wen (); Collins, Gary S (); Deeks, Ara DarziJonathan J (); ElZarrad, M Khair (); Espinoza, Cyrus (); Esteva, Andre (); Faes, Livia (); di Ruffano, Lavinia Ferrante (); Fletcher, John (); Golub, Robert (); Harvey, Hugh (); Haug, Charlotte (); Holmes, Christopher (); Jonas, Adrian (); Keane, Pearse A (); Kelly, Christopher J (); Lee, Aaron Y (); Lee, Cecilia S (); Manna, Elaine (); Matcham, James (); McCradden, Melissa (); Monteiro, Joao (); Mulrow, Cynthia (); Oakden-Rayner, Luke (); Paltoo, Dina (); Panico, Maria Beatrice (); Price, Gary (); Rowley, Samuel (); Savage, Richard (); Sarkar, Rupa (); Vollmer, Sebastian J (); Yau, Christopher ()</t>
  </si>
  <si>
    <t>Moorfields Eye Hospital NHS Foundation Trust; University of Birmingham; Ottawa Hospital; University College London; Health Data Research UK; University Hospitals Birmingham NHS Foundation Trust; University of Ottawa</t>
  </si>
  <si>
    <t>grid.436474.6; grid.6572.6; grid.412687.e; grid.83440.3b; grid.507332.0; grid.412563.7; grid.28046.38</t>
  </si>
  <si>
    <t>London; Birmingham; Ottawa; London; London; Birmingham; Ottawa</t>
  </si>
  <si>
    <t>; ; Ontario; ; ; ; Ontario</t>
  </si>
  <si>
    <t>United Kingdom; United Kingdom; Canada; United Kingdom; United Kingdom; United Kingdom; Canada</t>
  </si>
  <si>
    <t>National Institute for Health Research; National Eye Institute; Department of Health and Social Care; National Heart Lung and Blood Institute; Wellcome Trust; Innovate UK; Research England</t>
  </si>
  <si>
    <t>United Kingdom; United States; United Kingdom; United States; United Kingdom; United Kingdom; United Kingdom</t>
  </si>
  <si>
    <t>grant.8556242; grant.7753845</t>
  </si>
  <si>
    <t>K01HL141771; K23EY029246</t>
  </si>
  <si>
    <t>https://doi.org/10.1016/s2589-7500(20)30218-1</t>
  </si>
  <si>
    <t>https://app.dimensions.ai/details/publication/pub.1130691114</t>
  </si>
  <si>
    <t>pub.1130690336</t>
  </si>
  <si>
    <t>The CONSORT 2010 statement provides minimum guidelines for reporting randomized trials. Its widespread use has been instrumental in ensuring transparency in the evaluation of new interventions. More recently, there has been a growing recognition that interventions involving artificial intelligence (AI) need to undergo rigorous, prospective evaluation to demonstrate impact on health outcomes. The CONSORT-AI (Consolidated Standards of Reporting Trials–Artificial Intelligence) extension is a new reporting guideline for clinical trials evaluating interventions with an AI component. It was developed in parallel with its companion statement for clinical trial protocols: SPIRIT-AI (Standard Protocol Items: Recommendations for Interventional Trials–Artificial Intelligence). Both guidelines were developed through a staged consensus process involving literature review and expert consultation to generate 29 candidate items, which were assessed by an international multi-stakeholder group in a two-stage Delphi survey (103 stakeholders), agreed upon in a two-day consensus meeting (31 stakeholders) and refined through a checklist pilot (34 participants). The CONSORT-AI extension includes 14 new items that were considered sufficiently important for AI interventions that they should be routinely reported in addition to the core CONSORT 2010 items. CONSORT-AI recommends that investigators provide clear descriptions of the AI intervention, including instructions and skills required for use, the setting in which the AI intervention is integrated, the handling of inputs and outputs of the AI intervention, the human–AI interaction and provision of an analysis of error cases. CONSORT-AI will help promote transparency and completeness in reporting clinical trials for AI interventions. It will assist editors and peer reviewers, as well as the general readership, to understand, interpret and critically appraise the quality of clinical trial design and risk of bias in the reported outcomes.</t>
  </si>
  <si>
    <t>We thank the participants who were involved in the Delphi study and Pilot study (Supplementary Note); E. Marston (University of Birmingham, UK) for strategic support; and C. Radovanovic (University Hospitals Birmingham NHS Foundation Trust, UK) and A. Walker (University of Birmingham, UK) for administrative support. The views expressed in this publication are those of the authors, Delphi participants and stakeholder participants and may not represent the views of the broader stakeholder group or host institution. This work was funded by a Wellcome Trust Institutional Strategic Support Fund: Digital Health Pilot Grant, Research England (part of UK Research and Innovation), Health Data Research UK and the Alan Turing Institute. The study was sponsored by the University of Birmingham, UK. The study funders and sponsors had no role in the design and conduct of the study; collection, management, analysis and interpretation of the data; preparation, review or approval of the manuscript; or decision to submit the manuscript for publication. M.J.C. is a National Institute for Health Research (NIHR) Senior Investigator and receives funding from the National Institute for Health Research (NIHR) Birmingham Biomedical Research Centre; the NIHR Surgical Reconstruction and Microbiology Research Centre and NIHR ARC West Midlands at the University of Birmingham and University Hospitals Birmingham NHS Foundation Trust; Health Data Research UK; Innovate UK (part of UK Research and Innovation); the Health Foundation; Macmillan Cancer Support; and UCB Pharma. A.D. and J.D. are also NIHR Senior Investigators. The views expressed in this article are those of the author(s) and not necessarily those of the NIHR, or the Department of Health and Social Care. S.J.V. receives funding from the Engineering and Physical Sciences Research Council, UK Research and Innovation (UKRI), Accenture, Warwick Impact Fund, Health Data Research UK and European Regional Development Fund. S.R. is an employee of the Medical Research Council (UKRI). D.M. is supported by a University of Ottawa Research Chair. M.K.E. is supported by the U.S. Food and Drug Administration (FDA), and D.P. is supported in part by the Office of the Director at the National Library of Medicine (NLM), US National Institutes of Health (NIH). A.B. is supported by a National Institutes of Health (NIH) award 7K01HL141771-02. This article may not be consistent with NIH and/or FDA’s views or policies. It reflects only the views and opinions of the authors.</t>
  </si>
  <si>
    <t>Artificial Intelligence; Humans; Peer Review, Research; Randomized Controlled Trials as Topic; Research Design; Research Report</t>
  </si>
  <si>
    <t>; Chan, An-Wen; Darzi, Ara; Holmes, Christopher; Yau, Christopher; ; Ashrafian, Hutan; Deeks, Jonathan J.; Ferrante di Ruffano, Lavinia; Faes, Livia; ; Keane, Pearse A.; ; Vollmer, Sebastian J.; ; Lee, Aaron Y.; Jonas, Adrian; Esteva, Andre; Beam, Andrew L.; Chan, An-Wen; Panico, Maria Beatrice; Lee, Cecilia S.; Haug, Charlotte; Kelly, Christopher J.; Yau, Christopher; Mulrow, Cynthia; Espinoza, Cyrus; Fletcher, John; ; Paltoo, Dina; Manna, Elaine; Price, Gary; Collins, Gary S.; Harvey, Hugh; Matcham, James; Monteiro, Joao; ElZarrad, M. Khair; Ferrante di Ruffano, Lavinia; Oakden-Rayner, Luke; ; McCradden, Melissa; Keane, Pearse A.; Savage, Richard; Golub, Robert; Sarkar, Rupa; Rowley, Samuel</t>
  </si>
  <si>
    <t xml:space="preserve"> (); Chan, An-Wen (Department of Medicine, Women’s College Research Institute, Women’s College Hospital, University of Toronto, Toronto, Ontario, Canada); Darzi, Ara (Patient Safety Translational Research Centre, Imperial College London, London, UK; Institute of Global Health Innovation, Imperial College London, London, UK); Holmes, Christopher (Alan Turing Institute, London, UK; Department of Statistics and Nuffield Department of Medicine, University of Oxford, Oxford, UK); Yau, Christopher (Alan Turing Institute, London, UK; University of Manchester, Manchester, UK); Ashrafian, Hutan (Patient Safety Translational Research Centre, Imperial College London, London, UK; Institute of Global Health Innovation, Imperial College London, London, UK); Deeks, Jonathan J. (Institute of Applied Health Research, University of Birmingham, Birmingham, UK; National Institute of Health Research Birmingham Biomedical Research Centre, University of Birmingham and University Hospitals Birmingham NHS Foundation Trust, Birmingham, UK); Ferrante di Ruffano, Lavinia (Institute of Applied Health Research, University of Birmingham, Birmingham, UK); Faes, Livia (Department of Ophthalmology, Cantonal Hospital Lucerne, Lucerne, Switzerland); Keane, Pearse A. (NIHR Biomedical Research Center at Moorfields Eye Hospital NHS Foundation Trust and UCL Institute of Ophthalmology, London, UK); Vollmer, Sebastian J. (Alan Turing Institute, London, UK; University of Warwick, Coventry, UK); Lee, Aaron Y. (Department of Ophthalmology, University of Washington, Seattle, WA, USA); Jonas, Adrian (The National Institute for Health and Care Excellence, London, UK); Esteva, Andre (Salesforce Research, San Francisco, CA, USA); Beam, Andrew L. (Harvard T.H. Chan School of Public Health, Boston, MA, USA); Panico, Maria Beatrice (Medicines and Healthcare products Regulatory Agency, London, UK); Lee, Cecilia S. (Department of Ophthalmology, University of Washington, Seattle, WA, USA); Haug, Charlotte (New England Journal of Medicine, Waltham, MA, USA); Kelly, Christopher J. (Google Health, London, UK); Mulrow, Cynthia (Annals of Internal Medicine, Philadelphia, PA, USA); Espinoza, Cyrus (Patient Partner, Birmingham, UK); Fletcher, John (British Medical Journal, London, UK); Paltoo, Dina (National Institutes of Health, Bethesda, MD, USA); Manna, Elaine (Patient Partner, London, UK); Price, Gary (Patient Partner, Centre for Patient Reported Outcome Research, Institute of Applied Health Research, University of Birmingham, Birmingham, UK); Collins, Gary S. (Centre for Statistics in Medicine, University of Oxford, Oxford, UK); Harvey, Hugh (Hardian Health, London, UK); Matcham, James (AstraZeneca, Cambridge, UK); Monteiro, Joao (Nature Research, New York, NY, USA); ElZarrad, M. Khair (Food and Drug Administration, Silver Spring, MD, USA); Oakden-Rayner, Luke (Australian Institute for Machine Learning, North Terrace, Adelaide, Australia); McCradden, Melissa (The Hospital for Sick Children, Toronto, Canada); Savage, Richard (PinPoint Data Science, Leeds, UK); Golub, Robert (Journal of the American Medical Association, Chicago, IL, USA); Sarkar, Rupa (The Lancet Group, London, UK); Rowley, Samuel (Medical Research Council, London, UK)</t>
  </si>
  <si>
    <t xml:space="preserve"> (); Chan, An-Wen (Women's College Hospital; University of Toronto); Darzi, Ara (Imperial College London; Imperial College London); Holmes, Christopher (The Alan Turing Institute; University of Oxford); Yau, Christopher (The Alan Turing Institute; University of Manchester); Ashrafian, Hutan (Imperial College London; Imperial College London); Deeks, Jonathan J. (University of Birmingham; University Hospitals Birmingham NHS Foundation Trust); Ferrante di Ruffano, Lavinia (University of Birmingham); Faes, Livia (Luzerner Kantonsspital); Keane, Pearse A. (University College London); Vollmer, Sebastian J. (The Alan Turing Institute; University of Warwick); Lee, Aaron Y. (University of Washington); Jonas, Adrian (National Institute for Health and Care Excellence); Esteva, Andre (); Beam, Andrew L. (Harvard University); Panico, Maria Beatrice (Department of Health and Social Care); Lee, Cecilia S. (University of Washington); Haug, Charlotte (Massachusetts Medical Society); Kelly, Christopher J. (); Mulrow, Cynthia (); Espinoza, Cyrus (); Fletcher, John (); Paltoo, Dina (National Institutes of Health); Manna, Elaine (); Price, Gary (University of Birmingham); Collins, Gary S. (University of Oxford); Harvey, Hugh (); Matcham, James (AstraZeneca (United Kingdom)); Monteiro, Joao (); ElZarrad, M. Khair (United States Food and Drug Administration); Oakden-Rayner, Luke (); McCradden, Melissa (Hospital for Sick Children); Savage, Richard (); Golub, Robert (American Medical Association); Sarkar, Rupa (); Rowley, Samuel (Medical Research Council)</t>
  </si>
  <si>
    <t>University of Oxford; The Alan Turing Institute; AstraZeneca (United Kingdom); University College London; Imperial College London; University of Warwick; Harvard University; Luzerner Kantonsspital; University of Toronto; National Institute for Health and Care Excellence; University of Washington; United States Food and Drug Administration; Department of Health and Social Care; University of Manchester; Women's College Hospital; Medical Research Council; University Hospitals Birmingham NHS Foundation Trust; Massachusetts Medical Society; National Institutes of Health; University of Birmingham; Hospital for Sick Children; American Medical Association</t>
  </si>
  <si>
    <t>grid.4991.5; grid.499548.d; grid.417815.e; grid.83440.3b; grid.7445.2; grid.7372.1; grid.38142.3c; grid.413354.4; grid.17063.33; grid.416710.5; grid.34477.33; grid.417587.8; grid.57981.32; grid.5379.8; grid.417199.3; grid.14105.31; grid.412563.7; grid.431129.c; grid.94365.3d; grid.6572.6; grid.42327.30; grid.413701.0</t>
  </si>
  <si>
    <t>Oxford; London; Cambridge; London; London; Coventry; Cambridge; Lucerne; Toronto; Manchester; Seattle; Silver Spring; London; Manchester; Toronto; London; Birmingham; Waltham; Bethesda; Birmingham; Toronto; Chicago</t>
  </si>
  <si>
    <t>Oxfordshire; ; ; ; Westminster; Warwickshire; Massachusetts; ; Ontario; ; Washington; Maryland; ; Manchester; Ontario; ; ; Massachusetts; Maryland; ; Ontario; Illinois</t>
  </si>
  <si>
    <t>United Kingdom; United Kingdom; United Kingdom; United Kingdom; United Kingdom; United Kingdom; United States; Switzerland; Canada; United Kingdom; United States; United States; United Kingdom; United Kingdom; Canada; United Kingdom; United Kingdom; United States; United States; United Kingdom; Canada; United States</t>
  </si>
  <si>
    <t>National Heart Lung and Blood Institute; Department of Health and Social Care; Wellcome Trust; Innovate UK; Engineering and Physical Sciences Research Council; European Commission; Research England; National Institute for Health Research</t>
  </si>
  <si>
    <t>ICRP - International Cancer Research Partnership; NIH - National Institutes of Health; AMRC - Association of Medical Research Charities; cOAlition S; UKRI - UK Research and Innovation; EC &amp; ERC - European Union; NIHR - National Institute for Health Research</t>
  </si>
  <si>
    <t>United States; United Kingdom; United Kingdom; United Kingdom; United Kingdom; Belgium; United Kingdom; United Kingdom</t>
  </si>
  <si>
    <t>grant.8556242</t>
  </si>
  <si>
    <t>K01HL141771</t>
  </si>
  <si>
    <t>https://www.nature.com/articles/s41591-020-1034-x.pdf</t>
  </si>
  <si>
    <t>https://app.dimensions.ai/details/publication/pub.1130690336</t>
  </si>
  <si>
    <t>Clinical Trials and Supportive Activities; Prevention; Clinical Research</t>
  </si>
  <si>
    <t>pub.1130696797</t>
  </si>
  <si>
    <t>10.1016/s2589-7500(20)30219-3</t>
  </si>
  <si>
    <t>The SPIRIT 2013 statement aims to improve the completeness of clinical trial protocol reporting by providing evidence-based recommendations for the minimum set of items to be addressed. This guidance has been instrumental in promoting transparent evaluation of new interventions. More recently, there has been a growing recognition that interventions involving artificial intelligence (AI) need to undergo rigorous, prospective evaluation to demonstrate their impact on health outcomes. The SPIRIT-AI (Standard Protocol Items: Recommendations for Interventional Trials-Artificial Intelligence) extension is a new reporting guideline for clinical trial protocols evaluating interventions with an AI component. It was developed in parallel with its companion statement for trial reports: CONSORT-AI (Consolidated Standards of Reporting Trials-Artificial Intelligence). Both guidelines were developed through a staged consensus process involving literature review and expert consultation to generate 26 candidate items, which were consulted upon by an international multi-stakeholder group in a two-stage Delphi survey (103 stakeholders), agreed upon in a consensus meeting (31 stakeholders) and refined through a checklist pilot (34 participants). The SPIRIT-AI extension includes 15 new items that were considered sufficiently important for clinical trial protocols of AI interventions. These new items should be routinely reported in addition to the core SPIRIT 2013 items. SPIRIT-AI recommends that investigators provide clear descriptions of the AI intervention, including instructions and skills required for use, the setting in which the AI intervention will be integrated, considerations for the handling of input and output data, the human-AI interaction and analysis of error cases. SPIRIT-AI will help promote transparency and completeness for clinical trial protocols for AI interventions. Its use will assist editors and peer reviewers, as well as the general readership, to understand, interpret, and critically appraise the design and risk of bias for a planned clinical trial.</t>
  </si>
  <si>
    <t>Rivera, Samantha Cruz; Liu, Xiaoxuan; Chan, An-Wen; Denniston, Alastair K; Calvert, Melanie J; Group, The SPIRIT-AI and CONSORT-AI Working; Ashrafian, Hutan; Beam, Andrew L; Collins, Gary S; Darzi, Ara; Deeks, Jonathan J; ElZarrad, M Khair; Espinoza, Cyrus; Esteva, Andre; Faes, Livia; di Ruffano, Lavinia Ferrante; Fletcher, John; Golub, Robert; Harvey, Hugh; Haug, Charlotte; Holmes, Christopher; Jonas, Adrian; Keane, Pearse A; Kelly, Christopher J; Lee, Aaron Y; Lee, Cecilia S; Manna, Elaine; Matcham, James; McCradden, Melissa; Moher, David; Monteiro, Joao; Mulrow, Cynthia; Oakden-Rayner, Luke; Paltoo, Dina; Panico, Maria Beatrice; Price, Gary; Rowley, Samuel; Savage, Richard; Sarkar, Rupa; Vollmer, Sebastian J; Yau, Christopher</t>
  </si>
  <si>
    <t>Rivera, Samantha Cruz (Centre for Patient Reported Outcome Research, Institute of Applied Health Research, University of Birmingham, Birmingham, UK; Birmingham Health Partners Centre for Regulatory Science and Innovation, University of Birmingham, Birmingham, UK); Liu, Xiaoxuan (Academic Unit of Ophthalmology, Institute of Inflammation and Ageing, College of Medical and Dental Sciences, University of Birmingham, Birmingham, UK; Birmingham Health Partners Centre for Regulatory Science and Innovation, University of Birmingham, Birmingham, UK; Department of Ophthalmology, University Hospitals Birmingham NHS Foundation Trust, Birmingham, UK; Moorfields Eye Hospital NHS Foundation Trust, London, UK; Health Data Research UK, London, UK); Chan, An-Wen (Department of Medicine, Women's College Research Institute, Women's College Hospital, University of Toronto, Toronto, ON, Canada); Denniston, Alastair K (Centre for Patient Reported Outcome Research, Institute of Applied Health Research, University of Birmingham, Birmingham, UK; Academic Unit of Ophthalmology, Institute of Inflammation and Ageing, College of Medical and Dental Sciences, University of Birmingham, Birmingham, UK; Birmingham Health Partners Centre for Regulatory Science and Innovation, University of Birmingham, Birmingham, UK; Department of Ophthalmology, University Hospitals Birmingham NHS Foundation Trust, Birmingham, UK; National Institute of Health Research Biomedical Research Centre for Ophthalmology, Moorfields Hospital London NHS Foundation Trust and University College London, Institute of Ophthalmology, London, UK; Health Data Research UK, London, UK); Calvert, Melanie J (Centre for Patient Reported Outcome Research, Institute of Applied Health Research, University of Birmingham, Birmingham, UK; Birmingham Health Partners Centre for Regulatory Science and Innovation, University of Birmingham, Birmingham, UK; Health Data Research UK, London, UK; National Institute of Health Research Surgical Reconstruction and Microbiology Centre, and National Institute of Health Research Birmingham Biomedical Research Centre, University of Birmingham and University Hospitals Birmingham NHS Foundation Trust, Birmingham, UK; National Institute of Health Research Applied Research Collaborative West Midlands, Birmingham, UK); Group, The SPIRIT-AI and CONSORT-AI Working (Centre for Patient Reported Outcome Research, Institute of Applied Health Research, University of Birmingham, Birmingham, UK; Academic Unit of Ophthalmology, Institute of Inflammation and Ageing, College of Medical and Dental Sciences, University of Birmingham, Birmingham, UK; Birmingham Health Partners Centre for Regulatory Science and Innovation, University of Birmingham, Birmingham, UK; Department of Ophthalmology, University Hospitals Birmingham NHS Foundation Trust, Birmingham, UK; Moorfields Eye Hospital NHS Foundation Trust, London, UK; National Institute of Health Research Biomedical Research Centre for Ophthalmology, Moorfields Hospital London NHS Foundation Trust and University College London, Institute of Ophthalmology, London, UK; Health Data Research UK, London, UK; National Institute of Health Research Surgical Reconstruction and Microbiology Centre, and National Institute of Health Research Birmingham Biomedical Research Centre, University of Birmingham and University Hospitals Birmingham NHS Foundation Trust, Birmingham, UK; National Institute of Health Research Applied Research Collaborative West Midlands, Birmingham, UK; Department of Medicine, Women's College Research Institute, Women's College Hospital, University of Toronto, Toronto, ON, Canada); Ashrafian, Hutan (); Beam, Andrew L (); Collins, Gary S (); Darzi, Ara (); Deeks, Jonathan J (); ElZarrad, M Khair (); Espinoza, Cyrus (); Esteva, Andre (); Faes, Livia (); di Ruffano, Lavinia Ferrante (); Fletcher, John (); Golub, Robert (); Harvey, Hugh (); Haug, Charlotte (); Holmes, Christopher (); Jonas, Adrian (); Keane, Pearse A (); Kelly, Christopher J (); Lee, Aaron Y (); Lee, Cecilia S (); Manna, Elaine (); Matcham, James (); McCradden, Melissa (); Moher, David (); Monteiro, Joao (); Mulrow, Cynthia (); Oakden-Rayner, Luke (); Paltoo, Dina (); Panico, Maria Beatrice (); Price, Gary (); Rowley, Samuel (); Savage, Richard (); Sarkar, Rupa (); Vollmer, Sebastian J (); Yau, Christopher ()</t>
  </si>
  <si>
    <t>Rivera, Samantha Cruz (University of Birmingham; University of Birmingham); Liu, Xiaoxuan (University of Birmingham; University of Birmingham; University Hospitals Birmingham NHS Foundation Trust; Moorfields Eye Hospital NHS Foundation Trust; Health Data Research UK); Chan, An-Wen (University of Toronto; Women's College Hospital); Denniston, Alastair K (University of Birmingham; University of Birmingham; University of Birmingham; University Hospitals Birmingham NHS Foundation Trust; University College London; Health Data Research UK); Calvert, Melanie J (University of Birmingham; University of Birmingham; Health Data Research UK; University Hospitals Birmingham NHS Foundation Trust); Group, The SPIRIT-AI and CONSORT-AI Working (University of Birmingham; University of Birmingham; University of Birmingham; University Hospitals Birmingham NHS Foundation Trust; Moorfields Eye Hospital NHS Foundation Trust; University College London; Health Data Research UK; University Hospitals Birmingham NHS Foundation Trust; University of Toronto; Women's College Hospital); Ashrafian, Hutan (); Beam, Andrew L (); Collins, Gary S (); Darzi, Ara (); Deeks, Jonathan J (); ElZarrad, M Khair (); Espinoza, Cyrus (); Esteva, Andre (); Faes, Livia (); di Ruffano, Lavinia Ferrante (); Fletcher, John (); Golub, Robert (); Harvey, Hugh (); Haug, Charlotte (); Holmes, Christopher (); Jonas, Adrian (); Keane, Pearse A (); Kelly, Christopher J (); Lee, Aaron Y (); Lee, Cecilia S (); Manna, Elaine (); Matcham, James (); McCradden, Melissa (); Moher, David (); Monteiro, Joao (); Mulrow, Cynthia (); Oakden-Rayner, Luke (); Paltoo, Dina (); Panico, Maria Beatrice (); Price, Gary (); Rowley, Samuel (); Savage, Richard (); Sarkar, Rupa (); Vollmer, Sebastian J (); Yau, Christopher ()</t>
  </si>
  <si>
    <t>Health Data Research UK; University College London; Moorfields Eye Hospital NHS Foundation Trust; University of Toronto; Women's College Hospital; University of Birmingham; University Hospitals Birmingham NHS Foundation Trust</t>
  </si>
  <si>
    <t>grid.507332.0; grid.83440.3b; grid.436474.6; grid.17063.33; grid.417199.3; grid.6572.6; grid.412563.7</t>
  </si>
  <si>
    <t>London; London; London; Toronto; Toronto; Birmingham; Birmingham</t>
  </si>
  <si>
    <t xml:space="preserve">; ; ; Ontario; Ontario; ; </t>
  </si>
  <si>
    <t>United Kingdom; United Kingdom; United Kingdom; Canada; Canada; United Kingdom; United Kingdom</t>
  </si>
  <si>
    <t>Wellcome Trust; National Eye Institute; Research England; National Institute for Health Research; Innovate UK; Department of Health and Social Care; National Heart Lung and Blood Institute</t>
  </si>
  <si>
    <t>United Kingdom; United States; United Kingdom; United Kingdom; United Kingdom; United Kingdom; United States</t>
  </si>
  <si>
    <t>grant.7753845; grant.8556242</t>
  </si>
  <si>
    <t>K23EY029246; K01HL141771</t>
  </si>
  <si>
    <t>https://doi.org/10.1016/s2589-7500(20)30219-3</t>
  </si>
  <si>
    <t>https://app.dimensions.ai/details/publication/pub.1130696797</t>
  </si>
  <si>
    <t>Cancer; Prevention; Clinical Research; Clinical Trials and Supportive Activities</t>
  </si>
  <si>
    <t>pub.1130692554</t>
  </si>
  <si>
    <t>N/A.</t>
  </si>
  <si>
    <t>Wicks, Paul; Liu, Xiaoxuan; Denniston, Alastair K.</t>
  </si>
  <si>
    <t>Wicks, Paul (Wicks Digital Health, Lichfield, Staffordshire, UK); Liu, Xiaoxuan (Institute of Inflammation and Ageing, College of Medical and Dental Sciences, University of Birmingham, Birmingham, UK; University Hospitals Birmingham NHS Foundation Trust, Birmingham, UK; Health Data Research UK, London, UK; Moorfields Eye Hospital NHS Foundation Trust, London, UK); Denniston, Alastair K. (Institute of Inflammation and Ageing, College of Medical and Dental Sciences, University of Birmingham, Birmingham, UK; University Hospitals Birmingham NHS Foundation Trust, Birmingham, UK; Health Data Research UK, London, UK; National Institute of Health Research BRC for Ophthalmology, Moorfields Eye Hospital NHS Foundation Trust, London, UK; Centre for Regulatory Science and Innovation, Birmingham Health Partners, Birmingham, UK)</t>
  </si>
  <si>
    <t xml:space="preserve">Wicks, Paul </t>
  </si>
  <si>
    <t>Wicks, Paul (); Liu, Xiaoxuan (University of Birmingham; University Hospitals Birmingham NHS Foundation Trust; Health Data Research UK; Moorfields Eye Hospital NHS Foundation Trust); Denniston, Alastair K. (University of Birmingham; University Hospitals Birmingham NHS Foundation Trust; Health Data Research UK; Moorfields Eye Hospital NHS Foundation Trust)</t>
  </si>
  <si>
    <t>University of Birmingham; University Hospitals Birmingham NHS Foundation Trust; Health Data Research UK; Moorfields Eye Hospital NHS Foundation Trust</t>
  </si>
  <si>
    <t>grid.6572.6; grid.412563.7; grid.507332.0; grid.436474.6</t>
  </si>
  <si>
    <t>Birmingham; Birmingham; London; London</t>
  </si>
  <si>
    <t>https://bmcmedicine.biomedcentral.com/track/pdf/10.1186/s12916-020-01754-z</t>
  </si>
  <si>
    <t>https://app.dimensions.ai/details/publication/pub.1130692554</t>
  </si>
  <si>
    <t>pub.1130665977</t>
  </si>
  <si>
    <t>Liaison and Diversion (L&amp;D) has twin objectives: improving mental health outcomes and reducing re-offending. Early diversion from police custody seems promising, but evidence of benefit is required to sustain such programmes. To test the hypothesis that contact with L&amp;D services while in police custody would lead to improved mental health outcomes and a reduction in type and level of offending, we used a pre-post service use design. National Health Service (NHS) records in two counties were searched for evidence that patients had been involved with L&amp;D services while in police custody during the period July 2009-December 2017. We defined January 2009-July 2014 as the pre-intervention period and any time after contact as the post-intervention period. Data from the Police National Computer were gathered for each period for these individuals, to assess their pre-post L&amp;D contact offending histories. NHS Trust data were similarly gathered to assess their pre-post use of mental health legislation. 4,462 individuals were identified who had used L&amp;D services in police custody. There were statistically significant reductions in the amount of offending following contact with the L&amp;D service (whether one or two contacts), regardless of offence type. Statistically significant reductions were also observed in use of the four most commonly used legislative powers for detaining patients in hospital on mental disorder grounds, regardless of offending status (prolific/non-prolific). Our results indicate positive associations between the L&amp;D interventions and change in offending and use of compulsory hospital detention. Whilst our research does not allow a direct causal relationship to be established in either area, the findings go beyond other impact assessments of L&amp;D which have either been with small samples or relied only on qualitative data or expert opinion.</t>
  </si>
  <si>
    <t>This study was funded by the Police Knowledge Fund (HEFCE, College of Policing and Home Office), award number: RR4809. Authors J.M. and T.J. were partially supported by strategic funding from the University of Nottingham in the form of Health Data Research‐UK, Digital Research Service, and initiative funded by UK Research and Innovation, Department of Health and Social Care (England) and the devolved administrations, and leading medical research charities. The views expressed are those of the authors and not necessarily those of the funders. We thank the participating police and NHS Staff.</t>
  </si>
  <si>
    <t>Criminal Behaviour and Mental Health</t>
  </si>
  <si>
    <t>Adult; Criminals; Humans; Law Enforcement; Longitudinal Studies; Male; Mental Disorders; Mental Health; Mental Health Services; Mentally Ill Persons; Police; Prisoners; Psychotic Disorders; State Medicine; United Kingdom</t>
  </si>
  <si>
    <t>Kane, Eddie; Evans, Emily; Mitsch, Jurgen; Jilani, Tahseen</t>
  </si>
  <si>
    <t>Kane, Eddie (Institute of Mental Health, University of Nottingham, Nottingham, UK); Evans, Emily (Business School, University of Birmingham, Birmingham, UK); Mitsch, Jurgen (Health Data Research‐UK, Advanced Data Analysis Center, University of Nottingham, Nottingham, UK); Jilani, Tahseen (Health Data Research‐UK, Advanced Data Analysis Center, University of Nottingham, Nottingham, UK)</t>
  </si>
  <si>
    <t>Kane, Eddie (University of Nottingham); Evans, Emily (University of Birmingham); Mitsch, Jurgen (University of Nottingham); Jilani, Tahseen (University of Nottingham)</t>
  </si>
  <si>
    <t>University of Nottingham; University of Birmingham</t>
  </si>
  <si>
    <t>grid.4563.4; grid.6572.6</t>
  </si>
  <si>
    <t>Nottingham; Birmingham</t>
  </si>
  <si>
    <t xml:space="preserve">Nottingham; </t>
  </si>
  <si>
    <t>Department of Health and Social Care; Home Office</t>
  </si>
  <si>
    <t>ICRP - International Cancer Research Partnership</t>
  </si>
  <si>
    <t>https://onlinelibrary.wiley.com/doi/pdfdirect/10.1002/cbm.2166</t>
  </si>
  <si>
    <t>https://app.dimensions.ai/details/publication/pub.1130665977</t>
  </si>
  <si>
    <t>16 Studies in Human Society; 17 Psychology and Cognitive Sciences; 1602 Criminology; 1701 Psychology</t>
  </si>
  <si>
    <t>pub.1130699590</t>
  </si>
  <si>
    <t>Corrigendum to “Genome-wide association study of adipocyte lipolysis in the GENetics of adipocyte lipolysis (GENiAL) cohort” [Molecular Metabolism 34 (2020) 85–96]</t>
  </si>
  <si>
    <t>Broad Institute; University of Glasgow; John Radcliffe Hospital; University of Oxford; University of Cambridge; Health Data Research UK; Karolinska Institute</t>
  </si>
  <si>
    <t>grid.66859.34; grid.8756.c; grid.8348.7; grid.4991.5; grid.5335.0; grid.507332.0; grid.4714.6</t>
  </si>
  <si>
    <t>Cambridge; Glasgow; Oxford; Oxford; Cambridge; London; Stockholm</t>
  </si>
  <si>
    <t xml:space="preserve">Massachusetts; ; Oxfordshire; Oxfordshire; ; ; </t>
  </si>
  <si>
    <t>United States; United Kingdom; United Kingdom; United Kingdom; United Kingdom; United Kingdom; Sweden</t>
  </si>
  <si>
    <t>https://doi.org/10.1016/j.molmet.2020.101072</t>
  </si>
  <si>
    <t>https://app.dimensions.ai/details/publication/pub.1130699590</t>
  </si>
  <si>
    <t>0606 Physiology; 0601 Biochemistry and Cell Biology; 06 Biological Sciences</t>
  </si>
  <si>
    <t>pub.1129931729</t>
  </si>
  <si>
    <t>PMC7818247</t>
  </si>
  <si>
    <t>Analysis of CRISPR‐Cas9 screens identifies genetic dependencies in melanoma</t>
  </si>
  <si>
    <t>Targeting the MAPK signaling pathway has transformed the treatment of metastatic melanoma. CRISPR-Cas9 genetic screens provide a genome-wide approach to uncover novel genetic dependencies that might serve as therapeutic targets. Here, we analyzed recently reported CRISPR-Cas9 screens comparing data from 28 melanoma cell lines and 313 cell lines of other tumor types in order to identify fitness genes related to melanoma. We found an average of 1,494 fitness genes in each melanoma cell line. We identified 33 genes, inactivation of which specifically reduced the fitness of melanoma. This set of tumor type-specific genes includes established melanoma fitness genes as well as many genes that have not previously been associated with melanoma growth. Several genes encode proteins that can be targeted using available inhibitors. We verified that genetic inactivation of DUSP4 and PPP2R2A reduces the proliferation of melanoma cells. DUSP4 encodes an inhibitor of ERK, suggesting that further activation of MAPK signaling activity through its loss is selectively deleterious to melanoma cells. Collectively, these data present a resource of genetic dependencies in melanoma that may be explored as potential therapeutic targets.</t>
  </si>
  <si>
    <t>We would like to thank the Broad Institute DepMap team for generating and sharing the CRISPR‐Cas9 screen data and CCLE gene expression data. We would also like to thank Dieuwke Marvin for her kind assistance with the Incucyte experiments. We would like to acknowledge the European Union&amp;#x27;s Horizon 2020 research and innovation program for funding this study under grant agreement No 641458. DJA is supported by Cancer Research UK and the Wellcome Trust and AD is funded by an MRC fellowship ref MR/S00386X/1.</t>
  </si>
  <si>
    <t>Pigment Cell &amp; Melanoma Research</t>
  </si>
  <si>
    <t>Christodoulou, Eirini; Rashid, Mamunur; Pacini, Clare; Droop, Alastair; Robertson, Holly; van Groningen, Tim; Teunisse, Amina F. A. S.; Iorio, Francesco; Jochemsen, Aart G.; Adams, David J.; van Doorn, Remco</t>
  </si>
  <si>
    <t>Christodoulou, Eirini (Department of Dermatology, Leiden University Medical Center, Leiden, The Netherlands); Rashid, Mamunur (Experimental Cancer Genetics Group, Wellcome Trust Sanger Institute, Cambridge, UK); Pacini, Clare (Cancer Dependency Map Analytics, Wellcome Trust Sanger Institute, Cambridge, UK); Droop, Alastair (Experimental Cancer Genetics Group, Wellcome Trust Sanger Institute, Cambridge, UK); Robertson, Holly (Experimental Cancer Genetics Group, Wellcome Trust Sanger Institute, Cambridge, UK); van Groningen, Tim (Department of Dermatology, Leiden University Medical Center, Leiden, The Netherlands); Teunisse, Amina F. A. S. (Department of Cell and Chemical Biology, Leiden University Medical Center, Leiden, The Netherlands); Iorio, Francesco (Cancer Dependency Map Analytics, Wellcome Trust Sanger Institute, Cambridge, UK; Centre for Computational Biology, Human Technopole, Milano, Italy); Jochemsen, Aart G. (Department of Cell and Chemical Biology, Leiden University Medical Center, Leiden, The Netherlands); Adams, David J. (Experimental Cancer Genetics Group, Wellcome Trust Sanger Institute, Cambridge, UK); van Doorn, Remco (Department of Dermatology, Leiden University Medical Center, Leiden, The Netherlands)</t>
  </si>
  <si>
    <t>Christodoulou, Eirini (Leiden University Medical Center); Rashid, Mamunur (Wellcome Sanger Institute); Pacini, Clare (Wellcome Sanger Institute); Droop, Alastair (Wellcome Sanger Institute); Robertson, Holly (Wellcome Sanger Institute); van Groningen, Tim (Leiden University Medical Center); Teunisse, Amina F. A. S. (Leiden University Medical Center); Iorio, Francesco (Wellcome Sanger Institute); Jochemsen, Aart G. (Leiden University Medical Center); Adams, David J. (Wellcome Sanger Institute); van Doorn, Remco (Leiden University Medical Center)</t>
  </si>
  <si>
    <t>Wellcome Sanger Institute; Leiden University Medical Center</t>
  </si>
  <si>
    <t>grid.10306.34; grid.10419.3d</t>
  </si>
  <si>
    <t>Cambridge; Leiden</t>
  </si>
  <si>
    <t>Cancer Research UK; Wellcome Trust; Medical Research Council; European Commission</t>
  </si>
  <si>
    <t>grant.7443488; grant.4161043</t>
  </si>
  <si>
    <t>MR/S00386X/1; 641458</t>
  </si>
  <si>
    <t>https://onlinelibrary.wiley.com/doi/pdfdirect/10.1111/pcmr.12919</t>
  </si>
  <si>
    <t>https://app.dimensions.ai/details/publication/pub.1129931729</t>
  </si>
  <si>
    <t>06 Biological Sciences; 0604 Genetics; 11 Medical and Health Sciences; 1112 Oncology and Carcinogenesis</t>
  </si>
  <si>
    <t>Biotechnology; Cancer; Genetics</t>
  </si>
  <si>
    <t>5.3 Systemic Therapies - Discovery and Development; 1.3 Cancer Initiation: Oncogenes and Tumor Suppressor Genes</t>
  </si>
  <si>
    <t>pub.1129479859</t>
  </si>
  <si>
    <t>Short physical performance battery as a practical tool to assess mortality risk in chronic obstructive pulmonary disease</t>
  </si>
  <si>
    <t>RATIONALE: chronic obstructive pulmonary disease (COPD) is a leading cause of mortality and common in older adults. The BODE Index is the most recognised mortality risk score in COPD but includes a 6-minute walk test (6MWT) that is seldom available in practise; the BODE Index may be better adopted if the 6MWT was replaced.
OBJECTIVES: we investigated whether a modified BODE Index in which 6MWT was replaced by an alternative measure of physical capacity, specifically the short physical performance battery (SPPB) or components, retained its predictive ability for mortality in individuals with COPD.
METHODS: we analysed 630 COPD patients from the ERICA cohort study for whom UK Office for National Statistics verified mortality data were available. Variables tested at baseline included spirometry, 6MWT, SPPB and its components (4-m gait speed test [4MGS], chair stand and balance). Predictive models were developed using stratified multivariable Cox regression, and assessed by C-indices and calibration plots with 10-fold cross-validation and replication.
RESULTS: during median 2 years of follow-up, 60 (10%) individuals died. There was no significant difference between the discriminative ability of BODE6MWT (C-index 0.709, 95% confidence interval [CI], 0.680-0.737), BODESPPB (C-index 0.683, 95% CI, 0.647-0.712), BODE4MGS (C-index 0.676, 95% CI, 0.643-0.700) and BODEBALANCE (C-index 0.686, 95% CI, 0.651-0.713) for predicting mortality.
CONCLUSIONS: the SPPB, and its 4MGS and balance components, can potentially be used as an alternative to the 6MWT in the BODE Index without significant loss of predictive ability in all-cause mortality.</t>
  </si>
  <si>
    <t>Authors thank Dr Victoria Tribble and Dr Nicholas Hopkinson for their comments on the work.</t>
  </si>
  <si>
    <t>afaa138</t>
  </si>
  <si>
    <t>Fermont, Jilles M; Mohan, Divya; Fisk, Marie; Bolton, Charlotte E; Macnee, William; Cockcroft, John R; McEniery, Carmel; Fuld, Jonathan; Cheriyan, Joseph; Tal-Singer, Ruth; Müllerova, Hana; Wood, Angela M; Wilkinson, Ian B; Polkey, Michael I; consortium, the ERICA</t>
  </si>
  <si>
    <t>Fermont, Jilles M (Division of Experimental Medicine and Immunotherapeutics, Department of Medicine, University of Cambridge, Cambridge, UK; British Heart Foundation Cardiovascular Epidemiology Unit, Department of Public Health and Primary Care, University of Cambridge, Cambridge, UK); Mohan, Divya (Medical Innovation, Value Evidence and Outcomes, GSK, Collegeville, PA, USA); Fisk, Marie (Division of Experimental Medicine and Immunotherapeutics, Department of Medicine, University of Cambridge, Cambridge, UK); Bolton, Charlotte E (Division of Respiratory Medicine and NIHR Nottingham BRC Respiratory Theme, University of Nottingham, Nottingham, UK); Macnee, William (Centre for Inflammation Research, Queen’s Medical Research Institute, University of Edinburgh, Edinburgh, UK); Cockcroft, John R (Department of Cardiology, Columbia University Medical Centre, New York, NY, USA); McEniery, Carmel (Division of Experimental Medicine and Immunotherapeutics, Department of Medicine, University of Cambridge, Cambridge, UK); Fuld, Jonathan (Department of Respiratory Medicine, Cambridge University Hospitals NHS Foundation Trust, Cambridge, UK); Cheriyan, Joseph (Division of Experimental Medicine and Immunotherapeutics, Department of Medicine, University of Cambridge, Cambridge, UK); Tal-Singer, Ruth (Medical Innovation, Value Evidence and Outcomes, GSK, Collegeville, PA, USA); Müllerova, Hana (GSK R&amp;D, Uxbridge, UK); Wood, Angela M (British Heart Foundation Cardiovascular Epidemiology Unit, Department of Public Health and Primary Care, University of Cambridge, Cambridge, UK; British Heart Foundation Centre of Research Excellence, University of Cambridge, Cambridge, UK; National Institute for Health Research Blood and Transplant Research Unit in Donor Health and Genomics, University of Cambridge, Cambridge, UK; National Institute for Health Research Cambridge Biomedical Research Centre, University of Cambridge and Cambridge University Hospitals, Cambridge, UK; Health Data Research UK Cambridge, Wellcome Genome Campus and University of Cambridge, Cambridge, UK; Medical Research Council Biostatistics Unit, Cambridge Institute of Public Health, University of Cambridge, Cambridge, UK; Alan Turing Institute, London, UK); Wilkinson, Ian B (Division of Experimental Medicine and Immunotherapeutics, Department of Medicine, University of Cambridge, Cambridge, UK; Cambridge Clinical Trials Unit, Cambridge University Hospitals NHS Foundation Trust, Addenbrooke’s Hospital, Cambridge, UK); Polkey, Michael I (Department of Respiratory Medicine, Royal Brompton Hospital, London, UK); consortium, the ERICA ()</t>
  </si>
  <si>
    <t>Fermont, Jilles M (University of Cambridge; University of Cambridge); Mohan, Divya (GlaxoSmithKline (United States)); Fisk, Marie (University of Cambridge); Bolton, Charlotte E (University of Nottingham); Macnee, William (Centre for Inflammation Research); Cockcroft, John R (Columbia University); McEniery, Carmel (University of Cambridge); Fuld, Jonathan (Cambridge University Hospitals NHS Foundation Trust); Cheriyan, Joseph (University of Cambridge); Tal-Singer, Ruth (GlaxoSmithKline (United States)); Müllerova, Hana (); Wood, Angela M (University of Cambridge; University of Cambridge; University of Cambridge; NIHR Cambridge Dementia Biomedical Research Unit; University of Cambridge; University of Cambridge; The Alan Turing Institute); Wilkinson, Ian B (University of Cambridge; Addenbrooke's Hospital); Polkey, Michael I (Royal Brompton Hospital); consortium, the ERICA ()</t>
  </si>
  <si>
    <t>Centre for Inflammation Research; Royal Brompton Hospital; Columbia University; NIHR Cambridge Dementia Biomedical Research Unit; GlaxoSmithKline (United States); Addenbrooke's Hospital; The Alan Turing Institute; University of Cambridge; University of Nottingham; Cambridge University Hospitals NHS Foundation Trust</t>
  </si>
  <si>
    <t>grid.470885.6; grid.439338.6; grid.21729.3f; grid.454369.9; grid.418019.5; grid.120073.7; grid.499548.d; grid.5335.0; grid.4563.4; grid.24029.3d</t>
  </si>
  <si>
    <t>Edinburgh; London; New York; Cambridge; Philadelphia; Cambridge; London; Cambridge; Nottingham; Cambridge</t>
  </si>
  <si>
    <t xml:space="preserve">; ; New York; ; Pennsylvania; Cambridgeshire; ; ; Nottingham; </t>
  </si>
  <si>
    <t>United Kingdom; United Kingdom; United States; United Kingdom; United States; United Kingdom; United Kingdom; United Kingdom; United Kingdom; United Kingdom</t>
  </si>
  <si>
    <t>Department of Health and Social Care; Engineering and Physical Sciences Research Council; Scottish Government Health and Social Care Directorates; Medical Research Council; National Institute for Health Research; Economic and Social Research Council; British Heart Foundation</t>
  </si>
  <si>
    <t>ICRP - International Cancer Research Partnership; cOAlition S; UKRI - UK Research and Innovation; NIHR - National Institute for Health Research; AMRC - Association of Medical Research Charities</t>
  </si>
  <si>
    <t>grant.2765219; grant.8531072; grant.5142692</t>
  </si>
  <si>
    <t>MR/L003120/1; BHF-RG/18/13/33946; BHF-RG/13/13/30194</t>
  </si>
  <si>
    <t>https://doi.org/10.1093/ageing/afaa138</t>
  </si>
  <si>
    <t>https://app.dimensions.ai/details/publication/pub.1129479859</t>
  </si>
  <si>
    <t>Chronic Obstructive Pulmonary Disease; Lung</t>
  </si>
  <si>
    <t>pub.1130642727</t>
  </si>
  <si>
    <t>PMC7610464</t>
  </si>
  <si>
    <t>Phenome-wide Mendelian randomization mapping the influence of the plasma proteome on complex diseases</t>
  </si>
  <si>
    <t>The human proteome is a major source of therapeutic targets. Recent genetic association analyses of the plasma proteome enable systematic evaluation of the causal consequences of variation in plasma protein levels. Here we estimated the effects of 1,002 proteins on 225 phenotypes using two-sample Mendelian randomization (MR) and colocalization. Of 413 associations supported by evidence from MR, 130 (31.5%) were not supported by results of colocalization analyses, suggesting that genetic confounding due to linkage disequilibrium is widespread in naïve phenome-wide association studies of proteins. Combining MR and colocalization evidence in cis-only analyses, we identified 111 putatively causal effects between 65 proteins and 52 disease-related phenotypes (https://www.epigraphdb.org/pqtl/). Evaluation of data from historic drug development programs showed that target-indication pairs with MR and colocalization support were more likely to be approved, evidencing the value of this approach in identifying and prioritizing potential therapeutic targets.</t>
  </si>
  <si>
    <t>We are extremely grateful to all the families who took part in the ALSPAC study, the midwives for their help in recruiting them and the whole ALSPAC team, including interviewers, computer and laboratory technicians, clerical workers, research scientists, volunteers, managers, receptionists and nurses. We acknowledge J. Bowden for statistical support and advice relating to MR-Egger regression. This publication is the work of the authors, and J. Zheng will serve as guarantor for the contents of this paper. J.Z. is funded by a Vice-Chancellor’s Fellowship from the University of Bristol. This research was also funded by the UK Medical Research Council Integrative Epidemiology Unit (MC_UU_00011/1 and MC_UU_00011/4), GlaxoSmithKline, Biogen and the Cancer Research Integrative Cancer Epidemiology Programme (C18281/A19169). The UK Medical Research Council and Wellcome (grant no. 102215/2/13/2) and the University of Bristol provided core support for ALSPAC. A comprehensive list of grant funding is available on the ALSPAC website (https://www.bristol.ac.uk/alspac/external/documents/grant-acknowledgements.pdf/). T.R.G. holds a Turing Fellowship with the Alan Turing Institute. G.H. is funded by the Wellcome Trust and the Royal Society (208806/Z/17/Z). M.V.H. is supported by a British Heart Foundation Intermediate Clinical Research Fellowship (FS/18/23/33512) and the National Institute for Health Research (NIHR) Oxford Biomedical Research Centre. This work has been supported by the NIHR Biomedical Research Centre at University Hospitals Bristol and Weston NHS Foundation Trust and the University of Bristol (G.D.S. and T.R.G.). The views expressed are those of the authors and not necessarily those of the NIHR or the Department of Health and Social Care. This work was supported by the Elizabeth Blackwell Institute for Health Research University of Bristol and the Medical Research Council Proximity to Discovery award. P.E. is supported by Cancer Research UK (CRUK; C18281/A19169). S.L. is funded by the Bau Tsu Zung Bau Kwan Yeun Hing Research and Clinical Fellowship (200008682.920006.20006.400.01) from the University of Hong Kong. J.D. is funded by a NIHR Senior Investigator award. J.D. sits on the International Cardiovascular and Metabolic advisory board for Novartis (since 2010), the UK Biobank Steering Committee (since 2011), and is a member of the MRC International Advisory Group (ING) London (since 2013), the MRC High Throughput Science ‘Omics Panel’, London (since 2013), the Scientific Advisory Committee for Sanofi (since 2013), the International Cardiovascular and Metabolism Research and Development Portfolio Committee for Novartis and the AstraZeneca Genomics advisory board (since 2018). P.C.H. is supported by CRUK Population Research Postdoctoral Fellowship C52724/A20138. Participants in the INTERVAL randomized controlled trial were recruited with the active collaboration of NHS Blood and Transplant England (https://ww.nhsbt.nhs.uk/), which has supported fieldwork and other elements of the trial. DNA extraction and genotyping was co-funded by the NIHR, the NIHR BioResource (https://bioresource.nihr.ac.uk/) and the NIHR Cambridge Biomedical Research Centre at the Cambridge University Hospitals NHS Foundation Trust. The academic coordinating centre for INTERVAL was supported by core funding from the NIHR Blood and Transplant Research Unit in Donor Health and Genomics (NIHR BTRU-2014–10024), UK Medical Research Council (MR/L003120/1), British Heart Foundation (SP/09/002; RG/13/13/30194; RG/18/13/33946) and the NIHR Cambridge Biomedical Research Centre at the Cambridge University Hospitals NHS Foundation Trust. A complete list of the investigators and contributors to the INTERVAL trial is provided in Di Angelantonio et al.59. The academic coordinating centre thank blood donor center staff and blood donors for participating in the INTERVAL trial. We gratefully acknowledge all studies and databases that have made their GWAS summary data available for this study: arcOGEN (Arthritis Research UK Osteoarthritis Genetics), BCAC (the Breast Cancer Association Consortium), C4D (Coronary Artery Disease Genetics Consortium), CARDIoGRAM (Coronary ARtery DIsease Genome-wide Replication and Meta-analysis), CKDGen (Chronic Kidney Disease Genetics consortium), DIAGRAM (DIAbetes Genetics Replication And Meta-analysis), EAGLE (EArly Genetics and Lifecourse Epidemiology Consortium), EAGLE Eczema (EArly Genetics and Lifecourse Epidemiology Eczema Consortium), EGG (Early Growth Genetics Consortium), ENIGMA (Enhancing Neuro Imaging Genetics through Meta-Analysis), GCAN (Genetic Consortium for Anorexia Nervosa), GEFOS (GEnetic Factors for OSteoporosis Consortium), GIANT (Genetic Investigation of ANthropometric Traits), GIS (Genetics of Iron Status consortium), GLGC (Global Lipids Genetics Consortium), GliomaScan (cohort-based GWAS of glioma), GPC (Genetics of Personality Consortium), GUGC (Global Urate and Gout consortium), HaemGen (hematological and platelet traits genetics consortium), IGAP (International Genomics of Alzheimer’s Project), IIBDGC (International Inflammatory Bowel Disease Genetics Consortium), ILCCO (International Lung Cancer Consortium), IMSGC (International Multiple Sclerosis Genetic Consortium), ISGC (International Stroke Genetics Consortium), MAGIC (Meta-Analyses of Glucose and Insulin-related traits Consortium), MDACC (MD Anderson Cancer Center), MESA (Multi-Ethnic Study of Atherosclerosis), Neale’s lab (a team of researchers from Benjamin Neale’s group, who made the UK Biobank GWAS summary statistics publically available), OCAC (Ovarian Cancer Association Consortium), IPSCSG (the International PSC study group), NHGRI-EBI GWAS catalog (National Human Genome Research Institute and European Bioinformatics Institute Catalog of published GWAS), PanScan (Pancreatic Cancer Cohort Consortium), PGC (Psychiatric Genomics Consortium), Project MinE consortium, ReproGen (Reproductive ageing Genetics consortium), SSGAC (Social Science Genetics Association Consortium), TAG (Tobacco and Genetics Consortium) and the UK Biobank. J.Z. acknowledges his grandmother ChenZhu for all her support, may she rest in peace.</t>
  </si>
  <si>
    <t>Blood Proteins; Genetic Predisposition to Disease; Genome-Wide Association Study; Humans; Mendelian Randomization Analysis; Phenotype; Polymorphism, Single Nucleotide; Proteome</t>
  </si>
  <si>
    <t>Zheng, Jie; Haberland, Valeriia; Baird, Denis; Walker, Venexia; Haycock, Philip C.; Hurle, Mark R.; Gutteridge, Alex; Erola, Pau; Liu, Yi; Luo, Shan; Robinson, Jamie; Richardson, Tom G.; Staley, James R.; Elsworth, Benjamin; Burgess, Stephen; Sun, Benjamin B.; Danesh, John; Runz, Heiko; Maranville, Joseph C.; Martin, Hannah M.; Yarmolinsky, James; Laurin, Charles; Holmes, Michael V.; Liu, Jimmy Z.; Estrada, Karol; Santos, Rita; McCarthy, Linda; Waterworth, Dawn; Nelson, Matthew R.; Smith, George Davey; Butterworth, Adam S.; Hemani, Gibran; Scott, Robert A.; Gaunt, Tom R.</t>
  </si>
  <si>
    <t>Zheng, Jie (MRC Integrative Epidemiology Unit (IEU), Bristol Medical School, University of Bristol, Bristol, UK; Proteome MR writing group); Haberland, Valeriia (MRC Integrative Epidemiology Unit (IEU), Bristol Medical School, University of Bristol, Bristol, UK; Proteome MR writing group); Baird, Denis (MRC Integrative Epidemiology Unit (IEU), Bristol Medical School, University of Bristol, Bristol, UK; Proteome MR writing group); Walker, Venexia (MRC Integrative Epidemiology Unit (IEU), Bristol Medical School, University of Bristol, Bristol, UK; Proteome MR writing group); Haycock, Philip C. (MRC Integrative Epidemiology Unit (IEU), Bristol Medical School, University of Bristol, Bristol, UK; Proteome MR writing group); Hurle, Mark R. (Human Genetics, GlaxoSmithKline, Collegeville, PA, USA); Gutteridge, Alex (Human Genetics, GlaxoSmithKline, Stevenage, UK); Erola, Pau (MRC Integrative Epidemiology Unit (IEU), Bristol Medical School, University of Bristol, Bristol, UK); Liu, Yi (MRC Integrative Epidemiology Unit (IEU), Bristol Medical School, University of Bristol, Bristol, UK); Luo, Shan (MRC Integrative Epidemiology Unit (IEU), Bristol Medical School, University of Bristol, Bristol, UK; School of Public Health, Li Ka Shing Faculty of Medicine, University of Hong Kong, Hong Kong SAR, Hong Kong, China); Robinson, Jamie (MRC Integrative Epidemiology Unit (IEU), Bristol Medical School, University of Bristol, Bristol, UK); Richardson, Tom G. (MRC Integrative Epidemiology Unit (IEU), Bristol Medical School, University of Bristol, Bristol, UK); Staley, James R. (MRC Integrative Epidemiology Unit (IEU), Bristol Medical School, University of Bristol, Bristol, UK; BHF Cardiovascular Epidemiology Unit, Department of Public Health and Primary Care, University of Cambridge, Cambridge, UK); Elsworth, Benjamin (MRC Integrative Epidemiology Unit (IEU), Bristol Medical School, University of Bristol, Bristol, UK); Burgess, Stephen (BHF Cardiovascular Epidemiology Unit, Department of Public Health and Primary Care, University of Cambridge, Cambridge, UK); Sun, Benjamin B. (BHF Cardiovascular Epidemiology Unit, Department of Public Health and Primary Care, University of Cambridge, Cambridge, UK); Danesh, John (BHF Cardiovascular Epidemiology Unit, Department of Public Health and Primary Care, University of Cambridge, Cambridge, UK; BHF Centre of Research Excellence, School of Clinical Medicine, Addenbrooke’s Hospital, Cambridge, UK; NIHR Blood and Transplant Research Unit in Donor Health and Genomics, Department of Public Health and Primary Care, University of Cambridge, Cambridge, UK; NIHR Cambridge Biomedical Research Centre, School of Clinical Medicine, Addenbrooke’s Hospital, Cambridge, UK; Health Data Research UK Cambridge, Wellcome Genome Campus and University of Cambridge, Hinxton, UK; Department of Human Genetics, Wellcome Sanger Institute, Hinxton, UK); Runz, Heiko (Translational Biology, Biogen, Cambridge, MA, USA); Maranville, Joseph C. (Informatics and Predictive Sciences, Celgene Corporation, Cambridge, MA, USA); Martin, Hannah M. (School of Biological Sciences, University of Edinburgh, Edinburgh, UK); Yarmolinsky, James (MRC Integrative Epidemiology Unit (IEU), Bristol Medical School, University of Bristol, Bristol, UK); Laurin, Charles (MRC Integrative Epidemiology Unit (IEU), Bristol Medical School, University of Bristol, Bristol, UK); Holmes, Michael V. (MRC Integrative Epidemiology Unit (IEU), Bristol Medical School, University of Bristol, Bristol, UK; Medical Research Council Population Health Research Unit, University of Oxford, Oxford, UK; Clinical Trial Service Unit &amp; Epidemiological Studies Unit, Nuffield Department of Population Health, University of Oxford, Oxford, UK; National Institute for Health Research, Oxford Biomedical Research Centre, Oxford University Hospital, Oxford, UK); Liu, Jimmy Z. (Translational Biology, Biogen, Cambridge, MA, USA); Estrada, Karol (Translational Biology, Biogen, Cambridge, MA, USA); Santos, Rita (Functional Genomics, GlaxoSmithKline, Stevenage, Hertfordshire, UK); McCarthy, Linda (Human Genetics, GlaxoSmithKline, Stevenage, UK); Waterworth, Dawn (Human Genetics, GlaxoSmithKline, Collegeville, PA, USA); Nelson, Matthew R. (Human Genetics, GlaxoSmithKline, Collegeville, PA, USA); Smith, George Davey (MRC Integrative Epidemiology Unit (IEU), Bristol Medical School, University of Bristol, Bristol, UK; Proteome MR writing group; NIHR Bristol Biomedical Research Centre, Bristol, UK); Butterworth, Adam S. (Proteome MR writing group; BHF Cardiovascular Epidemiology Unit, Department of Public Health and Primary Care, University of Cambridge, Cambridge, UK; BHF Centre of Research Excellence, School of Clinical Medicine, Addenbrooke’s Hospital, Cambridge, UK; NIHR Blood and Transplant Research Unit in Donor Health and Genomics, Department of Public Health and Primary Care, University of Cambridge, Cambridge, UK; NIHR Cambridge Biomedical Research Centre, School of Clinical Medicine, Addenbrooke’s Hospital, Cambridge, UK; Health Data Research UK Cambridge, Wellcome Genome Campus and University of Cambridge, Hinxton, UK); Hemani, Gibran (MRC Integrative Epidemiology Unit (IEU), Bristol Medical School, University of Bristol, Bristol, UK; Proteome MR writing group); Scott, Robert A. (Proteome MR writing group; Human Genetics, GlaxoSmithKline, Stevenage, UK); Gaunt, Tom R. (MRC Integrative Epidemiology Unit (IEU), Bristol Medical School, University of Bristol, Bristol, UK; Proteome MR writing group; NIHR Bristol Biomedical Research Centre, Bristol, UK)</t>
  </si>
  <si>
    <t>Zheng, Jie (University of Bristol)</t>
  </si>
  <si>
    <t>Zheng, Jie (University of Bristol); Haberland, Valeriia (University of Bristol); Baird, Denis (University of Bristol); Walker, Venexia (University of Bristol); Haycock, Philip C. (University of Bristol); Hurle, Mark R. (GlaxoSmithKline (United States)); Gutteridge, Alex (GlaxoSmithKline (United Kingdom)); Erola, Pau (University of Bristol); Liu, Yi (University of Bristol); Luo, Shan (University of Bristol; University of Hong Kong); Robinson, Jamie (University of Bristol); Richardson, Tom G. (University of Bristol); Staley, James R. (University of Bristol; University of Cambridge); Elsworth, Benjamin (University of Bristol); Burgess, Stephen (University of Cambridge); Sun, Benjamin B. (University of Cambridge); Danesh, John (University of Cambridge; Addenbrooke's Hospital; University of Cambridge; Addenbrooke's Hospital; Health Data Research UK; Wellcome Sanger Institute); Runz, Heiko (Biogen (United States)); Maranville, Joseph C. (); Martin, Hannah M. (University of Edinburgh); Yarmolinsky, James (University of Bristol); Laurin, Charles (University of Bristol); Holmes, Michael V. (University of Bristol; University of Oxford; University of Oxford; NIHR Oxford Musculoskeletal Biomedical Research Centre); Liu, Jimmy Z. (Biogen (United States)); Estrada, Karol (Biogen (United States)); Santos, Rita (GlaxoSmithKline (United Kingdom)); McCarthy, Linda (GlaxoSmithKline (United Kingdom)); Waterworth, Dawn (GlaxoSmithKline (United States)); Nelson, Matthew R. (GlaxoSmithKline (United States)); Smith, George Davey (University of Bristol); Butterworth, Adam S. (University of Cambridge; Addenbrooke's Hospital; University of Cambridge; Addenbrooke's Hospital; Health Data Research UK); Hemani, Gibran (University of Bristol); Scott, Robert A. (GlaxoSmithKline (United Kingdom)); Gaunt, Tom R. (University of Bristol)</t>
  </si>
  <si>
    <t>Addenbrooke's Hospital; Biogen (United States); University of Edinburgh; Health Data Research UK; NIHR Oxford Musculoskeletal Biomedical Research Centre; Wellcome Sanger Institute; University of Hong Kong; University of Cambridge; GlaxoSmithKline (United Kingdom); University of Oxford; University of Bristol; GlaxoSmithKline (United States)</t>
  </si>
  <si>
    <t>grid.120073.7; grid.417832.b; grid.4305.2; grid.507332.0; grid.454382.c; grid.10306.34; grid.194645.b; grid.5335.0; grid.418236.a; grid.4991.5; grid.5337.2; grid.418019.5</t>
  </si>
  <si>
    <t>Cambridge; Cambridge; Edinburgh; London; Oxford; Cambridge; Hong Kong; Cambridge; London; Oxford; Bristol; Philadelphia</t>
  </si>
  <si>
    <t>Cambridgeshire; Massachusetts; ; ; ; ; Hong Kong; ; ; Oxfordshire; ; Pennsylvania</t>
  </si>
  <si>
    <t>United Kingdom; United States; United Kingdom; United Kingdom; United Kingdom; United Kingdom; China; United Kingdom; United Kingdom; United Kingdom; United Kingdom; United States</t>
  </si>
  <si>
    <t>Cancer Research UK; Royal Society; Department of Health and Social Care; National Institute for Health Research; Wellcome Trust; GlaxoSmithKline (United Kingdom); British Heart Foundation; Medical Research Council; Biogen (United States)</t>
  </si>
  <si>
    <t>United Kingdom; United Kingdom; United Kingdom; United Kingdom; United Kingdom; United Kingdom; United Kingdom; United Kingdom; United States</t>
  </si>
  <si>
    <t>grant.7159874; grant.5142562; grant.2760054; grant.4579549; grant.7612124; grant.8470494; grant.4576591; grant.7147305; grant.8470722; grant.8531072; grant.2765219; grant.5142692</t>
  </si>
  <si>
    <t>208806/Z/17/Z; CRUK-A19169; G9815508; 102215/Z/13/Z; MC_UU_00002/7; MC_UU_00011/4; MC_PC_15018; CRUK-A20138; MC_UU_00011/1; BHF-RG/18/13/33946; MR/L003120/1; BHF-RG/13/13/30194</t>
  </si>
  <si>
    <t>https://ueaeprints.uea.ac.uk/id/eprint/76368/1/Zheng_et_al_final_manuscript.pdf</t>
  </si>
  <si>
    <t>https://app.dimensions.ai/details/publication/pub.1130642727</t>
  </si>
  <si>
    <t>pub.1130660489</t>
  </si>
  <si>
    <t>We need a robust evidence base to unravel the relationship between sex hormones and asthma</t>
  </si>
  <si>
    <t>Sheikh, Aziz; Mukherjee, Mome</t>
  </si>
  <si>
    <t>Sheikh, Aziz (Asthma UK Centre for Applied Research, Centre for Medical Informatics, Usher Institute, The University of Edinburgh, Edinburgh, United Kingdom; Health Data Research UK BREATHE Hub, Edinburgh, United Kingdom); Mukherjee, Mome (Asthma UK Centre for Applied Research, Centre for Medical Informatics, Usher Institute, The University of Edinburgh, Edinburgh, United Kingdom; Health Data Research UK BREATHE Hub, Edinburgh, United Kingdom)</t>
  </si>
  <si>
    <t>Mukherjee, Mome (University of Edinburgh)</t>
  </si>
  <si>
    <t>Sheikh, Aziz (University of Edinburgh); Mukherjee, Mome (University of Edinburgh)</t>
  </si>
  <si>
    <t>http://hdl.handle.net/20.500.11820/885f92d9-96bd-467c-893a-d5eb23d109e9</t>
  </si>
  <si>
    <t>https://app.dimensions.ai/details/publication/pub.1130660489</t>
  </si>
  <si>
    <t>pub.1130614188</t>
  </si>
  <si>
    <t>Genomic risk scores for juvenile idiopathic arthritis and its subtypes</t>
  </si>
  <si>
    <t>OBJECTIVES: Juvenile idiopathic arthritis (JIA) is an autoimmune disease and a common cause of chronic disability in children. Diagnosis of JIA is based purely on clinical symptoms, which can be variable, leading to diagnosis and treatment delays. Despite JIA having substantial heritability, the construction of genomic risk scores (GRSs) to aid or expedite diagnosis has not been assessed. Here, we generate GRSs for JIA and its subtypes and evaluate their performance.
METHODS: We examined three case/control cohorts (UK, US-based and Australia) with genome-wide single nucleotide polymorphism (SNP) genotypes. We trained GRSs for JIA and its subtypes using lasso-penalised linear models in cross-validation on the UK cohort, and externally tested it in the other cohorts.
RESULTS: The JIA GRS alone achieved cross-validated area under the receiver operating characteristic curve (AUC)=0.670 in the UK cohort and externally-validated AUCs of 0.657 and 0.671 in the US-based and Australian cohorts, respectively. In logistic regression of case/control status, the corresponding odds ratios (ORs) per standard deviation (SD) of GRS were 1.831 (1.685 to 1.991) and 2.008 (1.731 to 2.345), and were unattenuated by adjustment for sex or the top 10 genetic principal components. Extending our analysis to JIA subtypes revealed that the enthesitis-related JIA had both the longest time-to-referral and the subtype GRS with the strongest predictive capacity overall across data sets: AUCs 0.82 in UK; 0.84 in Australian; and 0.70 in US-based. The particularly common oligoarthritis JIA also had a GRS that outperformed those for JIA overall, with AUCs of 0.72, 0.74 and 0.77, respectively.
CONCLUSIONS: A GRS for JIA has potential to augment clinical JIA diagnosis protocols, prioritising higher-risk individuals for follow-up and treatment. Consistent with JIA heterogeneity, subtype-specific GRSs showed particularly high performance for enthesitis-related and oligoarthritis JIA.</t>
  </si>
  <si>
    <t>The authors would like to thank Howard Tang and Elizabeth Hateley for their diligent proofreading and comments on this paper.</t>
  </si>
  <si>
    <t>Adolescent; Arthritis, Juvenile; Child; Cohort Studies; Female; Genetic Predisposition to Disease; Humans; Machine Learning; Male; Polymorphism, Single Nucleotide; Risk Factors</t>
  </si>
  <si>
    <t>Cánovas, Rodrigo; Cobb, Joanna; Brozynska, Marta; Bowes, John; Li, Yun R; Smith, Samantha Louise; Hakonarson, Hakon; Thomson, Wendy; Ellis, Justine A; Abraham, Gad; Munro, Jane E; Inouye, Michael</t>
  </si>
  <si>
    <t>Cánovas, Rodrigo (Cambridge Baker Systems Genomics Initiative, Baker Heart Research Institute - BHRI, Melbourne, Victoria, Australia); Cobb, Joanna (Childhood Arthritis, Murdoch Children's Research Institute, Melbourne, Victoria, Australia; Department of Paediatrics, The University of Melbourne, Melbourne, Victoria, Australia); Brozynska, Marta (Cambridge Baker Systems Genomics Initiative, Baker Heart Research Institute - BHRI, Melbourne, Victoria, Australia); Bowes, John (Centre for Genetics and Genomics Versus Arthritis, Centre for Musculoskeletal Research, University of Manchester, Manchester, United Kingdom; National Institute of Health Research Manchester Biomedical Research Centre, Manchester Academic Health Science Centre, Manchester University NHS Foundation Trust, Manchester, United Kingdom); Li, Yun R (Center for Applied Genomics, Children’s Hospital of Philadelphia, Philadelphia, Pennsylvania, United States; Helen Diller Family Comprehensive Cancer Center, Department of Radiation Oncology, University of California San Francisco, San Francisco, California, United States); Smith, Samantha Louise (Centre for Genetics and Genomics Versus Arthritis, Centre for Musculoskeletal Research, University of Manchester, Manchester, United Kingdom); Hakonarson, Hakon (Center for Applied Genomics, Children’s Hospital of Philadelphia, Philadelphia, Pennsylvania, United States; Perelman School of Medicine, University of Pennsylvania, Philadelphia, Pennsylvania, United States); Thomson, Wendy (Centre for Genetics and Genomics Versus Arthritis, Centre for Musculoskeletal Research, University of Manchester, Manchester, United Kingdom; National Institute of Health Research Manchester Biomedical Research Centre, Manchester Academic Health Science Centre, Manchester University NHS Foundation Trust, Manchester, United Kingdom); Ellis, Justine A (Department of Paediatrics, The University of Melbourne, Melbourne, Victoria, Australia; Murdoch Children's Research Institute, Royal Children's Hospital, Melbourne, Victoria, Australia; Faculty of Health, Centre for Social and Early Emotional Development, Deakin University, Burwood, Victoria, Australia); Abraham, Gad (Cambridge Baker Systems Genomics Initiative, Baker Heart Research Institute - BHRI, Melbourne, Victoria, Australia; Cambridge Baker Systems Genomics Initiative, Department of Public Health and Primary Care, University of Cambridge, Cambridge, United Kingdom; Department of Clinical Pathology, University of Melbourne, Melbourne, Victoria, Australia); Munro, Jane E (Childhood Arthritis, Murdoch Children's Research Institute, Melbourne, Victoria, Australia; Department of Paediatrics, The University of Melbourne, Melbourne, Victoria, Australia; Paediatric Rheumatology Unit, Royal Children’s Hospital, Melbourne, Victoria, Australia); Inouye, Michael (Cambridge Baker Systems Genomics Initiative, Baker Heart Research Institute - BHRI, Melbourne, Victoria, Australia; Cambridge Baker Systems Genomics Initiative, Department of Public Health and Primary Care, University of Cambridge, Cambridge, United Kingdom; Department of Clinical Pathology, University of Melbourne, Melbourne, Victoria, Australia; British Heart Foundation Cardiovascular Epidemiology Unit, Department of Public Health and Primary Care, University of Cambridge, Cambridge, United Kingdom; British Heart Foundation Centre of Research Excellence, University of Cambridge, Cambridge, United Kingdom; National Institute for Health Research Cambridge Biomedical Research Centre, University of Cambridge and Cambridge University Hospitals, Cambridge, United Kingdom; Health Data Research UK Cambridge, Wellcome Genome Campus and University of Cambridge, Cambridge, United Kingdom; The Alan Turing Institute, London, United Kingdom)</t>
  </si>
  <si>
    <t>Inouye, Michael (Baker IDI Heart and Diabetes Institute; University of Cambridge; University of Melbourne; University of Cambridge; University of Cambridge; NIHR Cambridge Dementia Biomedical Research Unit; University of Cambridge; The Alan Turing Institute)</t>
  </si>
  <si>
    <t>Cánovas, Rodrigo (Baker IDI Heart and Diabetes Institute); Cobb, Joanna (Murdoch Children's Research Institute; University of Melbourne); Brozynska, Marta (Baker IDI Heart and Diabetes Institute); Bowes, John (University of Manchester; Manchester University NHS Foundation Trust); Li, Yun R (Children's Hospital of Philadelphia; University of California, San Francisco); Smith, Samantha Louise (University of Manchester); Hakonarson, Hakon (Children's Hospital of Philadelphia; University of Pennsylvania); Thomson, Wendy (University of Manchester; Manchester University NHS Foundation Trust); Ellis, Justine A (University of Melbourne; Royal Children's Hospital; Murdoch Children's Research Institute; Deakin University); Abraham, Gad (Baker IDI Heart and Diabetes Institute; University of Cambridge; University of Melbourne); Munro, Jane E (Murdoch Children's Research Institute; University of Melbourne; Royal Children's Hospital); Inouye, Michael (Baker IDI Heart and Diabetes Institute; University of Cambridge; University of Melbourne; University of Cambridge; University of Cambridge; NIHR Cambridge Dementia Biomedical Research Unit; University of Cambridge; The Alan Turing Institute)</t>
  </si>
  <si>
    <t>University of California, San Francisco; The Alan Turing Institute; Royal Children's Hospital; University of Cambridge; NIHR Cambridge Dementia Biomedical Research Unit; Manchester University NHS Foundation Trust; University of Melbourne; Baker IDI Heart and Diabetes Institute; Murdoch Children's Research Institute; University of Pennsylvania; Deakin University; Children's Hospital of Philadelphia; University of Manchester</t>
  </si>
  <si>
    <t>grid.266102.1; grid.499548.d; grid.416107.5; grid.5335.0; grid.454369.9; grid.498924.a; grid.1008.9; grid.1051.5; grid.1058.c; grid.25879.31; grid.1021.2; grid.239552.a; grid.5379.8</t>
  </si>
  <si>
    <t>San Francisco; London; Melbourne; Cambridge; Cambridge; Manchester; Melbourne; Melbourne; Melbourne; Philadelphia; Geelong; Philadelphia; Manchester</t>
  </si>
  <si>
    <t>California; ; Victoria; ; ; ; Victoria; Victoria; Victoria; Pennsylvania; Victoria; Pennsylvania; Manchester</t>
  </si>
  <si>
    <t>United States; United Kingdom; Australia; United Kingdom; United Kingdom; United Kingdom; Australia; Australia; Australia; United States; Australia; United States; United Kingdom</t>
  </si>
  <si>
    <t>National Human Genome Research Institute; British Heart Foundation; Wellcome Trust; Medical Research Council; Versus Arthritis; National Health and Medical Research Council</t>
  </si>
  <si>
    <t>ICRP - International Cancer Research Partnership; NIH - National Institutes of Health; AMRC - Association of Medical Research Charities; cOAlition S; UKRI - UK Research and Innovation</t>
  </si>
  <si>
    <t>United States; United Kingdom; United Kingdom; United Kingdom; United Kingdom; Australia</t>
  </si>
  <si>
    <t>grant.8531072; grant.5134088; grant.7747899; grant.7877860; grant.3957873; grant.8637562; grant.2691318; grant.2765219; grant.5140971; grant.7876376; grant.5142692</t>
  </si>
  <si>
    <t>BHF-RG/18/13/33946; ARUK-20385; MR/R013926/1; 1122744; MR/M004600/1; ARUK-21754; U01HG006830; MR/L003120/1; ARUK-20747; 1090462; BHF-RG/13/13/30194</t>
  </si>
  <si>
    <t>https://ard.bmj.com/content/annrheumdis/79/12/1572.full.pdf</t>
  </si>
  <si>
    <t>https://app.dimensions.ai/details/publication/pub.1130614188</t>
  </si>
  <si>
    <t>Autoimmune Disease; Rare Diseases; Arthritis; Pediatric; Clinical Research</t>
  </si>
  <si>
    <t>pub.1130567232</t>
  </si>
  <si>
    <t>Informing the development of an E-platform for monitoring wellbeing in schools: involving young people in a co-design process</t>
  </si>
  <si>
    <t>BackgroundThe use of new technologies and methodologies in young people’s mental health research is needed to allow more frequent and reliable sampling. Mobile applications and e-platforms create exciting potential for the collection of large-scale cohort data, however there are various feasibility and ethical issues to consider. Consultation with young people is needed to inform the research agenda, and ensure these technologies are engaging, useful and safe. This article describes the process of Public and Patient Involvement (PPI) with a sample of young people in London, with the aim of i) informing the development of a mood-monitoring e-platform, and ii) providing feedback and advice for researchers developing web-based technologies in the mental health field.MethodsA total of 26 young people were consulted across four advisory group co-design sessions. All young people were students enrolled at one of the participating London based sixth form colleges, and voluntarily attended a workshop session. Audio recordings of the sessions were analysed using a thematic analysis framework.ResultsWe found that young people were engaged in discussions around mobile health technologies and valued the opportunity to collaborate throughout the early stages of the development process The advisory groups identified key considerations for future web-development work to encourage engagement and prolonged use, including, the promotion of trust and transparency, consideration of accessibility, provision of support, production of engaging and functional design, and acknowledgment of specific contextual influences surrounding young people’s wellbeing.ConclusionsInvolving young people in the development process of e-health technologies contributes to optimising the successful adoption and prolonged usage of new methodologies. The thematic map and informant examples can be used to guide researchers interested in developing web-based technologies in the mental health field and will be directly applicable to the development of a mood-monitoring e-platform.</t>
  </si>
  <si>
    <t>We would like to acknowledge all the members of the Young People’s Advisory Group sessions, including: Greisi Halilaj, Elise Goldstein-Larsson, Yahya Ahmed, Leo Fantahun, Vesa Abazi, Noor Abedi and others who wish to remain anonymous. We would also like to thank participating schools, and particularly Cosima Davies and Zaki Kazi, who helped coordinate and facilitate the sessions. We would like to acknowledge Lamprini Frangous, who provided useful insight into co-design practices. This research was also reviewed by a team with experience of mental health problems and their carers who have been specially trained to advise on research proposals and documentation through the Young Person’s Mental Health Advisory Group: a free, confidential service in England provided by the National Institute for Health Research Maudsley Biomedical Research Centre via King’s College London. We would like to thank all those that contributed for their efforts.</t>
  </si>
  <si>
    <t>Grant, Claire; Widnall, Emily; Cross, Lauren; Simonoff, Emily; Downs, Johnny</t>
  </si>
  <si>
    <t>Grant, Claire (King’s College London, Department of Child &amp; Adolescent Psychiatry, Institute of Psychology, Psychiatry and Neuroscience, London, UK); Widnall, Emily (King’s College London, Department of Child &amp; Adolescent Psychiatry, Institute of Psychology, Psychiatry and Neuroscience, London, UK); Cross, Lauren (King’s College London, Department of Child &amp; Adolescent Psychiatry, Institute of Psychology, Psychiatry and Neuroscience, London, UK); Simonoff, Emily (King’s College London, Department of Child &amp; Adolescent Psychiatry, Institute of Psychology, Psychiatry and Neuroscience, London, UK; The South London and Maudsley NHS Foundation Trust Biomedical Research Centre (SLaM BRC), London, UK); Downs, Johnny (King’s College London, Department of Child &amp; Adolescent Psychiatry, Institute of Psychology, Psychiatry and Neuroscience, London, UK; The South London and Maudsley NHS Foundation Trust Biomedical Research Centre (SLaM BRC), London, UK)</t>
  </si>
  <si>
    <t>Grant, Claire (King's College London)</t>
  </si>
  <si>
    <t>Grant, Claire (King's College London); Widnall, Emily (King's College London); Cross, Lauren (King's College London); Simonoff, Emily (King's College London; South London and Maudsley NHS Foundation Trust); Downs, Johnny (King's College London; South London and Maudsley NHS Foundation Trust)</t>
  </si>
  <si>
    <t>grant.3959710; grant.7611405</t>
  </si>
  <si>
    <t>MR/L017105/1; MC_PC_17214</t>
  </si>
  <si>
    <t>https://researchinvolvement.biomedcentral.com/track/pdf/10.1186/s40900-020-00219-0</t>
  </si>
  <si>
    <t>https://app.dimensions.ai/details/publication/pub.1130567232</t>
  </si>
  <si>
    <t>Prevention; Clinical Research; Behavioral and Social Science</t>
  </si>
  <si>
    <t>pub.1130512153</t>
  </si>
  <si>
    <t>A multivariate geostatistical framework for combining multiple indices of abundance for disease vectors and reservoirs: a case study of rattiness in a low-income urban Brazilian community</t>
  </si>
  <si>
    <t>A key requirement in studies of endemic vector-borne or zoonotic disease is an estimate of the spatial variation in vector or reservoir host abundance. For many vector species, multiple indices of abundance are available, but current approaches to choosing between or combining these indices do not fully exploit the potential inferential benefits that might accrue from modelling their joint spatial distribution. Here, we develop a class of multivariate generalized linear geostatistical models for multiple indices of abundance. We illustrate this novel methodology with a case study on Norway rats in a low-income urban Brazilian community, where rat abundance is a likely risk factor for human leptospirosis. We combine three indices of rat abundance to draw predictive inferences on a spatially continuous latent process, rattiness, that acts as a proxy for abundance. We show how to explore the association between rattiness and spatially varying environmental factors, evaluate the relative importance of each of the three contributing indices and assess the presence of residual, unexplained spatial variation, and identify rattiness hotspots. The proposed methodology is applicable more generally as a tool for understanding the role of vector or reservoir host abundance in predicting spatial variation in the risk of human disease.</t>
  </si>
  <si>
    <t>Journal of The Royal Society Interface</t>
  </si>
  <si>
    <t>Eyre, Max T.; Carvalho-Pereira, Ticiana S. A.; Souza, Fábio N.; Khalil, Hussein; Hacker, Kathryn P.; Serrano, Soledad; Taylor, Joshua P.; Reis, Mitermayer G.; Ko, Albert I.; Begon, Mike; Diggle, Peter J.; Costa, Federico; Giorgi, Emanuele</t>
  </si>
  <si>
    <t>Eyre, Max T. (Centre for Health Informatics, Computing, and Statistics, Lancaster University Medical School, Lancaster LA1 4YW, UK; Liverpool School of Tropical Medicine, Pembroke Place, Liverpool L3 5QA, UK); Carvalho-Pereira, Ticiana S. A. (Institute of Collective Health, Federal University of Bahia, Salvador 40110-040, Bahia, Brazil); Souza, Fábio N. (Institute of Collective Health, Federal University of Bahia, Salvador 40110-040, Bahia, Brazil); Khalil, Hussein (Institute of Collective Health, Federal University of Bahia, Salvador 40110-040, Bahia, Brazil; Swedish University of Agricultural Sciences, Umeå, 901 87, Sweden); Hacker, Kathryn P. (University of Pennsylvania, Philadelphia, PA 19104, USA); Serrano, Soledad (Instituto de Investigaciones Forestales y Agropecuarias Bariloche (IFAB), Modesta Victoria 4450, 8400 San Carlos de Bariloche, Río Negro, Argentina); Taylor, Joshua P. (Instituto de Investigaciones Forestales y Agropecuarias Bariloche (IFAB), Modesta Victoria 4450, 8400 San Carlos de Bariloche, Río Negro, Argentina); Reis, Mitermayer G. (Institute of Collective Health, Federal University of Bahia, Salvador 40110-040, Bahia, Brazil; Oswaldo Cruz Foundation, Brazilian Ministry of Health, Salvador 40296-710, Bahia, Brazil); Ko, Albert I. (Oswaldo Cruz Foundation, Brazilian Ministry of Health, Salvador 40296-710, Bahia, Brazil; Department of Epidemiology of Microbial Diseases, Yale School of Public Health, New Haven, CT 06510, USA); Begon, Mike (Department of Evolution, Ecology and Behaviour, University of Liverpool, Liverpool L69 7ZB, UK); Diggle, Peter J. (Centre for Health Informatics, Computing, and Statistics, Lancaster University Medical School, Lancaster LA1 4YW, UK); Costa, Federico (Institute of Collective Health, Federal University of Bahia, Salvador 40110-040, Bahia, Brazil; Oswaldo Cruz Foundation, Brazilian Ministry of Health, Salvador 40296-710, Bahia, Brazil; Department of Epidemiology of Microbial Diseases, Yale School of Public Health, New Haven, CT 06510, USA; These authors contributed equally to this work.); Giorgi, Emanuele (Centre for Health Informatics, Computing, and Statistics, Lancaster University Medical School, Lancaster LA1 4YW, UK; These authors contributed equally to this work.)</t>
  </si>
  <si>
    <t>Eyre, Max T. (Lancaster University; Liverpool School of Tropical Medicine)</t>
  </si>
  <si>
    <t>Eyre, Max T. (Lancaster University; Liverpool School of Tropical Medicine); Carvalho-Pereira, Ticiana S. A. (Federal University of Bahia); Souza, Fábio N. (Federal University of Bahia); Khalil, Hussein (Federal University of Bahia; Swedish University of Agricultural Sciences); Hacker, Kathryn P. (University of Pennsylvania); Serrano, Soledad (); Taylor, Joshua P. (); Reis, Mitermayer G. (Federal University of Bahia; Ministry of Health); Ko, Albert I. (Ministry of Health; Yale University); Begon, Mike (University of Liverpool); Diggle, Peter J. (Lancaster University); Costa, Federico (Federal University of Bahia; Ministry of Health; Yale University); Giorgi, Emanuele (Lancaster University)</t>
  </si>
  <si>
    <t>Lancaster University; Yale University; Swedish University of Agricultural Sciences; Liverpool School of Tropical Medicine; University of Pennsylvania; Ministry of Health; University of Liverpool; Federal University of Bahia</t>
  </si>
  <si>
    <t>grid.9835.7; grid.47100.32; grid.6341.0; grid.48004.38; grid.25879.31; grid.414596.b; grid.10025.36; grid.8399.b</t>
  </si>
  <si>
    <t>Lancaster; New Haven; Uppsala; Liverpool; Philadelphia; Salvador; Liverpool; Salvador</t>
  </si>
  <si>
    <t xml:space="preserve">Lancashire; Connecticut; ; ; Pennsylvania; ; ; </t>
  </si>
  <si>
    <t>United Kingdom; United States; Sweden; United Kingdom; United States; Brazil; United Kingdom; Brazil</t>
  </si>
  <si>
    <t>National Council for Scientific and Technological Development; Oswaldo Cruz Foundation; Fundação de Amparo à Pesquisa do Estado da Bahia; Wellcome Trust; Fogarty International Center; National Institute of Allergy and Infectious Diseases; Medical Research Council</t>
  </si>
  <si>
    <t>Brazil; Brazil; Brazil; United Kingdom; United States; United States; United Kingdom</t>
  </si>
  <si>
    <t>grant.3624643; grant.2564843; grant.2688124; grant.2455985; grant.6945117; grant.7389173; grant.4578959; grant.2624432</t>
  </si>
  <si>
    <t>F31AI114245; R01TW009504; U01AI088752; R01AI052473; MR/P024084/1; 1964635; 102330/Z/13/Z; R25TW009338</t>
  </si>
  <si>
    <t>https://archive.lstmed.ac.uk/15503/1/Max.Eyre%20LSTM.pdf</t>
  </si>
  <si>
    <t>https://app.dimensions.ai/details/publication/pub.1130512153</t>
  </si>
  <si>
    <t>2.5 Research design and methodologies (aetiology); 2.2 Factors relating to the physical environment</t>
  </si>
  <si>
    <t>pub.1130512415</t>
  </si>
  <si>
    <t>BACKGROUND: Studies suggest that certain black and Asian minority ethnic groups experience poorer outcomes from COVID-19, but these studies have not provided insight into potential reasons for this. We hypothesised that outcomes would be poorer for those of South Asian ethnicity hospitalised from a confirmed SARS-CoV-2 infection, once confounding factors, health-seeking behaviours and community demographics were considered, and that this might reflect a more aggressive disease course in these patients.
METHODS: Patients with confirmed SARS-CoV-2 infection requiring admission to University Hospitals Birmingham NHS Foundation Trust (UHB) in Birmingham, UK between 10 March 2020 and 17 April 2020 were included. Standardised admission ratio (SAR) and standardised mortality ratio (SMR) were calculated using observed COVID-19 admissions/deaths and 2011 census data. Adjusted HR for mortality was estimated using Cox proportional hazard model adjusting and propensity score matching.
RESULTS: All patients admitted to UHB with COVID-19 during the study period were included (2217 in total). 58% were male, 69.5% were white and the majority (80.2%) had comorbidities. 18.5% were of South Asian ethnicity, and these patients were more likely to be younger and have no comorbidities, but twice the prevalence of diabetes than white patients. SAR and SMR suggested more admissions and deaths in South Asian patients than would be predicted and they were more likely to present with severe disease despite no delay in presentation since symptom onset. South Asian ethnicity was associated with an increased risk of death, both by Cox regression (HR 1.4, 95% CI 1.2 to 1.8), after adjusting for age, sex, deprivation and comorbidities, and by propensity score matching, matching for the same factors but categorising ethnicity into South Asian or not (HR 1.3, 95% CI 1.0 to 1.6).
CONCLUSIONS: Those of South Asian ethnicity appear at risk of worse COVID-19 outcomes. Further studies need to establish the underlying mechanistic pathways.</t>
  </si>
  <si>
    <t>We would like to acknowledge the contribution of all staff, key workers, patients and the community who have supported our hospitals and the wider NHS at this time. This work uses data provided by patients and collected by the NHS as part of their care and support.</t>
  </si>
  <si>
    <t>Asian Continental Ancestry Group; Betacoronavirus; COVID-19; Cohort Studies; Comorbidity; Coronavirus Infections; Female; Hospitalization; Humans; Male; Middle Aged; Mortality; Outcome Assessment, Health Care; Pandemics; Pneumonia, Viral; Proportional Hazards Models; Risk Factors; SARS-CoV-2; Severity of Illness Index; United Kingdom</t>
  </si>
  <si>
    <t>e000644</t>
  </si>
  <si>
    <t>Sapey, Elizabeth; Gallier, Suzy; Mainey, Chris; Nightingale, Peter; McNulty, David; Crothers, Hannah; Evison, Felicity; Reeves, Katharine; Pagano, Domenico; Denniston, Alastair K; Nirantharakumar, Krishnarajah; Diggle, Peter; Ball, Simon</t>
  </si>
  <si>
    <t>Sapey, Elizabeth (PIONEER HDR-UK Hub, University of Birmingham, Birmingham, West Midlands, UK; Acute Medicine, University Hospitals Birmingham NHS Foundation Trust, Birmingham, UK); Gallier, Suzy (PIONEER Technical Director, Health Informatics, University Hospitals Birmingham NHS Foundation Trust, Birmingham, UK); Mainey, Chris (Health Informatics, University Hospitals Birmingham NHS Foundation Trust, Birmingham, UK); Nightingale, Peter (Statistics, University Hospitals Birmingham NHS Foundation Trust, Birmingham, UK); McNulty, David (Health Informatics, University Hospitals Birmingham NHS Foundation Trust, Birmingham, UK); Crothers, Hannah (Health Informatics, University Hospitals Birmingham NHS Foundation Trust, Birmingham, UK); Evison, Felicity (Department of Informatics, University Hospitals Birmingham NHS Foundation Trust, Birmingham, UK); Reeves, Katharine (Health Informatics, University Hospitals Birmingham NHS Foundation Trust, Birmingham, UK); Pagano, Domenico (Cardiothoracic Surgery, University Hospitals Birmingham, Birmingham, UK); Denniston, Alastair K (INSIGHT: HDRUK Health Data Research Hub for Eye Health, University Hospitals Birmingham NHS Foundation Trust, Birmingham, UK); Nirantharakumar, Krishnarajah (Public Health, University of Birmingham, Birmingham, UK); Diggle, Peter (Faculty of Health and Medicine, Lancaster University, Lancaster, Lancashire, UK; Epidemiology and Population Health, University of Liverpool, Liverpool, Merseyside, UK); Ball, Simon (HDR-UK Midlands Physical Site, University Hospitals Birmingham, Birmingham, UK)</t>
  </si>
  <si>
    <t>Sapey, Elizabeth (University of Birmingham; University Hospitals Birmingham NHS Foundation Trust)</t>
  </si>
  <si>
    <t>Sapey, Elizabeth (University of Birmingham; University Hospitals Birmingham NHS Foundation Trust); Gallier, Suzy (University Hospitals Birmingham NHS Foundation Trust); Mainey, Chris (University Hospitals Birmingham NHS Foundation Trust); Nightingale, Peter (University Hospitals Birmingham NHS Foundation Trust); McNulty, David (University Hospitals Birmingham NHS Foundation Trust); Crothers, Hannah (University Hospitals Birmingham NHS Foundation Trust); Evison, Felicity (University Hospitals Birmingham NHS Foundation Trust); Reeves, Katharine (University Hospitals Birmingham NHS Foundation Trust); Pagano, Domenico (University Hospitals Birmingham NHS Foundation Trust); Denniston, Alastair K (University Hospitals Birmingham NHS Foundation Trust); Nirantharakumar, Krishnarajah (University of Birmingham); Diggle, Peter (Lancaster University; University of Liverpool); Ball, Simon (University Hospitals Birmingham NHS Foundation Trust)</t>
  </si>
  <si>
    <t>University Hospitals Birmingham NHS Foundation Trust; Lancaster University; University of Liverpool; University of Birmingham</t>
  </si>
  <si>
    <t>grid.412563.7; grid.9835.7; grid.10025.36; grid.6572.6</t>
  </si>
  <si>
    <t>Birmingham; Lancaster; Liverpool; Birmingham</t>
  </si>
  <si>
    <t xml:space="preserve">; Lancashire; ; </t>
  </si>
  <si>
    <t>https://bmjopenrespres.bmj.com/content/bmjresp/7/1/e000644.full.pdf</t>
  </si>
  <si>
    <t>https://app.dimensions.ai/details/publication/pub.1130512415</t>
  </si>
  <si>
    <t>Patient Safety; Prevention</t>
  </si>
  <si>
    <t>pub.1131547655</t>
  </si>
  <si>
    <t>10.1093/eurpub/ckaa166.768</t>
  </si>
  <si>
    <t>Validity of UK electronic health records to study migrant health: a population-based cohort study</t>
  </si>
  <si>
    <t>Abstract  Background An estimated 14.3% (9.4 million people) of people living in the UK in 2019 were international migrants. Despite this, little is known about how migrants access and use healthcare services. To use electronic healthcare records (EHRs) to study migration health, a valid migration phenotype is necessary: a transparent reproducible algorithm using clinical terminology codes to determine migration status. We have previously described the validity of a migration phenotype in CALIBER data using the Clinical Practice Research Datalink (CPRD), the largest UK primary care EHR. This study further evaluates the phenotype by examining certainty of migration status.   Methods This is a population-based cohort study of individuals in CPRD Gold (1997-2018) with a Read term indicating migration to the UK. We describe completeness of recording of migration over time: percentage of individuals recorded as migrants. We also describe cohort size based on certainty of migration status: “definite” (country of birth or visa status terms), “probable” (non-English first/main language terms), and “possible” (non-UK origin terms).   Results Overall, 2.5% (403,768/16,071,111) of CPRD had ≥1 of 434 terms indicating migration to the UK. The percentage of recorded migrants per year increased from 0.2% (4,417/2,210,551) in 1997 to 3.64% (100,626/2,761,397) in 2018, following a similar trend to national migration data. 44.27% (178,749/403,768) were “definite” migrants and 53.68% (216,731/403,768) were “probable” migrants. Only 2.05%(8,288/16,071,111) were “possible” migrants.   Conclusions We have created a large cohort of international migrants in the UK and certainty of migration status is high. This cohort can be used to study migration health in UK primary care EHR. The large contribution of language terms make this phenotype particularly suitable for understanding healthcare access and use by non-English speaking migrants who may face additional barriers to care.   Key messages We have developed a way to study migration health in UK primary care electronic health records. Our method is particularly useful to study healthcare for non-English speaking migrants who may face additional barriers to care.</t>
  </si>
  <si>
    <t>Pathak, N; Patel, P; Mathur, R; Burns, R; Gonzalez-Izquierdo, A; Denaxas, S; Sonnenberg, P; Hayward, A; Aldridge, R</t>
  </si>
  <si>
    <t>Pathak, N (Institute of Health Informatics, University College London, London, UK); Patel, P (Institute of Health Informatics, University College London, London, UK); Mathur, R (Department of Non-communicable Disease Epidemiology, LSHTM, London, UK); Burns, R (Institute of Health Informatics, University College London, London, UK); Gonzalez-Izquierdo, A (Institute of Health Informatics, University College London, London, UK); Denaxas, S (Institute of Health Informatics, University College London, London, UK); Sonnenberg, P (Institute for Global Health, University College London, London, UK); Hayward, A (Institute for Epidemiology and Healthcare, University College London, London, UK); Aldridge, R (Institute of Health Informatics, University College London, London, UK)</t>
  </si>
  <si>
    <t>Pathak, N (University College London); Patel, P (University College London); Mathur, R (London School of Hygiene &amp; Tropical Medicine); Burns, R (University College London); Gonzalez-Izquierdo, A (University College London); Denaxas, S (University College London); Sonnenberg, P (University College London); Hayward, A (University College London); Aldridge, R (University College London)</t>
  </si>
  <si>
    <t>https://app.dimensions.ai/details/publication/pub.1131547655</t>
  </si>
  <si>
    <t>Patient Safety; Health Services; Clinical Research</t>
  </si>
  <si>
    <t>pub.1130144862</t>
  </si>
  <si>
    <t>A systematic review of tools used to assess body image, masculinity and self‐esteem in men with prostate cancer</t>
  </si>
  <si>
    <t>OBJECTIVE: Masculinity, body image and self-esteem are important interlinked factors affecting prostate cancer (PCa) patients' quality of life. The aim of this systematic review was to identify and evaluate all tools measuring these domains in men with PCa.
METHODS: This review was conducted according to PRISMA guidelines with a priori protocol registered. Pubmed, Embase, Medline and Psychinfo were searched from inception to May 2020. Studies using a predefined tool which measured any body image, self-esteem or masculinity construct in men with PCa were included, as well as validation studies of these. Reliability, validity and responsiveness of tools identified were objectively evaluated against the COSMIN taxonomy of measurement properties.
RESULTS: From 1416 records screened, a final 46 studies consisting of 17 different tools were included in the systematic review. Seven tools were identified assessing body image, nine masculinity and one self-esteem, varying widely in their number of items, possible responses and domains assessed. Most tools had evaluated internal consistency through Cronbach's alpha analysis; however, structural and discriminative validity, and responsiveness were lacking for many. Additionally, only one tool identified was specifically developed and evaluated in patients with PCa: The Masculinity in Chronic Disease Inventory.
CONCLUSIONS: Numerous tools have been used for the measurement of body image, masculinity and self-esteem in men with PCa. However, few were developed specifically for these patients. More research is therefore needed to ascertain specific factors affecting these outcomes in PCa patients, so valid, reliable and clinically relevant tools can be developed.</t>
  </si>
  <si>
    <t>Oliver Brunckhorst, Prokar Dasgupta and Kamran Ahmed acknowledge research support from the Medical Research Centre (MRC) Centre for Transplantation and funding from the King&amp;#x27;s Medical Research Trust. Prokar Dasgupta further acknowledges funding from the National Institute for Health Research (NIHR) Biomedical Research Centre (BRC), The King&amp;#x27;s College London (KCL)‐Vattikuti Institute of Robotic Surgery and the Guy&amp;#x27;s and St Thomas&amp;#x27; Charity. Kamran Ahmed also acknowledges funding from the Royal College of Surgeons of England, The Urology Foundation, Coptcoat Charity, and the Pelican Foundation. RS is part‐funded by: (a) the NIHR BRC at the South London and Maudsley NHS Foundation Trust and KCL; (b) a MRC Mental Health Data Pathfinder Award to KCL; (c) an NIHR Senior Investigator Award; (d) the NIHR Applied Research Collaboration South London at King&amp;#x27;s College Hospital NHS Foundation Trust. The views expressed are those of the authors and not necessarily those of the NIHR or the Department of Health and Social Care.</t>
  </si>
  <si>
    <t>Psycho-Oncology</t>
  </si>
  <si>
    <t>Bowie, Jessica; Brunckhorst, Oliver; Stewart, Robert; Dasgupta, Prokar; Ahmed, Kamran</t>
  </si>
  <si>
    <t>Bowie, Jessica (MRC Centre for Transplantation, Guy's Hospital, King's College London, King's Health Partners, London, UK); Brunckhorst, Oliver (MRC Centre for Transplantation, Guy's Hospital, King's College London, King's Health Partners, London, UK); Stewart, Robert (King's College London Institute of Psychiatry, Psychology and Neuroscience, London, UK; NIHR Maudsley Biomedical Research Centre, South London and Maudsley NHS Foundation Trust, London, UK); Dasgupta, Prokar (MRC Centre for Transplantation, Guy's Hospital, King's College London, King's Health Partners, London, UK); Ahmed, Kamran (MRC Centre for Transplantation, Guy's Hospital, King's College London, King's Health Partners, London, UK; Department of Urology, King's College Hospital, London, UK)</t>
  </si>
  <si>
    <t>Bowie, Jessica (King's College London; Guy's Hospital); Brunckhorst, Oliver (King's College London; Guy's Hospital); Stewart, Robert (King's College London; South London and Maudsley NHS Foundation Trust); Dasgupta, Prokar (King's College London; Guy's Hospital); Ahmed, Kamran (King's College London; Guy's Hospital; King's College Hospital)</t>
  </si>
  <si>
    <t>South London and Maudsley NHS Foundation Trust; King's College Hospital; King's College London; Guy's Hospital</t>
  </si>
  <si>
    <t>grid.37640.36; grid.46699.34; grid.13097.3c; grid.239826.4</t>
  </si>
  <si>
    <t>; Southwark; ; Southwark</t>
  </si>
  <si>
    <t>Department of Health and Social Care; Guy's and St Thomas' Charity; Medical Research Council; National Institute for Health Research; South London and Maudsley NHS Foundation Trust</t>
  </si>
  <si>
    <t>https://onlinelibrary.wiley.com/doi/pdfdirect/10.1002/pon.5518</t>
  </si>
  <si>
    <t>https://app.dimensions.ai/details/publication/pub.1130144862</t>
  </si>
  <si>
    <t>Cancer; Urologic Diseases; Aging; Prostate Cancer</t>
  </si>
  <si>
    <t>pub.1130541064</t>
  </si>
  <si>
    <t>Trans-ethnic and Ancestry-Specific Blood-Cell Genetics in 746,667 Individuals from 5 Global Populations</t>
  </si>
  <si>
    <t>Most loci identified by GWASs have been found in populations of European ancestry (EUR). In trans-ethnic meta-analyses for 15 hematological traits in 746,667 participants, including 184,535 non-EUR individuals, we identified 5,552 trait-variant associations at p &lt; 5 × 10-9, including 71 novel associations not found in EUR populations. We also identified 28 additional novel variants in ancestry-specific, non-EUR meta-analyses, including an IL7 missense variant in South Asians associated with lymphocyte count in vivo and IL-7 secretion levels in vitro. Fine-mapping prioritized variants annotated as functional and generated 95% credible sets that were 30% smaller when using the trans-ethnic as opposed to the EUR-only results. We explored the clinical significance and predictive value of trans-ethnic variants in multiple populations and compared genetic architecture and the effect of natural selection on these blood phenotypes between populations. Altogether, our results for hematological traits highlight the value of a more global representation of populations in genetic studies.</t>
  </si>
  <si>
    <t>We thank all participants as well as Dr. John D. Rioux for providing the IL7 ORF. A full list of acknowledgments and funding support appears in Table S1F. Part of this work was conducted using the UK Biobank resource (Projects 11707 and 13745).</t>
  </si>
  <si>
    <t>Chen, Ming-Huei; Raffield, Laura M.; Mousas, Abdou; Sakaue, Saori; Huffman, Jennifer E.; Moscati, Arden; Trivedi, Bhavi; Jiang, Tao; Akbari, Parsa; Vuckovic, Dragana; Bao, Erik L.; Zhong, Xue; Manansala, Regina; Laplante, Véronique; Chen, Minhui; Lo, Ken Sin; Qian, Huijun; Lareau, Caleb A.; Beaudoin, Mélissa; Hunt, Karen A.; Akiyama, Masato; Bartz, Traci M.; Ben-Shlomo, Yoav; Beswick, Andrew; Bork-Jensen, Jette; Bottinger, Erwin P.; Brody, Jennifer A.; van Rooij, Frank J.A.; Chitrala, Kumaraswamynaidu; Cho, Kelly; Choquet, Hélène; Correa, Adolfo; Danesh, John; Di Angelantonio, Emanuele; Dimou, Niki; Ding, Jingzhong; Elliott, Paul; Esko, Tõnu; Evans, Michele K.; Floyd, James S.; Broer, Linda; Grarup, Niels; Guo, Michael H.; Greinacher, Andreas; Haessler, Jeff; Hansen, Torben; Howson, Joanna M.M.; Huang, Qin Qin; Huang, Wei; Jorgenson, Eric; Kacprowski, Tim; Kähönen, Mika; Kamatani, Yoichiro; Kanai, Masahiro; Karthikeyan, Savita; Koskeridis, Fotis; Lange, Leslie A.; Lehtimäki, Terho; Lerch, Markus M.; Linneberg, Allan; Liu, Yongmei; Lyytikäinen, Leo-Pekka; Manichaikul, Ani; Martin, Hilary C.; Matsuda, Koichi; Mohlke, Karen L.; Mononen, Nina; Murakami, Yoshinori; Nadkarni, Girish N.; Nauck, Matthias; Nikus, Kjell; Ouwehand, Willem H.; Pankratz, Nathan; Pedersen, Oluf; Preuss, Michael; Psaty, Bruce M.; Raitakari, Olli T.; Roberts, David J.; Rich, Stephen S.; Rodriguez, Benjamin A.T.; Rosen, Jonathan D.; Rotter, Jerome I.; Schubert, Petra; Spracklen, Cassandra N.; Surendran, Praveen; Tang, Hua; Tardif, Jean-Claude; Trembath, Richard C.; Ghanbari, Mohsen; Völker, Uwe; Völzke, Henry; Watkins, Nicholas A.; Zonderman, Alan B.; Program, VA Million Veteran; Wilson, Peter W.F.; Li, Yun; Butterworth, Adam S.; Gauchat, Jean-François; Chiang, Charleston W.K.; Li, Bingshan; Loos, Ruth J.F.; Astle, William J.; Evangelou, Evangelos; van Heel, David A.; Sankaran, Vijay G.; Okada, Yukinori; Soranzo, Nicole; Johnson, Andrew D.; Reiner, Alexander P.; Auer, Paul L.; Lettre, Guillaume</t>
  </si>
  <si>
    <t>Chen, Ming-Huei (The Framingham Heart Study, National Heart, Lung and Blood Institute, Framingham, MA 01702, USA; Population Sciences Branch, Division of Intramural Research, National Heart, Lung and Blood Institute, Framingham, MA 01702, USA); Raffield, Laura M. (Department of Genetics, University of North Carolina, Chapel Hill, NC 27599, USA); Mousas, Abdou (Montreal Heart Institute, Montreal, QC H1T 1C8, Canada); Sakaue, Saori (Department of Statistical Genetics, Osaka University Graduate School of Medicine, Suita, Osaka 565-0871, Japan; Laboratory for Statistical Analysis, RIKEN Center for Integrative Medical Sciences, Yokohama, Kanagawa 230-0045, Japan); Huffman, Jennifer E. (Massachusetts Veterans Epidemiology Research and Information Center (MAVERIC), VA Boston Healthcare System, Boston, MA 02130, USA); Moscati, Arden (The Charles Bronfman Institute for Personalized Medicine, Icahn School of Medicine at Mount Sinai, New York, NY 10029, USA); Trivedi, Bhavi (Blizard Institute, Barts and The London School of Medicine and Dentistry, Queen Mary University of London, London E1 2AT, UK); Jiang, Tao (BHF Cardiovascular Epidemiology Unit, Department of Public Health and Primary Care, University of Cambridge, Cambridge CB1 8RN, UK); Akbari, Parsa (BHF Cardiovascular Epidemiology Unit, Department of Public Health and Primary Care, University of Cambridge, Cambridge CB1 8RN, UK; MRC Biostatistics Unit, University of Cambridge, Cambridge CB2 0SR, UK; Human Genetics, Wellcome Sanger Institute, Hinxton CB10 1SA, UK; The National Institute for Health Research Blood and Transplant Unit (NIHR BTRU) in Donor Health and Genomics, University of Cambridge, Cambridge CB2 0QQ, UK); Vuckovic, Dragana (Human Genetics, Wellcome Sanger Institute, Hinxton CB10 1SA, UK); Bao, Erik L. (Division of Hematology/Oncology, Boston Children’s Hospital and Department of Pediatric Oncology, Dana-Farber Cancer Institute, Harvard Medical School, Boston, MA 02115, USA; Broad Institute of Harvard and MIT, Cambridge, MA 02446, USA); Zhong, Xue (Division of Genetic Medicine, Department of Medicine, Vanderbilt University, Nashville, TN 37232, USA); Manansala, Regina (Zilber School of Public Health, University of Wisconsin-Milwaukee, Milwaukee, WI 53201, USA); Laplante, Véronique (Département de Pharmacologie et Physiologie, Faculty of Medicine, Université de Montréal, Montreal, QC H3T 1J4, Canada); Chen, Minhui (Center for Genetic Epidemiology, Department of Preventive Medicine, Keck School of Medicine, University of Southern California, Los Angeles, CA 90089, USA); Lo, Ken Sin (Montreal Heart Institute, Montreal, QC H1T 1C8, Canada); Qian, Huijun (Department of Statistics and Operation Research, University of North Carolina, Chapel Hill, NC 27599, USA); Lareau, Caleb A. (Division of Hematology/Oncology, Boston Children’s Hospital and Department of Pediatric Oncology, Dana-Farber Cancer Institute, Harvard Medical School, Boston, MA 02115, USA; Broad Institute of Harvard and MIT, Cambridge, MA 02446, USA); Beaudoin, Mélissa (Montreal Heart Institute, Montreal, QC H1T 1C8, Canada); Hunt, Karen A. (Blizard Institute, Barts and The London School of Medicine and Dentistry, Queen Mary University of London, London E1 2AT, UK); Akiyama, Masato (Laboratory for Statistical Analysis, RIKEN Center for Integrative Medical Sciences, Yokohama, Kanagawa 230-0045, Japan; Department of Ocular Pathology and Imaging Science, Graduate School of Medical Sciences, Kyushu University, Fukuoka 812-8581, Japan); Bartz, Traci M. (Department of Biostatistics, University of Washington, Seattle, WA 98101, USA); Ben-Shlomo, Yoav (Population Health Sciences, Bristol Medical School, University of Bristol, Bristol BS8 2PS, UK); Beswick, Andrew (Translational Health Sciences, Musculoskeletal Research Unit, Bristol Medical School, University of Bristol, Bristol BS10 5NB, UK); Bork-Jensen, Jette (Novo Nordisk Foundation Center for Basic Metabolic Research, Faculty of Health and Medical Sciences, University of Copenhagen, Copenhagen 2200, Denmark); Bottinger, Erwin P. (The Charles Bronfman Institute for Personalized Medicine, Icahn School of Medicine at Mount Sinai, New York, NY 10029, USA; Hasso-Plattner-Institut, Universität Potsdam, Potsdam 14469, Germany); Brody, Jennifer A. (Department of Medicine, University of Washington, Seattle, WA 98101, USA); van Rooij, Frank J.A. (Department of Epidemiology, Erasmus University Medical Center Rotterdam, Rotterdam 3015, the Netherlands); Chitrala, Kumaraswamynaidu (Laboratory of Epidemiology and Population Science, National Institute on Aging/NIH, Baltimore, MD 21224, USA); Cho, Kelly (Massachusetts Veterans Epidemiology Research and Information Center (MAVERIC), VA Boston Healthcare System, Boston, MA 02130, USA; Department of Medicine, Division on Aging, Brigham and Women’s Hospital, Boston, MA 02115, USA; Department of Medicine, Harvard Medical School, Boston, MA 02115, USA); Choquet, Hélène (Division of Research, Kaiser Permanente Northern California, Oakland, CA 94612, USA); Correa, Adolfo (Department of Medicine, University of Mississippi Medical Center, Jackson, MS 39216, USA); Danesh, John (BHF Cardiovascular Epidemiology Unit, Department of Public Health and Primary Care, University of Cambridge, Cambridge CB1 8RN, UK; Human Genetics, Wellcome Sanger Institute, Hinxton CB10 1SA, UK; The National Institute for Health Research Blood and Transplant Unit (NIHR BTRU) in Donor Health and Genomics, University of Cambridge, Cambridge CB2 0QQ, UK; Health Data Research UK Cambridge, Wellcome Genome Campus and University of Cambridge, Cambridge CB10 1SA, UK; National Institute for Health Research Cambridge Biomedical Research Centre, Cambridge University Hospitals, Cambridge CB2 0QQ, UK; British Heart Foundation Centre of Research Excellence, Division of Cardiovascular Medicine, Addenbrooke’s Hospital, Cambridge CB2 0QQ, UK); Di Angelantonio, Emanuele (BHF Cardiovascular Epidemiology Unit, Department of Public Health and Primary Care, University of Cambridge, Cambridge CB1 8RN, UK; The National Institute for Health Research Blood and Transplant Unit (NIHR BTRU) in Donor Health and Genomics, University of Cambridge, Cambridge CB2 0QQ, UK; Health Data Research UK Cambridge, Wellcome Genome Campus and University of Cambridge, Cambridge CB10 1SA, UK; National Institute for Health Research Cambridge Biomedical Research Centre, Cambridge University Hospitals, Cambridge CB2 0QQ, UK; British Heart Foundation Centre of Research Excellence, Division of Cardiovascular Medicine, Addenbrooke’s Hospital, Cambridge CB2 0QQ, UK); Dimou, Niki (Section of Nutrition and Metabolism, International Agency for Research on Cancer, Lyon 69008, France; Department of Hygiene and Epidemiology, University of Ioannina Medical School, Ioannina 45110, Greece); Ding, Jingzhong (Department of Internal Medicine, Section of Gerontology and Geriatric Medicine, Wake Forest School of Medicine, Winston-Salem, NC 27101, USA); Elliott, Paul (Department of Epidemiology and Biostatistics, Imperial College London, London W2 1PG, UK; Imperial Biomedical Research Centre, Imperial College London and Imperial College NHS Healthcare Trust, London SW7 2AZ, UK; Medical Research Council-Public Health England Centre for Environment, Imperial College London, London SW7 2AZ, UK; UK Dementia Research Institute, Imperial College London, London SW7 2AZ, UK; Health Data Research UK – London, London SW7 2AZ, UK); Esko, Tõnu (Broad Institute of Harvard and MIT, Cambridge, MA 02446, USA); Evans, Michele K. (Laboratory of Epidemiology and Population Science, National Institute on Aging/NIH, Baltimore, MD 21224, USA); Floyd, James S. (Department of Medicine, University of Washington, Seattle, WA 98101, USA; Department of Epidemiology, University of Washington, Seattle, WA 98101, USA); Broer, Linda (Department of Internal Medicine, Erasmus University Medical Center Rotterdam, Rotterdam 3015, the Netherlands); Grarup, Niels (Novo Nordisk Foundation Center for Basic Metabolic Research, Faculty of Health and Medical Sciences, University of Copenhagen, Copenhagen 2200, Denmark); Guo, Michael H. (Broad Institute of Harvard and MIT, Cambridge, MA 02446, USA; Department of Neurology, University of Pennsylvania, Philadelphia, PA 19104, USA); Greinacher, Andreas (Institute for Immunology and Transfusion Medicine, University Medicine Greifswald, Greifswald 17475, Germany); Haessler, Jeff (Division of Public Health Sciences, Fred Hutchinson Cancer Research Center, Seattle, WA 98109, USA); Hansen, Torben (Novo Nordisk Foundation Center for Basic Metabolic Research, Faculty of Health and Medical Sciences, University of Copenhagen, Copenhagen 2200, Denmark); Howson, Joanna M.M. (BHF Cardiovascular Epidemiology Unit, Department of Public Health and Primary Care, University of Cambridge, Cambridge CB1 8RN, UK; Novo Nordisk Research Centre Oxford, Innovation Building, Old Road Campus, Oxford OX3 7FZ, UK); Huang, Qin Qin (Human Genetics, Wellcome Sanger Institute, Hinxton CB10 1SA, UK); Huang, Wei (Department of Genetics, Shanghai-MOST Key Laboratory of Health and Disease Genomics, Chinese National Human Genome Center and Shanghai Industrial Technology Institute (SITI), Shanghai 201203, China); Jorgenson, Eric (Division of Research, Kaiser Permanente Northern California, Oakland, CA 94612, USA); Kacprowski, Tim (Interfaculty Institute of Genetics and Functional Genomics, University Medicine Greifswald, Greifswald 17475, Germany; Chair of Experimental Bioinformatics, Research Group Computational Systems Medicine, Technical University of Munich, Freising-Weihenstephan 85354, Germany; German Center for Cardiovascular Research (DZHK), Partner Site Greifswald, Greifswald 17475, Germany); Kähönen, Mika (Department of Clinical Physiology, Tampere University Hospital, Tampere 33521, Finland; Department of Clinical Physiology, Finnish Cardiovascular Research Center – Tampere, Faculty of Medicine and Health Technology, Tampere University, Tampere 33014, Finland); Kamatani, Yoichiro (Laboratory for Statistical Analysis, RIKEN Center for Integrative Medical Sciences, Yokohama, Kanagawa 230-0045, Japan; Laboratory of Complex Trait Genomics, Department of Computational Biology and Medical Sciences, Graduate School of Frontier Sciences, The University of Tokyo, Tokyo 108-8639, Japan); Kanai, Masahiro (Laboratory for Statistical Analysis, RIKEN Center for Integrative Medical Sciences, Yokohama, Kanagawa 230-0045, Japan; Analytic and Translational Genetics Unit, Massachusetts General Hospital, Boston, MA 02114, USA); Karthikeyan, Savita (BHF Cardiovascular Epidemiology Unit, Department of Public Health and Primary Care, University of Cambridge, Cambridge CB1 8RN, UK); Koskeridis, Fotis (Department of Hygiene and Epidemiology, University of Ioannina Medical School, Ioannina 45110, Greece); Lange, Leslie A. (Department of Medicine, University of Colorado Denver, Anschutz Medical Campus, Aurora, CO 80045, USA); Lehtimäki, Terho (Department of Clinical Chemistry, Fimlab Laboratories, Tampere 33520, Finland; Department of Clinical Chemistry, Finnish Cardiovascular Research Center – Tampere, Faculty of Medicine and Health Technology, Tampere University, Tampere 33014, Finland); Lerch, Markus M. (Department of Internal Medicine, University Medicine Greifswald, Greifswald 17475, Germany); Linneberg, Allan (Center for Clinical Research and Prevention, Bispebjerg and Frederiksberg Hospital, Frederiksberg 2000, Denmark; Department of Clinical Medicine, Faculty of Health and Medical Sciences, University of Copenhagen, Copenhagen 2200, Denmark); Liu, Yongmei (Duke Molecular Physiology Institute, Department of Medicine, Division of Cardiology, Duke University Medical Center, Durham, NC 27701, USA); Lyytikäinen, Leo-Pekka (Department of Clinical Chemistry, Fimlab Laboratories, Tampere 33520, Finland; Department of Clinical Chemistry, Finnish Cardiovascular Research Center – Tampere, Faculty of Medicine and Health Technology, Tampere University, Tampere 33014, Finland); Manichaikul, Ani (Center for Public Health Genomics, University of Virginia, Charlottesville, VA 22903, USA); Martin, Hilary C. (Human Genetics, Wellcome Sanger Institute, Hinxton CB10 1SA, UK); Matsuda, Koichi (Department of Computational Biology and Medical Sciences, Graduate School of Frontier Sciences, The University of Tokyo, Tokyo 108-8639, Japan); Mohlke, Karen L. (Department of Genetics, University of North Carolina, Chapel Hill, NC 27599, USA); Mononen, Nina (Department of Clinical Chemistry, Fimlab Laboratories, Tampere 33520, Finland; Department of Clinical Chemistry, Finnish Cardiovascular Research Center – Tampere, Faculty of Medicine and Health Technology, Tampere University, Tampere 33014, Finland); Murakami, Yoshinori (Division of Molecular Pathology, The Institute of Medical Sciences, The University of Tokyo, Tokyo 108-8639, Japan); Nadkarni, Girish N. (The Charles Bronfman Institute for Personalized Medicine, Icahn School of Medicine at Mount Sinai, New York, NY 10029, USA); Nauck, Matthias (German Center for Cardiovascular Research (DZHK), Partner Site Greifswald, Greifswald 17475, Germany; Institue of Clinical Chemistry and Laboratory Medicine, University Medicine Greifswald, Greifswald 17475, Germany); Nikus, Kjell (Department of Cardiology, Heart Center, Tampere University Hospital, Tampere 33521, Finland; Department of Cardiology, Finnish Cardiovascular Research Center – Tampere, Faculty of Medicine and Health Technology, Tampere University, Tampere 33014, Finland); Ouwehand, Willem H. (Human Genetics, Wellcome Sanger Institute, Hinxton CB10 1SA, UK; British Heart Foundation Centre of Research Excellence, Division of Cardiovascular Medicine, Addenbrooke’s Hospital, Cambridge CB2 0QQ, UK; Department of Hematology, University of Cambridge, Cambridge CB2 0PT, UK; National Health Service (NHS) Blood and Transplant, Cambridge Biomedical Campus, Cambridge CB2 0PT, UK); Pankratz, Nathan (Department of Laboratory Medicine and Pathology, University of Minnesota, Minneapolis, MN 55455, USA); Pedersen, Oluf (Novo Nordisk Foundation Center for Basic Metabolic Research, Faculty of Health and Medical Sciences, University of Copenhagen, Copenhagen 2200, Denmark); Preuss, Michael (The Charles Bronfman Institute for Personalized Medicine, Icahn School of Medicine at Mount Sinai, New York, NY 10029, USA); Psaty, Bruce M. (Department of Medicine, University of Washington, Seattle, WA 98101, USA; Department of Epidemiology, University of Washington, Seattle, WA 98101, USA; Department of Health Services, University of Washington, Seattle, WA 98101, USA; Kaiser Permanente Washington Health Research Institute, Seattle, WA 98101, USA); Raitakari, Olli T. (Centre for Population Health Research, University of Turku and Turku University Hospital, Turku 20521, Finland; Research Centre of Applied and Preventive Cardiovascular Medicine, University of Turku, Turku 20521, Finland; Department of Clinical Physiology and Nuclear Medicine, Turku University Hospital, Turku 20521, Finland); Roberts, David J. (The National Institute for Health Research Blood and Transplant Unit (NIHR BTRU) in Donor Health and Genomics, University of Cambridge, Cambridge CB2 0QQ, UK; Radcliffe Department of Medicine, John Radcliffe Hospital, University of Oxford, Oxford OX3 9DU, UK; Department of Haematology, Churchill Hospital, Oxford OX3 7LE, UK; NHS Blood and Transplant – Oxford Centre, John Radcliffe Hospital, Oxford OX3 9DU, UK); Rich, Stephen S. (Center for Public Health Genomics, University of Virginia, Charlottesville, VA 22903, USA); Rodriguez, Benjamin A.T. (The Framingham Heart Study, National Heart, Lung and Blood Institute, Framingham, MA 01702, USA; Population Sciences Branch, Division of Intramural Research, National Heart, Lung and Blood Institute, Framingham, MA 01702, USA); Rosen, Jonathan D. (Department of Biostatistics, University of North Carolina, Chapel Hill, NC 27599, USA); Rotter, Jerome I. (The Institute for Translational Genomics and Population Sciences, Department of Pediatrics, The Lundquist Institute for Biomedical Innovation (formerly Los Angeles Biomedical Research Institute) at Harbor-UCLA Medical Center, Torrance, CA 90502, USA); Schubert, Petra (Massachusetts Veterans Epidemiology Research and Information Center (MAVERIC), VA Boston Healthcare System, Boston, MA 02130, USA); Spracklen, Cassandra N. (Department of Genetics, University of North Carolina, Chapel Hill, NC 27599, USA; Department of Biostatistics and Epidemiology, University of Massachusetts, Amherst, MA 01002, USA); Surendran, Praveen (BHF Cardiovascular Epidemiology Unit, Department of Public Health and Primary Care, University of Cambridge, Cambridge CB1 8RN, UK; Rutherford Fund Fellow, Department of Public Health and Primary Care, University of Cambridge, Cambridge CB1 8RN, UK); Tang, Hua (Department of Genetics, Stanford University School of Medicine, Stanford, CA 94305, USA); Tardif, Jean-Claude (Montreal Heart Institute, Montreal, QC H1T 1C8, Canada; Department of Medicine, Faculty of Medicine, Université de Montréal, Montreal, QC H3T 1J4, Canada); Trembath, Richard C. (School of Basic and Medical Biosciences, Faculty of Life Sciences and Medicine, King’s College London, London SE1 1UL, UK); Ghanbari, Mohsen (Department of Epidemiology, Erasmus University Medical Center Rotterdam, Rotterdam 3015, the Netherlands; Department of Genetics, School of Medicine, Mashhad University of Medical Sciences, Mashhad 9177948564, Iran); Völker, Uwe (Interfaculty Institute of Genetics and Functional Genomics, University Medicine Greifswald, Greifswald 17475, Germany; German Center for Cardiovascular Research (DZHK), Partner Site Greifswald, Greifswald 17475, Germany); Völzke, Henry (German Center for Cardiovascular Research (DZHK), Partner Site Greifswald, Greifswald 17475, Germany; Institute for Community Medicine, University Medicine Greifswald, Greifswald 17475, Germany); Watkins, Nicholas A. (National Health Service (NHS) Blood and Transplant, Cambridge Biomedical Campus, Cambridge CB2 0PT, UK); Zonderman, Alan B. (Laboratory of Epidemiology and Population Science, National Institute on Aging/NIH, Baltimore, MD 21224, USA); Program, VA Million Veteran (); Wilson, Peter W.F. (Atlanta VA Medical Center, Decatur, GA 30033, USA); Li, Yun (Department of Genetics, University of North Carolina, Chapel Hill, NC 27599, USA; Department of Biostatistics, University of North Carolina, Chapel Hill, NC 27599, USA; Department of Computer Science, University of North Carolina, Chapel Hill, NC 27599, USA); Butterworth, Adam S. (BHF Cardiovascular Epidemiology Unit, Department of Public Health and Primary Care, University of Cambridge, Cambridge CB1 8RN, UK; The National Institute for Health Research Blood and Transplant Unit (NIHR BTRU) in Donor Health and Genomics, University of Cambridge, Cambridge CB2 0QQ, UK; Health Data Research UK Cambridge, Wellcome Genome Campus and University of Cambridge, Cambridge CB10 1SA, UK); Gauchat, Jean-François (Département de Pharmacologie et Physiologie, Faculty of Medicine, Université de Montréal, Montreal, QC H3T 1J4, Canada); Chiang, Charleston W.K. (Center for Genetic Epidemiology, Department of Preventive Medicine, Keck School of Medicine, University of Southern California, Los Angeles, CA 90089, USA; Quantitative and Computational Biology Section, Department of Biological Sciences, University of Southern California, Los Angeles, CA 90089, USA); Li, Bingshan (Department of Molecular Physiology and Biophysics, Vanderbilt University, Nashville, TN 37232, USA); Loos, Ruth J.F. (The Charles Bronfman Institute for Personalized Medicine, Icahn School of Medicine at Mount Sinai, New York, NY 10029, USA); Astle, William J. (MRC Biostatistics Unit, University of Cambridge, Cambridge CB2 0SR, UK; The National Institute for Health Research Blood and Transplant Unit (NIHR BTRU) in Donor Health and Genomics, University of Cambridge, Cambridge CB2 0QQ, UK; NIHR Blood and Transplant Research Unit in Donor Health and Genomics, Strangeways Laboratory, Cambridge CB1 8RN, UK); Evangelou, Evangelos (Department of Hygiene and Epidemiology, University of Ioannina Medical School, Ioannina 45110, Greece; Department of Epidemiology and Biostatistics, Imperial College London, London W2 1PG, UK); van Heel, David A. (Blizard Institute, Barts and The London School of Medicine and Dentistry, Queen Mary University of London, London E1 2AT, UK); Sankaran, Vijay G. (Division of Hematology/Oncology, Boston Children’s Hospital and Department of Pediatric Oncology, Dana-Farber Cancer Institute, Harvard Medical School, Boston, MA 02115, USA; Broad Institute of Harvard and MIT, Cambridge, MA 02446, USA); Okada, Yukinori (Department of Statistical Genetics, Osaka University Graduate School of Medicine, Suita, Osaka 565-0871, Japan; Laboratory of Statistical Immunology, Osaka University Graduate School of Medicine, Suita, Osaka 565-0871, Japan); Soranzo, Nicole (Human Genetics, Wellcome Sanger Institute, Hinxton CB10 1SA, UK; Department of Hematology, University of Cambridge, Cambridge CB2 0PT, UK); Johnson, Andrew D. (The Framingham Heart Study, National Heart, Lung and Blood Institute, Framingham, MA 01702, USA; Population Sciences Branch, Division of Intramural Research, National Heart, Lung and Blood Institute, Framingham, MA 01702, USA); Reiner, Alexander P. (Department of Epidemiology, University of Washington, Seattle, WA 98109, USA); Auer, Paul L. (Zilber School of Public Health, University of Wisconsin-Milwaukee, Milwaukee, WI 53201, USA); Lettre, Guillaume (Montreal Heart Institute, Montreal, QC H1T 1C8, Canada; Department of Medicine, Faculty of Medicine, Université de Montréal, Montreal, QC H3T 1J4, Canada)</t>
  </si>
  <si>
    <t>Auer, Paul L. (University of Wisconsin–Milwaukee)</t>
  </si>
  <si>
    <t>Chen, Ming-Huei (National Heart Lung and Blood Institute; National Heart Lung and Blood Institute); Raffield, Laura M. (University of North Carolina at Chapel Hill); Mousas, Abdou (Montreal Heart Institute); Sakaue, Saori (Osaka University; RIKEN); Huffman, Jennifer E. (VA Boston Healthcare System); Moscati, Arden (Icahn School of Medicine at Mount Sinai); Trivedi, Bhavi (Queen Mary University of London); Jiang, Tao (University of Cambridge); Akbari, Parsa (University of Cambridge; University of Cambridge; Wellcome Sanger Institute; University of Cambridge); Vuckovic, Dragana (Wellcome Sanger Institute); Bao, Erik L. (Harvard University; Dana-Farber Cancer Institute; Broad Institute); Zhong, Xue (Vanderbilt University); Manansala, Regina (University of Wisconsin–Milwaukee); Laplante, Véronique (University of Montreal); Chen, Minhui (University of Southern California); Lo, Ken Sin (Montreal Heart Institute); Qian, Huijun (University of North Carolina System); Lareau, Caleb A. (Harvard University; Dana-Farber Cancer Institute; Broad Institute); Beaudoin, Mélissa (Montreal Heart Institute); Hunt, Karen A. (Queen Mary University of London); Akiyama, Masato (RIKEN; Kyushu University); Bartz, Traci M. (University of Washington); Ben-Shlomo, Yoav (University of Bristol); Beswick, Andrew (University of Bristol); Bork-Jensen, Jette (University of Copenhagen); Bottinger, Erwin P. (Icahn School of Medicine at Mount Sinai; Hasso Plattner Institute); Brody, Jennifer A. (University of Washington); van Rooij, Frank J.A. (Erasmus MC); Chitrala, Kumaraswamynaidu (National Institute on Aging); Cho, Kelly (VA Boston Healthcare System; Brigham and Women's Hospital; Harvard University); Choquet, Hélène (Kaiser Permanente); Correa, Adolfo (University of Mississippi Medical Center); Danesh, John (University of Cambridge; Wellcome Sanger Institute; University of Cambridge; University of Cambridge; NIHR Cambridge Dementia Biomedical Research Unit; Addenbrooke's Hospital); Di Angelantonio, Emanuele (University of Cambridge; University of Cambridge; University of Cambridge; NIHR Cambridge Dementia Biomedical Research Unit; Addenbrooke's Hospital); Dimou, Niki (International Agency For Research On Cancer; University of Ioannina); Ding, Jingzhong (Wake Forest University); Elliott, Paul (Imperial College London; National Health Service; Imperial College London; Imperial College London; Health Data Research UK); Esko, Tõnu (Broad Institute); Evans, Michele K. (National Institute on Aging); Floyd, James S. (University of Washington; University of Washington); Broer, Linda (Erasmus MC); Grarup, Niels (University of Copenhagen); Guo, Michael H. (Broad Institute; University of Pennsylvania); Greinacher, Andreas (University of Greifswald); Haessler, Jeff (Fred Hutchinson Cancer Research Center); Hansen, Torben (University of Copenhagen); Howson, Joanna M.M. (University of Cambridge); Huang, Qin Qin (Wellcome Sanger Institute); Huang, Wei (Shanghai Industrial Technology Institute); Jorgenson, Eric (Kaiser Permanente); Kacprowski, Tim (University of Greifswald; Technical University of Munich; German Centre for Cardiovascular Research); Kähönen, Mika (Tampere University Hospital; Tampere University); Kamatani, Yoichiro (RIKEN; University of Tokyo); Kanai, Masahiro (RIKEN; Massachusetts General Hospital); Karthikeyan, Savita (University of Cambridge); Koskeridis, Fotis (University of Ioannina); Lange, Leslie A. (University of Colorado Anschutz Medical Campus); Lehtimäki, Terho (Tampere University; Tampere University); Lerch, Markus M. (University of Greifswald); Linneberg, Allan (Bispebjerg Hospital; University of Copenhagen); Liu, Yongmei (Duke University Hospital; Duke University); Lyytikäinen, Leo-Pekka (Tampere University; Tampere University); Manichaikul, Ani (University of Virginia); Martin, Hilary C. (Wellcome Sanger Institute); Matsuda, Koichi (University of Tokyo); Mohlke, Karen L. (University of North Carolina at Chapel Hill); Mononen, Nina (Tampere University; Tampere University); Murakami, Yoshinori (University of Tokyo); Nadkarni, Girish N. (Icahn School of Medicine at Mount Sinai); Nauck, Matthias (German Centre for Cardiovascular Research; University of Greifswald); Nikus, Kjell (Tampere University Hospital; Tampere University); Ouwehand, Willem H. (Wellcome Sanger Institute; Addenbrooke's Hospital; University of Cambridge); Pankratz, Nathan (University of Minnesota); Pedersen, Oluf (University of Copenhagen); Preuss, Michael (Icahn School of Medicine at Mount Sinai); Psaty, Bruce M. (University of Washington; University of Washington; University of Washington; Kaiser Permanente Washington Health Research Institute); Raitakari, Olli T. (Turku University Hospital; University of Turku; Turku University Hospital); Roberts, David J. (University of Cambridge; John Radcliffe Hospital; University of Oxford; Churchill Hospital; John Radcliffe Hospital); Rich, Stephen S. (University of Virginia); Rodriguez, Benjamin A.T. (National Heart Lung and Blood Institute; National Heart Lung and Blood Institute); Rosen, Jonathan D. (University of North Carolina System); Rotter, Jerome I. (Los Angeles Biomedical Research Institute); Schubert, Petra (VA Boston Healthcare System); Spracklen, Cassandra N. (University of North Carolina at Chapel Hill; University of Massachusetts Amherst); Surendran, Praveen (University of Cambridge; University of Cambridge); Tang, Hua (Stanford University); Tardif, Jean-Claude (Montreal Heart Institute; University of Montreal); Trembath, Richard C. (King's College London); Ghanbari, Mohsen (Erasmus MC; Mashhad University of Medical Sciences); Völker, Uwe (University of Greifswald; German Centre for Cardiovascular Research); Völzke, Henry (German Centre for Cardiovascular Research; University of Greifswald); Watkins, Nicholas A. (); Zonderman, Alan B. (National Institute on Aging); Program, VA Million Veteran (); Wilson, Peter W.F. (Atlanta VA Medical Center); Li, Yun (University of North Carolina at Chapel Hill; University of North Carolina System; University of North Carolina at Chapel Hill); Butterworth, Adam S. (University of Cambridge; University of Cambridge; University of Cambridge); Gauchat, Jean-François (University of Montreal); Chiang, Charleston W.K. (University of Southern California; University of Southern California); Li, Bingshan (Vanderbilt University); Loos, Ruth J.F. (Icahn School of Medicine at Mount Sinai); Astle, William J. (University of Cambridge; University of Cambridge); Evangelou, Evangelos (University of Ioannina; Imperial College London); van Heel, David A. (Queen Mary University of London); Sankaran, Vijay G. (Harvard University; Dana-Farber Cancer Institute; Broad Institute); Okada, Yukinori (Osaka University; Osaka University); Soranzo, Nicole (Wellcome Sanger Institute; University of Cambridge); Johnson, Andrew D. (National Heart Lung and Blood Institute; National Heart Lung and Blood Institute); Reiner, Alexander P. (University of Washington); Auer, Paul L. (University of Wisconsin–Milwaukee); Lettre, Guillaume (Montreal Heart Institute; University of Montreal)</t>
  </si>
  <si>
    <t>Shanghai Industrial Technology Institute; King's College London; RIKEN; Brigham and Women's Hospital; University of Southern California; University of Greifswald; Duke University Hospital; Turku University Hospital; University of Minnesota; Erasmus MC; University of North Carolina System; VA Boston Healthcare System; Kaiser Permanente; Massachusetts General Hospital; University of Mississippi Medical Center; Technical University of Munich; University of North Carolina at Chapel Hill; University of Bristol; National Heart Lung and Blood Institute; Imperial College London; Tampere University; Vanderbilt University; University of Massachusetts Amherst; University of Cambridge; Montreal Heart Institute; Icahn School of Medicine at Mount Sinai; National Health Service; Atlanta VA Medical Center; University of Virginia; University of Wisconsin–Milwaukee; John Radcliffe Hospital; Wake Forest University; University of Turku; Mashhad University of Medical Sciences; Queen Mary University of London; Wellcome Sanger Institute; Stanford University; University of Pennsylvania; Churchill Hospital; NIHR Cambridge Dementia Biomedical Research Unit; University of Montreal; Dana-Farber Cancer Institute; Hasso Plattner Institute; Duke University; Kyushu University; University of Tokyo; University of Copenhagen; Health Data Research UK; Harvard University; Los Angeles Biomedical Research Institute; International Agency For Research On Cancer; University of Colorado Anschutz Medical Campus; German Centre for Cardiovascular Research; Kaiser Permanente Washington Health Research Institute; Addenbrooke's Hospital; Bispebjerg Hospital; Tampere University Hospital; University of Washington; University of Oxford; Fred Hutchinson Cancer Research Center; Osaka University; Broad Institute; University of Ioannina; National Institute on Aging</t>
  </si>
  <si>
    <t>grid.495809.9; grid.13097.3c; grid.7597.c; grid.62560.37; grid.42505.36; grid.5603.0; grid.189509.c; grid.410552.7; grid.17635.36; grid.5645.2; grid.410711.2; grid.410370.1; grid.280062.e; grid.32224.35; grid.410721.1; grid.6936.a; grid.10698.36; grid.5337.2; grid.279885.9; grid.7445.2; grid.502801.e; grid.152326.1; grid.266683.f; grid.5335.0; grid.482476.b; grid.59734.3c; grid.451052.7; grid.414026.5; grid.27755.32; grid.267468.9; grid.8348.7; grid.241167.7; grid.1374.1; grid.411583.a; grid.4868.2; grid.10306.34; grid.168010.e; grid.25879.31; grid.415719.f; grid.454369.9; grid.14848.31; grid.65499.37; grid.500266.7; grid.26009.3d; grid.177174.3; grid.26999.3d; grid.5254.6; grid.507332.0; grid.38142.3c; grid.279946.7; grid.17703.32; grid.430503.1; grid.452396.f; grid.488833.c; grid.120073.7; grid.411702.1; grid.412330.7; grid.34477.33; grid.4991.5; grid.270240.3; grid.136593.b; grid.66859.34; grid.9594.1; grid.419475.a</t>
  </si>
  <si>
    <t>Shanghai; London; Wako; Boston; Los Angeles; Greifswald; Durham; Turku; Minneapolis; Rotterdam; Chapel Hill; Boston; Oakland; Boston; Jackson; Munich; Chapel Hill; Bristol; Bethesda; London; Tampere; Nashville; Amherst Center; Cambridge; Montreal; New York; London; Decatur; Charlottesville; Milwaukee; Oxford; Winston-Salem; Turku; Mashhad; London; Cambridge; Stanford; Philadelphia; Oxford; Cambridge; Montreal; Boston; Potsdam; Durham; Fukuoka; Tokyo; Copenhagen; London; Cambridge; Torrance; Lyon; Aurora; Berlin; Seattle; Cambridge; Copenhagen; Tampere; Seattle; Oxford; Seattle; Osaka; Cambridge; Ioannina; Baltimore</t>
  </si>
  <si>
    <t>; ; Saitama; Massachusetts; California; ; North Carolina; ; Minnesota; Zuid-Holland; North Carolina; Massachusetts; California; Massachusetts; Mississippi; ; North Carolina; ; Maryland; Westminster; ; Tennessee; Massachusetts; ; Quebec; New York; ; Georgia; Virginia; Wisconsin; Oxfordshire; North Carolina; ; ; ; ; California; Pennsylvania; ; ; Quebec; Massachusetts; ; North Carolina; ; ; ; ; Massachusetts; California; ; Colorado; ; Washington; Cambridgeshire; ; ; Washington; Oxfordshire; Washington; ; Massachusetts; ; Maryland</t>
  </si>
  <si>
    <t>China; United Kingdom; Japan; United States; United States; Germany; United States; Finland; United States; Netherlands; United States; United States; United States; United States; United States; Germany; United States; United Kingdom; United States; United Kingdom; Finland; United States; United States; United Kingdom; Canada; United States; United Kingdom; United States; United States; United States; United Kingdom; United States; Finland; Iran; United Kingdom; United Kingdom; United States; United States; United Kingdom; United Kingdom; Canada; United States; Germany; United States; Japan; Japan; Denmark; United Kingdom; United States; United States; France; United States; Germany; United States; United Kingdom; Denmark; Finland; United States; United Kingdom; United States; Japan; United States; Greece; United States</t>
  </si>
  <si>
    <t>Canadian Institutes of Health Research; Medical Research Council; National Heart Lung and Blood Institute</t>
  </si>
  <si>
    <t>ICRP - International Cancer Research Partnership; cOAlition S; UKRI - UK Research and Innovation; NIH - National Institutes of Health</t>
  </si>
  <si>
    <t>Canada; United Kingdom; United States</t>
  </si>
  <si>
    <t>grant.5124557; grant.2543107; grant.8832038; grant.8558108; grant.5504275; grant.2541401; grant.7747302</t>
  </si>
  <si>
    <t>U01HL130114; R01HL105756; R01HL146500; MR/S019669/1; R01HL130733; R01HL087652; MR/R023484/1</t>
  </si>
  <si>
    <t>https://www.biorxiv.org/content/biorxiv/early/2020/01/18/2020.01.17.910497.full.pdf</t>
  </si>
  <si>
    <t>https://app.dimensions.ai/details/publication/pub.1130541064</t>
  </si>
  <si>
    <t>pub.1130546534</t>
  </si>
  <si>
    <t>32888494</t>
  </si>
  <si>
    <t>Blood cells play essential roles in human health, underpinning physiological processes such as immunity, oxygen transport, and clotting, which when perturbed cause a significant global health burden. Here we integrate data from UK Biobank and a large-scale international collaborative effort, including data for 563,085 European ancestry participants, and discover 5,106 new genetic variants independently associated with 29 blood cell phenotypes covering a range of variation impacting hematopoiesis. We holistically characterize the genetic architecture of hematopoiesis, assess the relevance of the omnigenic model to blood cell phenotypes, delineate relevant hematopoietic cell states influenced by regulatory genetic variants and gene networks, identify novel splice-altering variants mediating the associations, and assess the polygenic prediction potential for blood traits and clinical disorders at the interface of complex and Mendelian genetics. These results show the power of large-scale blood cell trait GWAS to interrogate clinically meaningful variants across a wide allelic spectrum of human variation.</t>
  </si>
  <si>
    <t>We thank all participants. This research has been conducted using the UK Biobank Resource under Application Number 13745. A full list of acknowledgments appears in the Extended Acknowledgments and Author Contributions (Document S1).</t>
  </si>
  <si>
    <t>1214-1231.e11</t>
  </si>
  <si>
    <t>Vuckovic, Dragana; Bao, Erik L.; Akbari, Parsa; Lareau, Caleb A.; Mousas, Abdou; Jiang, Tao; Chen, Ming-Huei; Raffield, Laura M.; Tardaguila, Manuel; Huffman, Jennifer E.; Ritchie, Scott C.; Megy, Karyn; Ponstingl, Hannes; Penkett, Christopher J.; Albers, Patrick K.; Wigdor, Emilie M.; Sakaue, Saori; Moscati, Arden; Manansala, Regina; Lo, Ken Sin; Qian, Huijun; Akiyama, Masato; Bartz, Traci M.; Ben-Shlomo, Yoav; Beswick, Andrew; Bork-Jensen, Jette; Bottinger, Erwin P.; Brody, Jennifer A.; van Rooij, Frank J.A.; Chitrala, Kumaraswamy N.; Wilson, Peter W.F.; Choquet, Hélène; Danesh, John; Di Angelantonio, Emanuele; Dimou, Niki; Ding, Jingzhong; Elliott, Paul; Esko, Tõnu; Evans, Michele K.; Felix, Stephan B.; Floyd, James S.; Broer, Linda; Grarup, Niels; Guo, Michael H.; Guo, Qi; Greinacher, Andreas; Haessler, Jeff; Hansen, Torben; Howson, Joanna M.M.; Huang, Wei; Jorgenson, Eric; Kacprowski, Tim; Kähönen, Mika; Kamatani, Yoichiro; Kanai, Masahiro; Karthikeyan, Savita; Koskeridis, Fotios; Lange, Leslie A.; Lehtimäki, Terho; Linneberg, Allan; Liu, Yongmei; Lyytikäinen, Leo-Pekka; Manichaikul, Ani; Matsuda, Koichi; Mohlke, Karen L.; Mononen, Nina; Murakami, Yoshinori; Nadkarni, Girish N.; Nikus, Kjell; Pankratz, Nathan; Pedersen, Oluf; Preuss, Michael; Psaty, Bruce M.; Raitakari, Olli T.; Rich, Stephen S.; Rodriguez, Benjamin A.T.; Rosen, Jonathan D.; Rotter, Jerome I.; Schubert, Petra; Spracklen, Cassandra N.; Surendran, Praveen; Tang, Hua; Tardif, Jean-Claude; Ghanbari, Mohsen; Völker, Uwe; Völzke, Henry; Watkins, Nicholas A.; Weiss, Stefan; Program, VA Million Veteran; Cai, Na; Kundu, Kousik; Watt, Stephen B.; Walter, Klaudia; Zonderman, Alan B.; Cho, Kelly; Li, Yun; Loos, Ruth J.F.; Knight, Julian C.; Georges, Michel; Stegle, Oliver; Evangelou, Evangelos; Okada, Yukinori; Roberts, David J.; Inouye, Michael; Johnson, Andrew D.; Auer, Paul L.; Astle, William J.; Reiner, Alexander P.; Butterworth, Adam S.; Ouwehand, Willem H.; Lettre, Guillaume; Sankaran, Vijay G.; Soranzo, Nicole</t>
  </si>
  <si>
    <t>Vuckovic, Dragana (Human Genetics, Wellcome Sanger Institute, Hinxton, CB10 1SA, UK; National Institute for Health Research Blood and Transplant Research Unit (NIHR BTRU) in Donor Health and Genomics, University of Cambridge, Cambridge, CB1 8RN, UK); Bao, Erik L. (Division of Hematology/Oncology, Boston Children’s Hospital and Department of Pediatric Oncology, Dana-Farber Cancer Institute, Harvard Medical School, Boston, MA, 02115, USA; Broad Institute of MIT and Harvard, Cambridge, MA, 02142, USA; Harvard-MIT Health Sciences and Technology, Harvard Medical School, Boston, MA, 02142, USA); Akbari, Parsa (Department of Public Health and Primary Care, British Heart Foundation Cardiovascular Epidemiology Unit, University of Cambridge, Cambridge, CB1 8RN, UK; National Institute for Health Research Blood and Transplant Research Unit (NIHR BTRU) in Donor Health and Genomics, University of Cambridge, Cambridge, CB1 8RN, UK; MRC Biostatistics Unit, University of Cambridge, Cambridge, CB2 0SR, UK; Human Genetics, Wellcome Sanger Institute, Hinxton, CB10 1SA, UK); Lareau, Caleb A. (Division of Hematology/Oncology, Boston Children’s Hospital and Department of Pediatric Oncology, Dana-Farber Cancer Institute, Harvard Medical School, Boston, MA, 02115, USA; Broad Institute of MIT and Harvard, Cambridge, MA, 02142, USA); Mousas, Abdou (Montreal Heart Institute, Montreal, Quebec, H1T 1C8, Canada); Jiang, Tao (Department of Public Health and Primary Care, British Heart Foundation Cardiovascular Epidemiology Unit, University of Cambridge, Cambridge, CB1 8RN, UK; National Institute for Health Research Cambridge Biomedical Research Centre, University of Cambridge and Cambridge University Hospitals, Cambridge, CB2 0QQ, UK); Chen, Ming-Huei (The Framingham Heart Study, National Heart, Lung and Blood Institute, Framingham, MA, 01702, USA; Population Sciences Branch, Division of Intramural Research, National Heart, Lung and Blood Institute, Framingham, MA, 01702, USA); Raffield, Laura M. (Department of Genetics, University of North Carolina, Chapel Hill, NC, 27599, USA); Tardaguila, Manuel (Human Genetics, Wellcome Sanger Institute, Hinxton, CB10 1SA, UK); Huffman, Jennifer E. (Center for Population Genomics, Massachusetts Veterans Epidemiology Research and Information Center (MAVERIC), VA Boston Healthcare System, Boston, MA, 02130, USA); Ritchie, Scott C. (Department of Public Health and Primary Care, Cambridge Baker Systems Genomics Initiative, University of Cambridge, Cambridge, CB1 8RN, UK; Cambridge Baker Systems Genomics Initiative, Baker Heart and Diabetes Institute, Melbourne, Victoria, VIC 3004, Australia; Department of Public Health and Primary Care, British Heart Foundation Cardiovascular Epidemiology Unit, University of Cambridge, Cambridge, CB1 8RN, UK; British Heart Foundation Centre of Excellence, Division of Cardiovascular Medicine, Addenbrooke’s Hospital, Cambridge, CB2 0QQ, UK; National Institute for Health Research Cambridge Biomedical Research Centre, University of Cambridge and Cambridge University Hospitals, Cambridge, CB2 0QQ, UK); Megy, Karyn (Department of Haematology, University of Cambridge, Cambridge, CB2 0PT, UK; National Institute for Health Research (NIHR) BioResource, Cambridge University Hospitals, Cambridge, CB2 0PT, UK; National Health Service (NHS) Blood and Transplant, Cambridge Biomedical Campus, Cambridge, CB2 0PT, UK); Ponstingl, Hannes (Human Genetics, Wellcome Sanger Institute, Hinxton, CB10 1SA, UK); Penkett, Christopher J. (National Institute for Health Research (NIHR) BioResource, Cambridge University Hospitals, Cambridge, CB2 0PT, UK; Department of Haematology, University of Cambridge, Cambridge, CB2 0PT, UK); Albers, Patrick K. (Human Genetics, Wellcome Sanger Institute, Hinxton, CB10 1SA, UK); Wigdor, Emilie M. (Human Genetics, Wellcome Sanger Institute, Hinxton, CB10 1SA, UK); Sakaue, Saori (Department of Statistical Genetics, Osaka University Graduate School of Medicine, Suita, Osaka, 565-0871, Japan; Laboratory for Statistical Analysis, RIKEN Center for Integrative Medical Sciences, Yokohama, Kanagawa, 230-0045, Japan); Moscati, Arden (Icahn School of Medicine at Mount Sinai, The Charles Bronfman Institute for Personalized Medicine, New York, NY, 10029, USA); Manansala, Regina (Zilber School of Public Health, University of Wisconsin-Milwaukee, Milwaukee, WI, 53201, USA); Lo, Ken Sin (Montreal Heart Institute, Montreal, Quebec, H1T 1C8, Canada); Qian, Huijun (Department of Statistics and Operation Research, University of North Carolina, Chapel Hill, NC, 27599, USA); Akiyama, Masato (Laboratory for Statistical Analysis, RIKEN Center for Integrative Medical Sciences, Yokohama, Kanagawa, 230-0045, Japan; Department of Ocular Pathology and Imaging Science, Graduate School of Medical Sciences, Kyushu University, Fukuoka, 812-8581, Japan); Bartz, Traci M. (Department of Biostatistics, University of Washington, Seattle, WA, 98101, USA); Ben-Shlomo, Yoav (Population Health Sciences, Bristol Medical School, University of Bristol, Bristol, BS8 1QU, UK); Beswick, Andrew (Translational Health Sciences, Musculoskeletal Research Unit, Bristol Medical School, University of Bristol, Bristol, BS10 5NB, UK); Bork-Jensen, Jette (Novo Nordisk Foundation Center for Basic Metabolic Research, Faculty of Health and Medical Sciences, University of Copenhagen, Copenhagen, 2200, Denmark); Bottinger, Erwin P. (Hasso-Plattner-Institut, Universität Potsdam, Potsdam, 14469, Germany; Icahn School of Medicine at Mount Sinai, The Charles Bronfman Institute for Personalized Medicine, New York, NY, 10029, USA); Brody, Jennifer A. (Department of Medicine, University of Washington, Seattle, WA, 98101, USA); van Rooij, Frank J.A. (Department of Epidemiology, Erasmus University Medical Center Rotterdam, Rotterdam, 3015 GE, the Netherlands); Chitrala, Kumaraswamy N. (Laboratory of Epidemiology and Population Science, National Institute on Aging/NIH, Baltimore, MD, 21224, USA); Wilson, Peter W.F. (Atlanta VA Medical Center, Decatur, GA, 30033, USA); Choquet, Hélène (Division of Research, Kaiser Permanente Northern California, Oakland, CA, 94612, USA); Danesh, John (Department of Public Health and Primary Care, British Heart Foundation Cardiovascular Epidemiology Unit, University of Cambridge, Cambridge, CB1 8RN, UK; Health Data Research UK Cambridge, Wellcome Genome Campus and University of Cambridge, Cambridge, CB10 1SA, UK; National Institute for Health Research Blood and Transplant Research Unit (NIHR BTRU) in Donor Health and Genomics, University of Cambridge, Cambridge, CB1 8RN, UK; Human Genetics, Wellcome Sanger Institute, Hinxton, CB10 1SA, UK; National Institute for Health Research Cambridge Biomedical Research Centre, University of Cambridge and Cambridge University Hospitals, Cambridge, CB2 0QQ, UK; British Heart Foundation Centre of Research Excellence, University of Cambridge, Cambridge, CB1 8RN, UK); Di Angelantonio, Emanuele (Department of Public Health and Primary Care, British Heart Foundation Cardiovascular Epidemiology Unit, University of Cambridge, Cambridge, CB1 8RN, UK; Health Data Research UK Cambridge, Wellcome Genome Campus and University of Cambridge, Cambridge, CB10 1SA, UK; National Institute for Health Research Blood and Transplant Research Unit (NIHR BTRU) in Donor Health and Genomics, University of Cambridge, Cambridge, CB1 8RN, UK; Human Genetics, Wellcome Sanger Institute, Hinxton, CB10 1SA, UK; National Institute for Health Research Cambridge Biomedical Research Centre, University of Cambridge and Cambridge University Hospitals, Cambridge, CB2 0QQ, UK; British Heart Foundation Centre of Research Excellence, University of Cambridge, Cambridge, CB1 8RN, UK); Dimou, Niki (Section of Nutrition and Metabolism, International Agency for Research on Cancer, Lyon, 69008, France; Department of Hygiene and Epidemiology, University of Ioannina Medical School, Ioannina, 45110, Greece); Ding, Jingzhong (Department of Internal Medicine, Section of Gerontology and Geriatric Medicine, Wake Forest School of Medicine, Winston-Salem, NC, 27101, USA); Elliott, Paul (Department of Epidemiology and Biostatistics, Imperial College London, London, W2 1PG, UK; Imperial Biomedical Research Centre, Imperial College London and Imperial College NHS Healthcare Trust, London, W2 1NY, UK; Medical Research Council Centre for Environment and Health, Imperial College London, London, W2 1PG, UK; UK Dementia Research Institute, Imperial College London, London, WC1E 6BT, UK; Health Data Research UK London, London, W2 1PG, UK); Esko, Tõnu (Broad Institute of MIT and Harvard, Cambridge, MA, 02142, USA); Evans, Michele K. (Laboratory of Epidemiology and Population Science, National Institute on Aging/NIH, Baltimore, MD, 21224, USA); Felix, Stephan B. (Department of Internal Medicine B, University Medicine Greifswald, Greifswald, 17475, Germany; German Center for Cardiovascular Research (DZHK), Partner Site Greifswald, Greifswald, 17475, Germany); Floyd, James S. (Department of Medicine, University of Washington, Seattle, WA, 98101, USA; Department of Epidemiology, University of Washington, Seattle, WA, 98101, USA); Broer, Linda (Department of Internal Medicine, Erasmus University Medical Center Rotterdam, Rotterdam, 3015 GE, the Netherlands); Grarup, Niels (Novo Nordisk Foundation Center for Basic Metabolic Research, Faculty of Health and Medical Sciences, University of Copenhagen, Copenhagen, 2200, Denmark); Guo, Michael H. (Broad Institute of MIT and Harvard, Cambridge, MA, 02142, USA; Department of Neurology, University of Pennsylvania, Philadelphia, PA, 19104, USA); Guo, Qi (Department of Public Health and Primary Care, British Heart Foundation Cardiovascular Epidemiology Unit, University of Cambridge, Cambridge, CB1 8RN, UK); Greinacher, Andreas (Institute for Immunology and Transfusion Medicine, University Medicine Greifswald, Greifswald, 17475, Germany); Haessler, Jeff (Division of Public Health Sciences, Fred Hutchinson Cancer Research Center, Seattle, WA, 98101, USA); Hansen, Torben (Novo Nordisk Foundation Center for Basic Metabolic Research, Faculty of Health and Medical Sciences, University of Copenhagen, Copenhagen, 2200, Denmark); Howson, Joanna M.M. (Department of Public Health and Primary Care, British Heart Foundation Cardiovascular Epidemiology Unit, University of Cambridge, Cambridge, CB1 8RN, UK; National Institute for Health Research Cambridge Biomedical Research Centre, University of Cambridge and Cambridge University Hospitals, Cambridge, CB2 0QQ, UK; Novo Nordisk Research Centre Oxford, Oxford, OX3 7FZ, UK); Huang, Wei (Department of Genetics, Shanghai-MOST Key Laboratory of Health and Disease Genomics, Chinese National Human Genome Center and Shanghai Industrial Technology Institute (SITI), Shanghai, 201203, China); Jorgenson, Eric (Division of Research, Kaiser Permanente Northern California, Oakland, CA, 94612, USA); Kacprowski, Tim (Interfaculty Institute of Genetics and Functional Genomics, University Medicine Greifswald, Greifswald, 17475, Germany; Chair of Experimental Bioinformatics, Research Group Computational Systems Medicine, Technical University of Munich, Freising-Weihenstephan, 85354, Germany; German Center for Cardiovascular Research (DZHK), Partner Site Greifswald, Greifswald, 17475, Germany); Kähönen, Mika (Department of Clinical Physiology, Tampere University Hospital, Tampere, 33521, Finland; Department of Clinical Physiology, Finnish Cardiovascular Research Center - Tampere, Faculty of Medicine and Health Technology, Tampere University, Tampere, 33014, Finland); Kamatani, Yoichiro (Laboratory for Statistical Analysis, RIKEN Center for Integrative Medical Sciences, Yokohama, Kanagawa, 230-0045, Japan; Laboratory of Complex Trait Genomics, Department of Computational Biology and Medical Sciences, Graduate School of Frontier Sciences, The University of Tokyo, Tokyo, 108-8639, Japan); Kanai, Masahiro (Laboratory for Statistical Analysis, RIKEN Center for Integrative Medical Sciences, Yokohama, Kanagawa, 230-0045, Japan; Analytic and Translational Genetics Unit, Massachusetts General Hospital, Boston, MA, 02114, USA); Karthikeyan, Savita (Department of Public Health and Primary Care, British Heart Foundation Cardiovascular Epidemiology Unit, University of Cambridge, Cambridge, CB1 8RN, UK); Koskeridis, Fotios (Department of Hygiene and Epidemiology, University of Ioannina Medical School, Ioannina, 45110, Greece); Lange, Leslie A. (Department of Medicine, University of Colorado Denver, Anschutz Medical Campus, Aurora, CO, 80045, USA); Lehtimäki, Terho (Department of Clinical Chemistry, Fimlab Laboratories, Tampere, 33520, Finland; Department of Clinical Chemistry, Finnish Cardiovascular Research Center - Tampere, Faculty of Medicine and Health Technology, Tampere University, Tampere, 33014, Finland); Linneberg, Allan (Center for Clinical Research and Prevention, Bispebjerg and Frederiksberg Hospital, Frederiksberg, 2000, Denmark; Department of Clinical Medicine, Faculty of Health and Medical Sciences, University of Copenhagen, Copenhagen, 2200, Denmark); Liu, Yongmei (Department of Medicine, Division of Cardiology, Duke Molecular Physiology Institute, Duke University Medical Center, Durham, NC, 27701, USA); Lyytikäinen, Leo-Pekka (Department of Clinical Chemistry, Fimlab Laboratories, Tampere, 33520, Finland; Department of Clinical Chemistry, Finnish Cardiovascular Research Center - Tampere, Faculty of Medicine and Health Technology, Tampere University, Tampere, 33014, Finland); Manichaikul, Ani (Center for Public Health Genomics, University of Virginia, Charlottesville, VA, 22903, USA); Matsuda, Koichi (Department of Computational Biology and Medical Sciences, Graduate school of Frontier Sciences, The University of Tokyo, Tokyo, 108-8639, Japan); Mohlke, Karen L. (Department of Genetics, University of North Carolina, Chapel Hill, NC, 27599, USA); Mononen, Nina (Department of Clinical Chemistry, Fimlab Laboratories, Tampere, 33520, Finland; Department of Clinical Chemistry, Finnish Cardiovascular Research Center - Tampere, Faculty of Medicine and Health Technology, Tampere University, Tampere, 33014, Finland); Murakami, Yoshinori (Division of Molecular Pathology, The Institute of Medical Science, The University of Tokyo, Tokyo, 108-8639, Japan); Nadkarni, Girish N. (Icahn School of Medicine at Mount Sinai, The Charles Bronfman Institute for Personalized Medicine, New York, NY, 10029, USA); Nikus, Kjell (Department of Cardiology, Heart Center, Tampere University Hospital, Tampere, 33521, Finland; Department of Cardiology, Finnish Cardiovascular Research Center - Tampere, Faculty of Medicine and Health Technology, Tampere University, Tampere, 33014, Finland); Pankratz, Nathan (Department of Laboratory Medicine and Pathology, University of Minnesota, Minneapolis, MN, 55455, USA); Pedersen, Oluf (Novo Nordisk Foundation Center for Basic Metabolic Research, Faculty of Health and Medical Sciences, University of Copenhagen, Copenhagen, 2200, Denmark); Preuss, Michael (Icahn School of Medicine at Mount Sinai, The Charles Bronfman Institute for Personalized Medicine, New York, NY, 10029, USA); Psaty, Bruce M. (Departments of Epidemiology, University of Washington, Seattle, WA, 98101, USA; Department of Medicine, University of Washington, Seattle, WA, 98101, USA; Department of Health Services, University of Washington, Seattle, WA, 98101, USA; Kaiser Permanente Washington Health Research Institute, Seattle, WA, 98101, USA); Raitakari, Olli T. (Centre for Population Health Research, University of Turku and Turku University Hospital, Turku, 20521, Finland; Research Centre of Applied and Preventive Cardiovascular Medicine, University of Turku, Turku, 20521, Finland; Department of Clinical Physiology and Nuclear Medicine, Turku University Hospital, Turku, 20521, Finland); Rich, Stephen S. (Center for Public Health Genomics, University of Virginia, Charlottesville, VA, 22903, USA); Rodriguez, Benjamin A.T. (The Framingham Heart Study, National Heart, Lung and Blood Institute, Framingham, MA, 01702, USA; Population Sciences Branch, Division of Intramural Research, National Heart, Lung and Blood Institute, Framingham, MA, 01702, USA); Rosen, Jonathan D. (Department of Biostatistics, University of North Carolina, Chapel Hill, NC, 27599, USA); Rotter, Jerome I. (Department of Pediatrics, The Institute for Translational Genomics and Population Sciences, The Lundquist Institute for Biomedical Innovation (formerly Los Angeles Biomedical Research Institute) at Harbor-UCLA Medical Center, Torrance, CA, 90502, USA); Schubert, Petra (Massachusetts Veterans Epidemiology Research and Information Center (MAVERIC), VA Boston Healthcare System, Boston, MA, 02130, USA); Spracklen, Cassandra N. (Department of Genetics, University of North Carolina, Chapel Hill, NC, 27599, USA; Department of Biostatistics and Epidemiology, University of Massachusetts-Amherst, Amherst, MA, 01002, USA); Surendran, Praveen (Department of Public Health and Primary Care, British Heart Foundation Cardiovascular Epidemiology Unit, University of Cambridge, Cambridge, CB1 8RN, UK; British Heart Foundation Centre of Research Excellence, University of Cambridge, Cambridge, CB1 8RN, UK; Health Data Research UK Cambridge, Wellcome Sanger Institute, Hinxton, CB10 1SA, UK; Department of Public Health and Primary Care, Rutherford Fund Fellow, University of Cambridge, Cambridge, CB1 8RN, UK); Tang, Hua (Department of Genetics, Stanford University School of Medicine, Stanford, CA, 94305, USA); Tardif, Jean-Claude (Montreal Heart Institute, Montreal, Quebec, H1T 1C8, Canada; Department of Medicine, Faculty of Medicine, Université de Montréal, Montreal, Quebec, H3T 1J4, Canada); Ghanbari, Mohsen (Department of Epidemiology, Erasmus University Medical Center Rotterdam, Rotterdam, 3015 GE, the Netherlands; Department of Genetics, School of Medicine, Mashhad University of Medical Sciences, Mashhad, 9177948564, Iran); Völker, Uwe (Interfaculty Institute of Genetics and Functional Genomics, University Medicine Greifswald, Greifswald, 17475, Germany; German Center for Cardiovascular Research (DZHK), Partner Site Greifswald, Greifswald, 17475, Germany); Völzke, Henry (Institute for Community Medicine, University Medicine Greifswald, Greifswald, 17475, Germany; German Center for Cardiovascular Research (DZHK), Partner Site Greifswald, Greifswald, 17475, Germany); Watkins, Nicholas A. (National Health Service (NHS) Blood and Transplant, Cambridge Biomedical Campus, Cambridge, CB2 0PT, UK); Weiss, Stefan (Interfaculty Institute of Genetics and Functional Genomics, University Medicine Greifswald, Greifswald, 17475, Germany; German Center for Cardiovascular Research (DZHK), Partner Site Greifswald, Greifswald, 17475, Germany); Program, VA Million Veteran (); Cai, Na (Human Genetics, Wellcome Sanger Institute, Hinxton, CB10 1SA, UK); Kundu, Kousik (Human Genetics, Wellcome Sanger Institute, Hinxton, CB10 1SA, UK; Department of Haematology, University of Cambridge, Cambridge, CB2 0PT, UK); Watt, Stephen B. (Human Genetics, Wellcome Sanger Institute, Hinxton, CB10 1SA, UK); Walter, Klaudia (Human Genetics, Wellcome Sanger Institute, Hinxton, CB10 1SA, UK); Zonderman, Alan B. (Laboratory of Epidemiology and Population Science, National Institute on Aging/NIH, Baltimore, MD, 21224, USA); Cho, Kelly (Massachusetts Veterans Epidemiology Research and Information Center (MAVERIC), VA Boston Healthcare System, Boston, MA, 02130, USA; Department of Medicine, Division on Aging, Brigham and Women’s Hospital, Boston, MA, 02115, USA; Department of Medicine, Harvard Medical School, Boston, MA, 02115, USA); Li, Yun (Department of Biostatistics, University of North Carolina, Chapel Hill, NC, 27599, USA; Department of Genetics, University of North Carolina, Chapel Hill, NC, 27599, USA; Department of Computer Science, University of North Carolina, Chapel Hill, NC, 27599, USA); Loos, Ruth J.F. (Icahn School of Medicine at Mount Sinai, The Charles Bronfman Institute for Personalized Medicine, New York, NY, 10029, USA); Knight, Julian C. (Wellcome Centre for Human Genetics, University of Oxford, Oxford, OX3 7BN, UK); Georges, Michel (Unit of Animal Genomics, GIGA-R Faculty of Veterinary Medicine, University of Liège, Liège, B-4000, Belgium); Stegle, Oliver (European Bioinformatics Institute, European Molecular Biology Laboratory, Hinxton, CB10 1SA, UK); Evangelou, Evangelos (Department of Epidemiology and Biostatistics, Imperial College London, London, W2 1PG, UK; Department of Hygiene and Epidemiology, University of Ioannina Medical School, Ioannina, 45110, Greece); Okada, Yukinori (Department of Statistical Genetics, Osaka University Graduate School of Medicine, Suita, Osaka, 565-0871, Japan; Laboratory of Statistical Immunology, Osaka University Graduate School of Medicine, Suita, Osaka, 565-0871, Japan); Roberts, David J. (BRC Haematology Theme and Radcliffe Department of Medicine, University of Oxford, John Radcliffe Hospital, Oxford, OX3 9DU, UK; NHSBT Blood and Transplant - Oxford Center, John Radcliffe Hospital, Oxford, OX3 9BQ, UK); Inouye, Michael (Department of Public Health and Primary Care, Cambridge Baker Systems Genomics Initiative, University of Cambridge, Cambridge, CB1 8RN, UK; Cambridge Baker Systems Genomics Initiative, Baker Heart and Diabetes Institute, Melbourne, Victoria, VIC 3004, Australia; Department of Public Health and Primary Care, British Heart Foundation Cardiovascular Epidemiology Unit, University of Cambridge, Cambridge, CB1 8RN, UK; British Heart Foundation Centre of Research Excellence, University of Cambridge, Cambridge, CB1 8RN, UK; National Institute for Health Research Cambridge Biomedical Research Centre, University of Cambridge and Cambridge University Hospitals, Cambridge, CB2 0QQ, UK; Health Data Research UK Cambridge, Wellcome Genome Campus and University of Cambridge, Cambridge, CB10 1SA, UK; The Alan Turing Institute, London, NW1 2DB, UK); Johnson, Andrew D. (The Framingham Heart Study, National Heart, Lung and Blood Institute, Framingham, MA, 01702, USA; Population Sciences Branch, Division of Intramural Research, National Heart, Lung and Blood Institute, Framingham, MA, 01702, USA); Auer, Paul L. (Zilber School of Public Health, University of Wisconsin-Milwaukee, Milwaukee, WI, 53201, USA); Astle, William J. (MRC Biostatistics Unit, University of Cambridge, Cambridge, CB2 0SR, UK; National Institute for Health Research Blood and Transplant Research Unit (NIHR BTRU) in Donor Health and Genomics, University of Cambridge, Cambridge, CB1 8RN, UK; National Health Service (NHS) Blood and Transplant, Cambridge Biomedical Campus, Cambridge, CB2 0PT, UK); Reiner, Alexander P. (Department of Epidemiology, University of Washington, Seattle, WA, 98109, USA); Butterworth, Adam S. (Department of Public Health and Primary Care, British Heart Foundation Cardiovascular Epidemiology Unit, University of Cambridge, Cambridge, CB1 8RN, UK; Health Data Research UK Cambridge, Wellcome Genome Campus and University of Cambridge, Cambridge, CB10 1SA, UK; National Institute for Health Research Blood and Transplant Research Unit (NIHR BTRU) in Donor Health and Genomics, University of Cambridge, Cambridge, CB1 8RN, UK; Human Genetics, Wellcome Sanger Institute, Hinxton, CB10 1SA, UK; National Institute for Health Research Cambridge Biomedical Research Centre, University of Cambridge and Cambridge University Hospitals, Cambridge, CB2 0QQ, UK; British Heart Foundation Centre of Research Excellence, University of Cambridge, Cambridge, CB1 8RN, UK); Ouwehand, Willem H. (Department of Haematology, University of Cambridge, Cambridge, CB2 0PT, UK; National Health Service (NHS) Blood and Transplant, Cambridge Biomedical Campus, Cambridge, CB2 0PT, UK; Human Genetics, Wellcome Sanger Institute, Hinxton, CB10 1SA, UK; National Institute for Health Research Blood and Transplant Research Unit (NIHR BTRU) in Donor Health and Genomics, University of Cambridge, Cambridge, CB1 8RN, UK; British Heart Foundation Centre of Research Excellence, University of Cambridge, Cambridge, CB1 8RN, UK); Lettre, Guillaume (Montreal Heart Institute, Montreal, Quebec, H1T 1C8, Canada; Department of Medicine, Faculty of Medicine, Université de Montréal, Montreal, Quebec, H3T 1J4, Canada); Sankaran, Vijay G. (Division of Hematology/Oncology, Boston Children’s Hospital and Department of Pediatric Oncology, Dana-Farber Cancer Institute, Harvard Medical School, Boston, MA, 02115, USA; Broad Institute of MIT and Harvard, Cambridge, MA, 02142, USA); Soranzo, Nicole (Human Genetics, Wellcome Sanger Institute, Hinxton, CB10 1SA, UK; National Institute for Health Research Blood and Transplant Research Unit (NIHR BTRU) in Donor Health and Genomics, University of Cambridge, Cambridge, CB1 8RN, UK; British Heart Foundation Centre of Excellence, Division of Cardiovascular Medicine, Addenbrooke’s Hospital, Cambridge, CB2 0QQ, UK; Department of Haematology, University of Cambridge, Cambridge, CB2 0PT, UK)</t>
  </si>
  <si>
    <t>Sankaran, Vijay G. (Dana-Farber Cancer Institute; Harvard University; Broad Institute)</t>
  </si>
  <si>
    <t>Vuckovic, Dragana (Wellcome Sanger Institute; University of Cambridge); Bao, Erik L. (Dana-Farber Cancer Institute; Harvard University; Broad Institute; Harvard University); Akbari, Parsa (University of Cambridge; University of Cambridge; University of Cambridge; Wellcome Sanger Institute); Lareau, Caleb A. (Dana-Farber Cancer Institute; Harvard University; Broad Institute); Mousas, Abdou (Montreal Heart Institute); Jiang, Tao (University of Cambridge; NIHR Cambridge Dementia Biomedical Research Unit); Chen, Ming-Huei (National Heart Lung and Blood Institute; National Heart Lung and Blood Institute); Raffield, Laura M. (University of North Carolina at Chapel Hill); Tardaguila, Manuel (Wellcome Sanger Institute); Huffman, Jennifer E. (VA Boston Healthcare System); Ritchie, Scott C. (University of Cambridge; Baker IDI Heart and Diabetes Institute; University of Cambridge; Addenbrooke's Hospital; NIHR Cambridge Dementia Biomedical Research Unit); Megy, Karyn (University of Cambridge; Cambridge University Hospitals NHS Foundation Trust); Ponstingl, Hannes (Wellcome Sanger Institute); Penkett, Christopher J. (Cambridge University Hospitals NHS Foundation Trust; University of Cambridge); Albers, Patrick K. (Wellcome Sanger Institute); Wigdor, Emilie M. (Wellcome Sanger Institute); Sakaue, Saori (Osaka University; RIKEN); Moscati, Arden (Icahn School of Medicine at Mount Sinai); Manansala, Regina (University of Wisconsin–Milwaukee); Lo, Ken Sin (Montreal Heart Institute); Qian, Huijun (University of North Carolina System); Akiyama, Masato (RIKEN; Kyushu University); Bartz, Traci M. (University of Washington); Ben-Shlomo, Yoav (University of Bristol); Beswick, Andrew (University of Bristol); Bork-Jensen, Jette (University of Copenhagen); Bottinger, Erwin P. (Hasso Plattner Institute; Icahn School of Medicine at Mount Sinai); Brody, Jennifer A. (University of Washington); van Rooij, Frank J.A. (Erasmus MC); Chitrala, Kumaraswamy N. (National Institute on Aging); Wilson, Peter W.F. (Atlanta VA Medical Center); Choquet, Hélène (Kaiser Permanente); Danesh, John (University of Cambridge; University of Cambridge; University of Cambridge; Wellcome Sanger Institute; NIHR Cambridge Dementia Biomedical Research Unit; University of Cambridge); Di Angelantonio, Emanuele (University of Cambridge; University of Cambridge; University of Cambridge; Wellcome Sanger Institute; NIHR Cambridge Dementia Biomedical Research Unit; University of Cambridge); Dimou, Niki (International Agency For Research On Cancer; University of Ioannina); Ding, Jingzhong (Wake Forest University); Elliott, Paul (Imperial College London; National Health Service; Imperial College London; Imperial College London; Health Data Research UK); Esko, Tõnu (Broad Institute); Evans, Michele K. (National Institute on Aging); Felix, Stephan B. (University of Greifswald; German Centre for Cardiovascular Research); Floyd, James S. (University of Washington; University of Washington); Broer, Linda (Erasmus MC); Grarup, Niels (University of Copenhagen); Guo, Michael H. (Broad Institute; University of Pennsylvania); Guo, Qi (University of Cambridge); Greinacher, Andreas (University of Greifswald); Haessler, Jeff (Fred Hutchinson Cancer Research Center); Hansen, Torben (University of Copenhagen); Howson, Joanna M.M. (University of Cambridge; NIHR Cambridge Dementia Biomedical Research Unit); Huang, Wei (Shanghai Industrial Technology Institute); Jorgenson, Eric (Kaiser Permanente); Kacprowski, Tim (University of Greifswald; Technical University of Munich; German Centre for Cardiovascular Research); Kähönen, Mika (Tampere University Hospital; Tampere University); Kamatani, Yoichiro (RIKEN; University of Tokyo); Kanai, Masahiro (RIKEN; Massachusetts General Hospital); Karthikeyan, Savita (University of Cambridge); Koskeridis, Fotios (University of Ioannina); Lange, Leslie A. (University of Colorado Anschutz Medical Campus); Lehtimäki, Terho (Tampere University; Tampere University); Linneberg, Allan (Bispebjerg Hospital; University of Copenhagen); Liu, Yongmei (Duke University Hospital; Duke University); Lyytikäinen, Leo-Pekka (Tampere University; Tampere University); Manichaikul, Ani (University of Virginia); Matsuda, Koichi (University of Tokyo); Mohlke, Karen L. (University of North Carolina at Chapel Hill); Mononen, Nina (Tampere University; Tampere University); Murakami, Yoshinori (University of Tokyo); Nadkarni, Girish N. (Icahn School of Medicine at Mount Sinai); Nikus, Kjell (Tampere University Hospital; Tampere University); Pankratz, Nathan (University of Minnesota); Pedersen, Oluf (University of Copenhagen); Preuss, Michael (Icahn School of Medicine at Mount Sinai); Psaty, Bruce M. (University of Washington; University of Washington; University of Washington; Kaiser Permanente Washington Health Research Institute); Raitakari, Olli T. (Turku University Hospital; University of Turku; Turku University Hospital); Rich, Stephen S. (University of Virginia); Rodriguez, Benjamin A.T. (National Heart Lung and Blood Institute; National Heart Lung and Blood Institute); Rosen, Jonathan D. (University of North Carolina System); Rotter, Jerome I. (Los Angeles Biomedical Research Institute); Schubert, Petra (VA Boston Healthcare System); Spracklen, Cassandra N. (University of North Carolina at Chapel Hill; University of Massachusetts Amherst); Surendran, Praveen (University of Cambridge; University of Cambridge; Wellcome Sanger Institute; University of Cambridge); Tang, Hua (Stanford University); Tardif, Jean-Claude (Montreal Heart Institute; University of Montreal); Ghanbari, Mohsen (Erasmus MC; Mashhad University of Medical Sciences); Völker, Uwe (University of Greifswald; German Centre for Cardiovascular Research); Völzke, Henry (University of Greifswald; German Centre for Cardiovascular Research); Watkins, Nicholas A. (); Weiss, Stefan (University of Greifswald; German Centre for Cardiovascular Research); Program, VA Million Veteran (); Cai, Na (Wellcome Sanger Institute); Kundu, Kousik (Wellcome Sanger Institute; University of Cambridge); Watt, Stephen B. (Wellcome Sanger Institute); Walter, Klaudia (Wellcome Sanger Institute); Zonderman, Alan B. (National Institute on Aging); Cho, Kelly (VA Boston Healthcare System; Brigham and Women's Hospital; Harvard University); Li, Yun (University of North Carolina System; University of North Carolina at Chapel Hill; University of North Carolina at Chapel Hill); Loos, Ruth J.F. (Icahn School of Medicine at Mount Sinai); Knight, Julian C. (Wellcome Centre for Human Genetics); Georges, Michel (University of Liège); Stegle, Oliver (European Bioinformatics Institute); Evangelou, Evangelos (Imperial College London; University of Ioannina); Okada, Yukinori (Osaka University; Osaka University); Roberts, David J. (John Radcliffe Hospital; University of Oxford; John Radcliffe Hospital); Inouye, Michael (University of Cambridge; Baker IDI Heart and Diabetes Institute; University of Cambridge; University of Cambridge; NIHR Cambridge Dementia Biomedical Research Unit; University of Cambridge; The Alan Turing Institute); Johnson, Andrew D. (National Heart Lung and Blood Institute; National Heart Lung and Blood Institute); Auer, Paul L. (University of Wisconsin–Milwaukee); Astle, William J. (University of Cambridge; University of Cambridge); Reiner, Alexander P. (University of Washington); Butterworth, Adam S. (University of Cambridge; University of Cambridge; University of Cambridge; Wellcome Sanger Institute; NIHR Cambridge Dementia Biomedical Research Unit; University of Cambridge); Ouwehand, Willem H. (University of Cambridge; Wellcome Sanger Institute; University of Cambridge; University of Cambridge); Lettre, Guillaume (Montreal Heart Institute; University of Montreal); Sankaran, Vijay G. (Dana-Farber Cancer Institute; Harvard University; Broad Institute); Soranzo, Nicole (Wellcome Sanger Institute; University of Cambridge; Addenbrooke's Hospital; University of Cambridge)</t>
  </si>
  <si>
    <t>University of Liège; Duke University; University of Montreal; National Heart Lung and Blood Institute; Atlanta VA Medical Center; Hasso Plattner Institute; Baker IDI Heart and Diabetes Institute; Icahn School of Medicine at Mount Sinai; European Bioinformatics Institute; International Agency For Research On Cancer; University of Oxford; Tampere University Hospital; Brigham and Women's Hospital; Tampere University; Addenbrooke's Hospital; University of Wisconsin–Milwaukee; University of North Carolina System; University of Copenhagen; University of Tokyo; Massachusetts General Hospital; Wellcome Sanger Institute; Mashhad University of Medical Sciences; University of North Carolina at Chapel Hill; Bispebjerg Hospital; The Alan Turing Institute; Health Data Research UK; Osaka University; VA Boston Healthcare System; Cambridge University Hospitals NHS Foundation Trust; Technical University of Munich; Kaiser Permanente Washington Health Research Institute; University of Bristol; Harvard University; Broad Institute; University of Pennsylvania; Shanghai Industrial Technology Institute; Los Angeles Biomedical Research Institute; University of Washington; University of Cambridge; University of Turku; Dana-Farber Cancer Institute; University of Colorado Anschutz Medical Campus; Duke University Hospital; Wellcome Centre for Human Genetics; University of Greifswald; University of Virginia; Turku University Hospital; University of Ioannina; Imperial College London; John Radcliffe Hospital; Montreal Heart Institute; Fred Hutchinson Cancer Research Center; German Centre for Cardiovascular Research; National Institute on Aging; Wake Forest University; RIKEN; Erasmus MC; University of Massachusetts Amherst; NIHR Cambridge Dementia Biomedical Research Unit; Stanford University; University of Minnesota; Kaiser Permanente; National Health Service; Kyushu University</t>
  </si>
  <si>
    <t>grid.4861.b; grid.26009.3d; grid.14848.31; grid.279885.9; grid.414026.5; grid.500266.7; grid.1051.5; grid.59734.3c; grid.225360.0; grid.17703.32; grid.4991.5; grid.412330.7; grid.62560.37; grid.502801.e; grid.120073.7; grid.267468.9; grid.410711.2; grid.5254.6; grid.26999.3d; grid.32224.35; grid.10306.34; grid.411583.a; grid.10698.36; grid.411702.1; grid.499548.d; grid.507332.0; grid.136593.b; grid.410370.1; grid.24029.3d; grid.6936.a; grid.488833.c; grid.5337.2; grid.38142.3c; grid.66859.34; grid.25879.31; grid.495809.9; grid.279946.7; grid.34477.33; grid.5335.0; grid.1374.1; grid.65499.37; grid.430503.1; grid.189509.c; grid.270683.8; grid.5603.0; grid.27755.32; grid.410552.7; grid.9594.1; grid.7445.2; grid.8348.7; grid.482476.b; grid.270240.3; grid.452396.f; grid.419475.a; grid.241167.7; grid.7597.c; grid.5645.2; grid.266683.f; grid.454369.9; grid.168010.e; grid.17635.36; grid.280062.e; grid.451052.7; grid.177174.3</t>
  </si>
  <si>
    <t>Liège; Durham; Montreal; Bethesda; Decatur; Potsdam; Melbourne; New York; Cambridge; Lyon; Oxford; Tampere; Boston; Tampere; Cambridge; Milwaukee; Chapel Hill; Copenhagen; Tokyo; Boston; Cambridge; Mashhad; Chapel Hill; Copenhagen; London; London; Osaka; Boston; Cambridge; Munich; Seattle; Bristol; Cambridge; Cambridge; Philadelphia; Shanghai; Torrance; Seattle; Cambridge; Turku; Boston; Aurora; Durham; Oxford; Greifswald; Charlottesville; Turku; Ioannina; London; Oxford; Montreal; Seattle; Berlin; Baltimore; Winston-Salem; Wako; Rotterdam; Amherst Center; Cambridge; Stanford; Minneapolis; Oakland; London; Fukuoka</t>
  </si>
  <si>
    <t xml:space="preserve">; North Carolina; Quebec; Maryland; Georgia; ; Victoria; New York; ; ; Oxfordshire; ; Massachusetts; ; Cambridgeshire; Wisconsin; North Carolina; ; ; Massachusetts; ; ; North Carolina; ; ; ; ; Massachusetts; ; ; Washington; ; Massachusetts; Massachusetts; Pennsylvania; ; California; Washington; ; ; Massachusetts; Colorado; North Carolina; ; ; Virginia; ; ; Westminster; Oxfordshire; Quebec; Washington; ; Maryland; North Carolina; Saitama; Zuid-Holland; Massachusetts; ; California; Minnesota; California; ; </t>
  </si>
  <si>
    <t>Belgium; United States; Canada; United States; United States; Germany; Australia; United States; United Kingdom; France; United Kingdom; Finland; United States; Finland; United Kingdom; United States; United States; Denmark; Japan; United States; United Kingdom; Iran; United States; Denmark; United Kingdom; United Kingdom; Japan; United States; United Kingdom; Germany; United States; United Kingdom; United States; United States; United States; China; United States; United States; United Kingdom; Finland; United States; United States; United States; United Kingdom; Germany; United States; Finland; Greece; United Kingdom; United Kingdom; Canada; United States; Germany; United States; United States; Japan; Netherlands; United States; United Kingdom; United States; United States; United States; United Kingdom; Japan</t>
  </si>
  <si>
    <t>National Heart Lung and Blood Institute; Wellcome Trust; National Institute for Health Research; Medical Research Council</t>
  </si>
  <si>
    <t>ICRP - International Cancer Research Partnership; NIH - National Institutes of Health; AMRC - Association of Medical Research Charities; cOAlition S; NIHR - National Institute for Health Research; UKRI - UK Research and Innovation</t>
  </si>
  <si>
    <t>United States; United Kingdom; United Kingdom; United Kingdom</t>
  </si>
  <si>
    <t>grant.5124557; grant.7747302; grant.8558108; grant.2543107</t>
  </si>
  <si>
    <t>U01HL130114; MR/R023484/1; MR/S019669/1; R01HL105756</t>
  </si>
  <si>
    <t>http://www.cell.com/article/S0092867420309995/pdf</t>
  </si>
  <si>
    <t>https://app.dimensions.ai/details/publication/pub.1130546534</t>
  </si>
  <si>
    <t>Stem Cell Research; Human Genome; Genetics; Hematology</t>
  </si>
  <si>
    <t>pub.1131158975</t>
  </si>
  <si>
    <t>Betacoronavirus; COVID-19; Coronavirus Infections; Humans; Models, Theoretical; Mortality; Pandemics; Pneumonia, Viral; SARS-CoV-2</t>
  </si>
  <si>
    <t>Banerjee, Amitava; Pasea, Laura; Denaxas, Spiros; Williams, Bryan; Hemingway, Harry</t>
  </si>
  <si>
    <t>Banerjee, Amitava (Institute of Health Informatics, University College London, London NW1 1DA, UK; University College London Hospitals NHS Trust, London, UK; Barts Health NHS Trust, The Royal London Hospital, London, UK. Electronic address: ami.banerjee@ucl.ac.uk.); Pasea, Laura (Institute of Health Informatics, University College London, London NW1 1DA, UK.); Denaxas, Spiros (Institute of Health Informatics, University College London, London NW1 1DA, UK; Alan Turing Institute, London, UK; Health Data Research UK, London, UK.); Williams, Bryan (Institute of Cardiovascular Science, University College London, London NW1 1DA, UK; University College London Hospitals NHS Trust, London, UK.); Hemingway, Harry (Institute of Health Informatics, University College London, London NW1 1DA, UK; Health Data Research UK, London, UK.)</t>
  </si>
  <si>
    <t>Banerjee, Amitava (University College London; University College London Hospitals NHS Foundation Trust; Royal London Hospital); Pasea, Laura (University College London); Denaxas, Spiros (University College London; The Alan Turing Institute; Health Data Research UK); Williams, Bryan (University College London; University College London Hospitals NHS Foundation Trust); Hemingway, Harry (University College London; Health Data Research UK)</t>
  </si>
  <si>
    <t>University College London Hospitals NHS Foundation Trust; Health Data Research UK; The Alan Turing Institute; University College London; Royal London Hospital</t>
  </si>
  <si>
    <t>grid.52996.31; grid.507332.0; grid.499548.d; grid.83440.3b; grid.416041.6</t>
  </si>
  <si>
    <t>http://www.thelancet.com/article/S0140673620319668/pdf</t>
  </si>
  <si>
    <t>https://app.dimensions.ai/details/publication/pub.1131158975</t>
  </si>
  <si>
    <t>pub.1126698402</t>
  </si>
  <si>
    <t>Zero Shot Learning (ZSL) aims to learn projective functions on labeled seen data and transfer the learned functions to unseen classes by discovering their relationship with semantic embeddings. However, the mapping process often suffers from the domain shift problem caused by only using the labeled seen data. In this paper, we propose a novel explainable Deep Transductive Network (DTN) for the task of Generalized ZSL (GZSL) by training on both labeled seen data and unlabeled unseen data, with subsequent testing on both seen classes and unseen classes. The proposed network exploits a KL Divergence constraint to iteratively refine the probability of classifying unlabeled instances by learning from their high confidence assignments with the assistance of an auxiliary target distribution. Besides, to avoid the meaningless ascription assumption of unseen data on GZSL, we also propose an experimental paradigm by splitting the unseen data into two equivalent parts for training and testing respectively. Extensive experiments and detailed analysis demonstrate that our DTN can efficiently handle the problems and achieve the state-of-the-art performance on four popular datasets.</t>
  </si>
  <si>
    <t>This work was supported in part by National Natural Science Foundation of China (No. 61872187, No. 61929104) and in part by the “111” Program (No. B13022).</t>
  </si>
  <si>
    <t>107370</t>
  </si>
  <si>
    <t>Zhang, Haofeng; Liu, Li; Long, Yang; Zhang, Zheng; Shao, Ling</t>
  </si>
  <si>
    <t>Zhang, Haofeng (School of Computer Science and Engineering, Nanjing University of Science and Technology, Nanjing, China); Liu, Li (Inception Institute of Artificial Intelligence (IIAI), Abu Dhabi, United Arab Emirates); Long, Yang (School of Computer Science, Durham University, Durham, UK); Zhang, Zheng (Department of Computer and Information Science, University of Macau, Macau, China; Bio-Computing Research Center, Harbin Institute of Technology, Shenzhen, China); Shao, Ling (Inception Institute of Artificial Intelligence (IIAI), Abu Dhabi, United Arab Emirates)</t>
  </si>
  <si>
    <t>Zhang, Haofeng (Nanjing University of Science and Technology); Liu, Li (); Long, Yang (Durham University); Zhang, Zheng (University of Macau; Harbin Institute of Technology); Shao, Ling ()</t>
  </si>
  <si>
    <t>Durham University; University of Macau; Nanjing University of Science and Technology; Harbin Institute of Technology</t>
  </si>
  <si>
    <t>grid.8250.f; grid.437123.0; grid.410579.e; grid.19373.3f</t>
  </si>
  <si>
    <t>Durham; Macao; Nanjing; Harbin</t>
  </si>
  <si>
    <t xml:space="preserve">; Macau; ; </t>
  </si>
  <si>
    <t>United Kingdom; China; China; China</t>
  </si>
  <si>
    <t>grant.8947578; grant.8943995</t>
  </si>
  <si>
    <t>61929104; 61872187</t>
  </si>
  <si>
    <t>https://app.dimensions.ai/details/publication/pub.1126698402</t>
  </si>
  <si>
    <t>pub.1130396660</t>
  </si>
  <si>
    <t>Mining Social Media Data to Study the Consequences of Dementia Diagnosis on Caregivers and Relatives</t>
  </si>
  <si>
    <t>INTRODUCTION: Caregivers for people with dementia face a number of challenges such as changing family relationships, social isolation, or financial difficulties. Internet usage and social media are increasingly being recognised as resources to increase support and general public health.
OBJECTIVE: Using automated analysis, the aim of this study was to explore (i) the age and sex of people who post to the social media forum Reddit about dementia diagnoses, (ii) the affected person and their diagnosis, (iii) which subreddits authors are posting to, (iv) the types of messages posted, and (v) the content of these posts.
METHODS: We analysed Reddit posts concerning dementia diagnoses and used a previously developed text analysis pipeline to determine attributes of the posts and their authors. The posts were further examined through manual annotation of the diagnosis provided and the person affected. Lastly, we investigated the communities posters engage with and assessed the contents of the posts with an automated topic gathering/clustering technique.
RESULTS: Five hundred and thirty-five Reddit posts were identified as relevant and further processed. The majority of posters in our dataset are females and predominantly close relatives, such as parents and grandparents, are mentioned. The communities frequented and topics gathered reflect not only the person's diagnosis but also potential outcomes, for example hardships experienced by the caregiver or the requirement for legal support.
CONCLUSIONS: This work demonstrates the value of social media data as a resource for in-depth examination of caregivers' experience after a dementia diagnosis. It is important to study groups actively posting online, both in topic-specific and general communities, as they are most likely to benefit from novel internet-based support systems or interventions.</t>
  </si>
  <si>
    <t>Dementia and Geriatric Cognitive Disorders</t>
  </si>
  <si>
    <t>Gkotsis, George; Mueller, Christoph; Dobson, Richard J.B.; Hubbard, Tim J.P.; Dutta, Rina</t>
  </si>
  <si>
    <t>Gkotsis, George (Institute of Psychiatry, Psychology and Neuroscience, King’s College London, London, United Kingdom); Mueller, Christoph (Institute of Psychiatry, Psychology and Neuroscience, King’s College London, London, United Kingdom; South London and Maudsley NHS Foundation Trust, London, United Kingdom); Dobson, Richard J.B. (Medical Research Council (MRC) Social, Genetic and Developmental Psychiatry Centre (SGDP), King’s College London, London, United Kingdom; Farr Institute of Health Informatics Research, UCL Institute of Health Informatics, University College London, London, United Kingdom); Hubbard, Tim J.P. (Department of Medical and Molecular Genetics, King’s College London, London, United Kingdom); Dutta, Rina (Institute of Psychiatry, Psychology and Neuroscience, King’s College London, London, United Kingdom; South London and Maudsley NHS Foundation Trust, London, United Kingdom)</t>
  </si>
  <si>
    <t>Dutta, Rina (King's College London; South London and Maudsley NHS Foundation Trust)</t>
  </si>
  <si>
    <t>Gkotsis, George (King's College London); Mueller, Christoph (King's College London; South London and Maudsley NHS Foundation Trust); Dobson, Richard J.B. (King's College London; University College London); Hubbard, Tim J.P. (King's College London); Dutta, Rina (King's College London; South London and Maudsley NHS Foundation Trust)</t>
  </si>
  <si>
    <t>King's College London; South London and Maudsley NHS Foundation Trust; University College London</t>
  </si>
  <si>
    <t>grid.13097.3c; grid.37640.36; grid.83440.3b</t>
  </si>
  <si>
    <t>grant.7611405; grant.2776432</t>
  </si>
  <si>
    <t>MC_PC_17214; MR/K006584/1</t>
  </si>
  <si>
    <t>https://app.dimensions.ai/details/publication/pub.1130396660</t>
  </si>
  <si>
    <t>Behavioral and Social Science; Brain Disorders; Neurodegenerative; Acquired Cognitive Impairment; Dementia</t>
  </si>
  <si>
    <t>pub.1130389507</t>
  </si>
  <si>
    <t>PMC7987616</t>
  </si>
  <si>
    <t>Data extraction for epidemiological research (DExtER): a novel tool for automated clinical epidemiology studies</t>
  </si>
  <si>
    <t>The use of primary care electronic health records for research is abundant. The benefits gained from utilising such records lies in their size, longitudinal data collection and data quality. However, the use of such data to undertake high quality epidemiological studies, can lead to significant challenges particularly in dealing with misclassification, variation in coding and the significant effort required to pre-process the data in a meaningful format for statistical analysis. In this paper, we describe a methodology to aid with the extraction and processing of such databases, delivered by a novel software programme; the “Data extraction for epidemiological research” (DExtER). The basis of DExtER relies on principles of extract, transform and load processes. The tool initially provides the ability for the healthcare dataset to be extracted, then transformed in a format whereby data is normalised, converted and reformatted. DExtER has a user interface designed to obtain data extracts specific to each research question and observational study design. There are facilities to input the requirements for; eligible study period, definition of exposed and unexposed groups, outcome measures and important baseline covariates. To date the tool has been utilised and validated in a multitude of settings. There have been over 35 peer-reviewed publications using the tool, and DExtER has been implemented as a validated public health surveillance tool for obtaining accurate statistics on epidemiology of key morbidities. Future direction of this work will be the application of the framework to linked as well as international datasets and the development of standardised methods for conducting electronic pre-processing and extraction from datasets for research purposes.</t>
  </si>
  <si>
    <t>The authors would like to acknowledge and give their sincere thanks to the kind efforts and supervision provided by Dr Behzad Bordbar, previously a senior lecturer and Dr Ronan Ryan, previously a research fellow at University of Birmingham, during the initial phase of the development of DExtER.</t>
  </si>
  <si>
    <t>Data Accuracy; Data Management; Epidemiologic Research Design; Humans</t>
  </si>
  <si>
    <t>165-178</t>
  </si>
  <si>
    <t>Gokhale, Krishna Margadhamane; Chandan, Joht Singh; Toulis, Konstantinos; Gkoutos, Georgios; Tino, Peter; Nirantharakumar, Krishnarajah</t>
  </si>
  <si>
    <t>Gokhale, Krishna Margadhamane (School of Computer Science, College of Engineering and Physical Sciences, University of Birmingham, B152TT, Birmingham, UK; Institute of Applied Health Research, College of Medical and Dental Sciences, University of Birmingham, B152TT, Birmingham, UK; Health Data Research UK, Birmingham, UK); Chandan, Joht Singh (Institute of Applied Health Research, College of Medical and Dental Sciences, University of Birmingham, B152TT, Birmingham, UK); Toulis, Konstantinos (Institute of Applied Health Research, College of Medical and Dental Sciences, University of Birmingham, B152TT, Birmingham, UK); Gkoutos, Georgios (Chair of Clinical Bioinformatics, Institute of Cancer and Genomic Sciences, College of Medical and Dental Sciences, University of Birmingham, B152TT, Birmingham, UK; Health Data Research UK, Birmingham, UK); Tino, Peter (School of Computer Science, College of Engineering and Physical Sciences, University of Birmingham, B152TT, Birmingham, UK); Nirantharakumar, Krishnarajah (Institute of Applied Health Research, College of Medical and Dental Sciences, University of Birmingham, B152TT, Birmingham, UK; Health Data Research UK, Birmingham, UK)</t>
  </si>
  <si>
    <t>Gokhale, Krishna Margadhamane (University of Birmingham; University of Birmingham; Health Data Research UK)</t>
  </si>
  <si>
    <t>Gokhale, Krishna Margadhamane (University of Birmingham; University of Birmingham; Health Data Research UK); Chandan, Joht Singh (University of Birmingham); Toulis, Konstantinos (University of Birmingham); Gkoutos, Georgios (University of Birmingham; Health Data Research UK); Tino, Peter (University of Birmingham); Nirantharakumar, Krishnarajah (University of Birmingham; Health Data Research UK)</t>
  </si>
  <si>
    <t>Health Data Research UK; University of Birmingham</t>
  </si>
  <si>
    <t>grid.507332.0; grid.6572.6</t>
  </si>
  <si>
    <t>London; Birmingham</t>
  </si>
  <si>
    <t>https://link.springer.com/content/pdf/10.1007/s10654-020-00677-6.pdf</t>
  </si>
  <si>
    <t>https://app.dimensions.ai/details/publication/pub.1130389507</t>
  </si>
  <si>
    <t>Networking and Information Technology R&amp;D; Clinical Research</t>
  </si>
  <si>
    <t>pub.1130340040</t>
  </si>
  <si>
    <t>10.1161/strokeaha.120.029517</t>
  </si>
  <si>
    <t>Beyond the Brain</t>
  </si>
  <si>
    <t>BACKGROUND AND PURPOSE: An important minority of cerebral small vessel disease (cSVD) is monogenic. Many monogenic cSVD genes are recognized to be associated with extracerebral phenotypes. We assessed the frequency of these phenotypes in existing literature.
METHODS: We performed a systematic review following the PRISMA guidelines (Preferred Reporting Items for Systematic Reviews and Meta-Analyses), searching Medline/Embase for publications describing individuals with pathogenic variants in COL4A1/2, TREX1, HTRA1, ADA2, and CTSA genes (PROSPERO 74804). We included any publication reporting on ≥1 individual with a pathogenic variant and their clinically relevant phenotype. We extracted individuals' characteristics and information about associated extracerebral phenotypes and stroke/transient ischemic attack. We noted any novel extracerebral phenotypes and looked for shared phenotypes between monogenic cSVDs.
RESULTS: After screening 6048 publications, we included 96 COL4A1 (350 individuals), 32 TREX1 (115 individuals), 43 HTRA1 (38 homozygous/61 heterozygous individuals), 16 COL4A2 (37 individuals), 119 ADA2 (209 individuals), and 3 CTSA (14 individuals) publications. The majority of individuals originated from Europe/North America, except for HTRA1, where most were from Asia. Age varied widely, ADA2 individuals being youngest and heterozygous HTRA1/CTSA individuals oldest. Sex distribution appeared equal. Extracerebral phenotypes were common: 14% to 100% of individuals with a pathogenic variant manifested at least one extracerebral phenotype (14% COL4A2, 43% HTRA1 heterozygotes, 47% COL4A1, 57% TREX1, 91% ADA2, 94% HTRA1 homozygotes, and 100% CTSA individuals). Indeed, for 4 of 7 genes, an extracerebral phenotype was observed more frequently than stroke/transient ischemic attack. Ocular, renal, hepatic, muscle, and hematologic systems were each involved in more than one monogenic cSVD.
CONCLUSIONS: Extracerebral phenotypes are common in monogenic cSVD with extracerebral system involvement shared between genes. However, inherent biases in the existing literature mean that further data from large-scale population-based longitudinal studies collecting health outcomes in a systematic unbiased way is warranted. The emerging knowledge will help to select patients for testing, inform clinical management, and provide further insights into the underlying mechanisms of cSVD.</t>
  </si>
  <si>
    <t>Cerebral Small Vessel Diseases; Genotype; Heterozygote; Humans; Mutation; Phenotype</t>
  </si>
  <si>
    <t>Rannikmäe, Kristiina; Henshall, David E.; Thrippleton, Sophie; Ginj Kong, Qiu; Chong, Mike; Grami, Nickrooz; Kuan, Isaac; Wilkinson, Tim; Wilson, Blair; Wilson, Kirsty; Paré, Guillaume; Sudlow, Cathie</t>
  </si>
  <si>
    <t>Rannikmäe, Kristiina (Centre for Medical Informatics, Usher Institute (K.R., D.E.H., T.W., K.W., C.S.), University of Edinburgh, United Kingdom.); Henshall, David E. (Centre for Medical Informatics, Usher Institute (K.R., D.E.H., T.W., K.W., C.S.), University of Edinburgh, United Kingdom.); Thrippleton, Sophie (Edinburgh Medical School (S.T., Q.G.K., I.K., B.W.), University of Edinburgh, United Kingdom.); Ginj Kong, Qiu (Edinburgh Medical School (S.T., Q.G.K., I.K., B.W.), University of Edinburgh, United Kingdom.); Chong, Mike (Genetic and Molecular Epidemiology Laboratory, McMaster University, Canada (M.C., N.G., G.P.).); Grami, Nickrooz (Genetic and Molecular Epidemiology Laboratory, McMaster University, Canada (M.C., N.G., G.P.).); Kuan, Isaac (Edinburgh Medical School (S.T., Q.G.K., I.K., B.W.), University of Edinburgh, United Kingdom.); Wilkinson, Tim (Centre for Medical Informatics, Usher Institute (K.R., D.E.H., T.W., K.W., C.S.), University of Edinburgh, United Kingdom.); Wilson, Blair (Edinburgh Medical School (S.T., Q.G.K., I.K., B.W.), University of Edinburgh, United Kingdom.); Wilson, Kirsty (Centre for Medical Informatics, Usher Institute (K.R., D.E.H., T.W., K.W., C.S.), University of Edinburgh, United Kingdom.); Paré, Guillaume (Genetic and Molecular Epidemiology Laboratory, McMaster University, Canada (M.C., N.G., G.P.).); Sudlow, Cathie (Centre for Medical Informatics, Usher Institute (K.R., D.E.H., T.W., K.W., C.S.), University of Edinburgh, United Kingdom.)</t>
  </si>
  <si>
    <t>Rannikmäe, Kristiina (University of Edinburgh); Henshall, David E. (University of Edinburgh); Thrippleton, Sophie (University of Edinburgh); Ginj Kong, Qiu (University of Edinburgh); Chong, Mike (McMaster University); Grami, Nickrooz (McMaster University); Kuan, Isaac (University of Edinburgh); Wilkinson, Tim (University of Edinburgh); Wilson, Blair (University of Edinburgh); Wilson, Kirsty (University of Edinburgh); Paré, Guillaume (McMaster University); Sudlow, Cathie (University of Edinburgh)</t>
  </si>
  <si>
    <t>McMaster University; University of Edinburgh</t>
  </si>
  <si>
    <t>grid.25073.33; grid.4305.2</t>
  </si>
  <si>
    <t>Hamilton; Edinburgh</t>
  </si>
  <si>
    <t xml:space="preserve">Ontario; </t>
  </si>
  <si>
    <t>https://doi.org/10.1161/strokeaha.120.029517</t>
  </si>
  <si>
    <t>https://app.dimensions.ai/details/publication/pub.1130340040</t>
  </si>
  <si>
    <t>pub.1130290152</t>
  </si>
  <si>
    <t>Corticosteroid therapy for critically ill patients with COVID-19: A structured summary of a study protocol for a prospective meta-analysis of randomized trials</t>
  </si>
  <si>
    <t>ObjectivesPrimary objective: To estimate the effect of corticosteroids compared with usual care or placebo on mortality up to 28 days after randomization. Secondary objectives: To examine whether the effect of corticosteroids compared with usual care or placebo on mortality up to 28 days after randomization varies between subgroups related to treatment characteristics, disease severity at the time of randomization, patient characteristics, or risk of bias. To examine the effect of corticosteroids compared with usual care or placebo on serious adverse events.Study designProspective meta-analysis of randomized controlled trials. Both placebo-controlled and open-label trials are eligible.ParticipantsHospitalised, critically ill patients with suspected or confirmed COVID-19.Intervention and comparatorIntervention groups will have received therapeutic doses of a steroid (dexamethasone, hydrocortisone or methylprednisolone) with IV or oral administration immediately after randomization.The comparator groups will have received standard of care or usual care or placebo.Main outcomeAll-cause mortality up to 28 days after randomization.Search methodsSystematic searching of clinicaltrials.gov, EudraCT, the WHO ISRCTN registry, and the Chinese clinical trials registry. Additionally, research and WHO networks will be asked for relevant trials.Risk of bias assessmentsThese will be based on the Cochrane RoB 2 tool, and will use structured information provided by the trial investigators on a form designed for this prospective meta-analysis.Summary of findingsWe will use GRADE to assess the certainty of the evidence.Statistical analysesTrial investigators will provide data on the numbers of participants who did and did not experience each outcome according to intervention group, overall and in specified subgroups. We will conduct fixed-effect (primary analysis) and random-effects (Paule-Mandel estimate of heterogeneity and Hartung-Knapp adjustment) meta-analyses. We will quantify inconsistency in effects between trials using I2 statistics. Evidence for subgroup effects will be quantified by ratios of odds ratios comparing effects in the subgroups, and corresponding interaction p-values. Comparisons between subgroups defined by trial characteristics will be made using random-effects meta-regression. Comparisons between subgroups defined by patient characteristics will be made by estimating trial-specific ratios of odds ratios comparing intervention effects between subgroups then combining these using random-effects meta-analysis. Steroid interventions will be classified as high or low dose according to whether the dose is greater or less than or equal to 400 mg hydrocortisone per day or equivalent. We will use network meta-analysis methods to make comparisons between the effects of high and low dose steroid interventions (because one trial randomized participants to both low and high dose steroid arms).PROSPERO registration numberCRD42020197242Full protocolThe full protocol for this prospective meta-analysis is attached as an additional file, accessible from the Trials website (Additional file 1). To expedite dissemination of this material, the familiar formatting has been eliminated; this Letter serves as a summary of the key elements of the full protocol for the systematic review.</t>
  </si>
  <si>
    <t>We gratefully acknowledge the efforts of all trial investigators, and the patients who consented to participation. We thank Agnes Sagfors and staff of the W2O group for administrative and communications support.</t>
  </si>
  <si>
    <t>Adrenal Cortex Hormones; Betacoronavirus; COVID-19; Coronavirus Infections; Critical Illness; Dexamethasone; Glucocorticoids; Humans; Hydrocortisone; Methylprednisolone; Pandemics; Pneumonia, Viral; Prospective Studies; Randomized Controlled Trials as Topic; SARS-CoV-2</t>
  </si>
  <si>
    <t xml:space="preserve">Sterne, Jonathan A. C.; Diaz, Janet; Villar, Jesús; Murthy, Srinivas; Slutsky, Arthur S.; Perner, Anders; Jüni, Peter; Angus, Derek C.; Annane, Djillali; Azevedo, Luciano Cesar Pontes; Du, Bin; Dequin, Pierre-Francois; Gordon, Anthony C.; Green, Cameron; Higgins, Julian P. T.; Horby, Peter; Landray, Martin J.; Lapadula, Giuseppe; Le Gouge, Amelie; Leclerc, Marie; Savović, Jelena; Tomazini, Bruno; Venkatesh, Balasubramanian; Webb, Steve; Marshall, John C.; </t>
  </si>
  <si>
    <t>Sterne, Jonathan A. C. (Population Health Sciences, Bristol Medical School, University of Bristol, Bristol, UK; NIHR Bristol Biomedical Research Centre, Bristol, UK); Diaz, Janet (Clinical Unit, Health Emergencies Programme, World Health Organization, Geneva, Switzerland); Villar, Jesús (Research Unit, Hospital Universitario Dr. Negrin Las Palmas de Gran Canaria, Las Palmas, Spain; CIBER de Enfermedades Respiratorias, Instituto de Salud Carlos III, Madrid, Spain); Murthy, Srinivas (Department of Pediatrics, University of British Columbia, Vancouver, Canada); Slutsky, Arthur S. (Applied Health Research Centre, Li Ka Shing Knowledge Institute of St. Michael’s Hospital, Department of Medicine, University of Toronto, Toronto, Canada); Perner, Anders (Department of Intensive Care, Rigshospitalet, Copenhagen, Denmark); Jüni, Peter (Applied Health Research Centre, Li Ka Shing Knowledge Institute of St. Michael’s Hospital, Department of Medicine, University of Toronto, Toronto, Canada); Angus, Derek C. (Department of Critical Care Medicine, University of Pittsburgh School of Medicine, Pittsburgh, PA, USA); Annane, Djillali (Department of Intensive Care, Raymond Poincaré Hospital (APHP), School of Medicine Simone Veil, University Paris Saclay –UVSQ, Paris, France); Azevedo, Luciano Cesar Pontes (Critical Care and Emergency Medicine, Hospital Sirio Libanês, São Paulo, Brazil); Du, Bin (Peking Union Medical College Hospital, Beijing, China); Dequin, Pierre-Francois (Médecine Intensive - Réanimation, INSERM CIC1415, CHRU de Tours, Tours, France; CRICS-TriGGERSep network, Centre d’Etude des Pathologies Respiratoires, Université de Tours, Tours, France); Gordon, Anthony C. (Division of Anaesthetics, Pain Medicine &amp; Intensive Care, Imperial College London, London, UK); Green, Cameron (Australian and New Zealand Intensive Care Research Centre, School of Public Health and Preventive Medicine, Monash University, Melbourne, Australia); Higgins, Julian P. T. (Population Health Sciences, Bristol Medical School, University of Bristol, Bristol, UK; NIHR Bristol Biomedical Research Centre, Bristol, UK; NIHR Applied Research Collaboration (ARC) West, University Hospitals Bristol and Weston NHS Foundation Trust, Bristol, UK); Horby, Peter (Nuffield Department of Medicine, University of Oxford, Oxford, UK); Landray, Martin J. (Nuffield Department of Population Health, University of Oxford, Oxford, UK; MRC Population Health Research Unit, University of Oxford, Oxford, UK; NIHR Oxford Biomedical Research Centre, Oxford University Hospitals NHS Foundation Trust, Oxford, UK); Lapadula, Giuseppe (Division of Infectious Diseases, San Gerardo Hospital, ASST Monza, Monza, Italy); Le Gouge, Amelie (CIC INSERM 1415 - CHRU de Tours, Hôpital Bretonneau, Tours, France); Leclerc, Marie (Délégation à la Recherche Clinique et à l’Innovation, CHRU de Tours, Tours, France); Savović, Jelena (Population Health Sciences, Bristol Medical School, University of Bristol, Bristol, UK; NIHR Applied Research Collaboration (ARC) West, University Hospitals Bristol and Weston NHS Foundation Trust, Bristol, UK); Tomazini, Bruno (Critical Care and Emergency Medicine, Hospital Sirio Libanês, São Paulo, Brazil); Venkatesh, Balasubramanian (George Institute for Global Health, University of New South Wales, Sydney, Australia); Webb, Steve (Australian and New Zealand Intensive Care Research Centre, School of Public Health and Preventive Medicine, Monash University, Melbourne, Australia); Marshall, John C. (Li Ka Shing Knowledge Institute, St. Michael’s Hospital, University of Toronto, Toronto, Canada);  ()</t>
  </si>
  <si>
    <t>Sterne, Jonathan A. C. (University of Bristol)</t>
  </si>
  <si>
    <t>Sterne, Jonathan A. C. (University of Bristol); Diaz, Janet (World Health Organization); Villar, Jesús (Doctor Negrín University Hospital; Institute of Health Carlos III); Murthy, Srinivas (University of British Columbia); Slutsky, Arthur S. (University of Toronto; St. Michael's Hospital); Perner, Anders (Rigshospitalet); Jüni, Peter (University of Toronto; St. Michael's Hospital); Angus, Derek C. (University of Pittsburgh); Annane, Djillali (Raymond Poincaré University Hospital); Azevedo, Luciano Cesar Pontes (Syrian-Lebanese Hospital); Du, Bin (Peking Union Medical College Hospital); Dequin, Pierre-Francois (Centre Hospitalier Universitaire de Tours); Gordon, Anthony C. (Imperial College London); Green, Cameron (Monash University); Higgins, Julian P. T. (University of Bristol; University Hospitals Bristol NHS Foundation Trust); Horby, Peter (University of Oxford); Landray, Martin J. (University of Oxford; University of Oxford; NIHR Oxford Musculoskeletal Biomedical Research Centre); Lapadula, Giuseppe (Azienda Ospedaliera San Gerardo); Le Gouge, Amelie (Bretonneau Hospital); Leclerc, Marie (Centre Hospitalier Universitaire de Tours); Savović, Jelena (University of Bristol; University Hospitals Bristol NHS Foundation Trust); Tomazini, Bruno (Syrian-Lebanese Hospital); Venkatesh, Balasubramanian (George Institute for Global Health; UNSW Sydney); Webb, Steve (Monash University); Marshall, John C. (University of Toronto; St. Michael's Hospital);  ()</t>
  </si>
  <si>
    <t>Institute of Health Carlos III; Raymond Poincaré University Hospital; Imperial College London; World Health Organization; Azienda Ospedaliera San Gerardo; University of Bristol; NIHR Oxford Musculoskeletal Biomedical Research Centre; Peking Union Medical College Hospital; George Institute for Global Health; Centre Hospitalier Universitaire de Tours; University of British Columbia; University of Toronto; University of Pittsburgh; Bretonneau Hospital; Monash University; Syrian-Lebanese Hospital; University Hospitals Bristol NHS Foundation Trust; St. Michael's Hospital; Doctor Negrín University Hospital; University of Oxford; Rigshospitalet; UNSW Sydney</t>
  </si>
  <si>
    <t>grid.413448.e; grid.414291.b; grid.7445.2; grid.3575.4; grid.415025.7; grid.5337.2; grid.454382.c; grid.413106.1; grid.415508.d; grid.411167.4; grid.17091.3e; grid.17063.33; grid.21925.3d; grid.411777.3; grid.1002.3; grid.413471.4; grid.410421.2; grid.415502.7; grid.411250.3; grid.4991.5; grid.475435.4; grid.1005.4</t>
  </si>
  <si>
    <t>Madrid; Garches; London; Geneva; Monza; Bristol; Oxford; Beijing; Sydney; Tours; Vancouver; Toronto; Pittsburgh; Tours; Melbourne; São Paulo; Bristol; Toronto; Las Palmas de Gran Canaria; Oxford; Copenhagen; Sydney</t>
  </si>
  <si>
    <t>; ; Westminster; ; ; ; ; ; New South Wales; ; British Columbia; Ontario; Pennsylvania; ; Victoria; ; ; Ontario; ; Oxfordshire; ; New South Wales</t>
  </si>
  <si>
    <t>Spain; France; United Kingdom; Switzerland; Italy; United Kingdom; United Kingdom; China; Australia; France; Canada; Canada; United States; France; Australia; Brazil; United Kingdom; Canada; Spain; United Kingdom; Denmark; Australia</t>
  </si>
  <si>
    <t>Medical Research Council; World Health Organization</t>
  </si>
  <si>
    <t>grant.7084162; grant.2754506; grant.8101467; grant.8470158; grant.9288972</t>
  </si>
  <si>
    <t>MC_UU_12026/4; MC_U137686860; MC_PC_18033; MC_UU_00017/3; MC_PC_19056</t>
  </si>
  <si>
    <t>https://trialsjournal.biomedcentral.com/track/pdf/10.1186/s13063-020-04641-3</t>
  </si>
  <si>
    <t>https://app.dimensions.ai/details/publication/pub.1130290152</t>
  </si>
  <si>
    <t>Clinical Research; Cancer; Comparative Effectiveness Research; Clinical Trials and Supportive Activities</t>
  </si>
  <si>
    <t>6.1 Pharmaceuticals; 7.3 Management and decision making</t>
  </si>
  <si>
    <t>pub.1130216724</t>
  </si>
  <si>
    <t>Reduced left atrial cardiomyocyte PITX2 and elevated circulating BMP10 predict atrial fibrillation after ablation</t>
  </si>
  <si>
    <t>BACKGROUNDGenomic and experimental studies suggest a role for PITX2 in atrial fibrillation (AF). To assess if this association is relevant for recurrent AF in patients, we tested whether left atrial PITX2 affects recurrent AF after AF ablation.METHODSmRNA concentrations of PITX2 and its cardiac isoform, PITX2c, were quantified in left atrial appendages (LAAs) from patients undergoing thoracoscopic AF ablation, either in whole LAA tissue (n = 83) or in LAA cardiomyocytes (n = 52), and combined with clinical parameters to predict AF recurrence. Literature suggests that BMP10 is a PITX2-repressed, atrial-specific, secreted protein. BMP10 plasma concentrations were combined with 11 cardiovascular biomarkers and clinical parameters to predict recurrent AF after catheter ablation in 359 patients.RESULTSReduced concentrations of cardiomyocyte PITX2, but not whole LAA tissue PITX2, were associated with AF recurrence after thoracoscopic AF ablation (16% decreased recurrence per 2-(ΔΔCt) increase in PITX2). RNA sequencing, quantitative PCR, and Western blotting confirmed that BMP10 is one of the most PITX2-repressed atrial genes. Left atrial size (HR per mm increase [95% CI], 1.055 [1.028, 1.082]); nonparoxysmal AF (HR 1.672 [1.206, 2.318]), and elevated BMP10 (HR 1.339 [CI 1.159, 1.546] per quartile increase) were predictive of recurrent AF. BMP10 outperformed 11 other cardiovascular biomarkers in predicting recurrent AF.CONCLUSIONSReduced left atrial cardiomyocyte PITX2 and elevated plasma concentrations of the PITX2-repressed, secreted atrial protein BMP10 identify patients at risk of recurrent AF after ablation.TRIAL REGISTRATIONClinicalTrials.gov NCT01091389, NL50069.018.14, Dutch National Registry of Clinical Research Projects EK494-16.FUNDINGBritish Heart Foundation, European Union (H2020), Leducq Foundation.</t>
  </si>
  <si>
    <t>to P.K. and L.F. to P.K. and L.F. to P.K., L.F., A.P.H. and D.P. to P.K. to P.K. We would like to acknowledge Matthew C. Hill (Baylor College of Medicine, Houston, Texas, USA) for input on cardiomyocyte isolation protocols, Samantha P. Tull and Marcel Kemper (University of Birmingham) for help with preparation of samples, and Nigel Brown for providing Pitx2c+/– mice. We would like to thank André Ziegler (Roche Diagnostics International) for his contribution to biomarker quantification. In addition, we would like to thank the Translational Research on Heart Failure and Arrhythmias Cluster for useful insights and thoughtful discussions on the manuscript. This work was partially supported by the European Union (grant agreement 633196 [CATCH ME] to PK and LF), European Union BigData@Heart (grant agreement EU IMI 116074), British Heart Foundation (FS/13/43/30324 to PK and LF; PG/17/30/32961 to PK and APH; AA/18/2/34218 to PK and LF; PG/17/55/33087, RG/17/15/33106, FS/19/12/34204, and FS/19/16/34169 to DP and PK), German Centre for Cardiovascular Research supported by the DZHK (via a grant to AFNET to PK), and a Foundation Leducq Transatlantic Networks of Excellence in Cardiovascular Research grant (14CVD01 to PK).</t>
  </si>
  <si>
    <t>JCI Insight</t>
  </si>
  <si>
    <t>e139179</t>
  </si>
  <si>
    <t>Reyat, Jasmeet S.; Chua, Winnie; Cardoso, Victor R.; Witten, Anika; Kastner, Peter M.; Kabir, S. Nashitha; Sinner, Moritz F.; Wesselink, Robin; Holmes, Andrew P.; Pavlovic, Davor; Stoll, Monika; Kääb, Stefan; Gkoutos, Georgios V.; de Groot, Joris R.; Kirchhof, Paulus; Fabritz, Larissa</t>
  </si>
  <si>
    <t>Reyat, Jasmeet S. (Institute of Cardiovascular Sciences and); Chua, Winnie (Institute of Cardiovascular Sciences and); Cardoso, Victor R. (Institute of Cardiovascular Sciences and; Institute of Cancer and Genomics Sciences, College of Medical and Dental Sciences, Medical School, University of Birmingham, Birmingham, United Kingdom.); Witten, Anika (Institute of Human Genetics, Genetic Epidemiology, WWU Münster, Münster, Germany.); Kastner, Peter M. (Roche Diagnostics GmbH, Penzberg, Germany.); Kabir, S. Nashitha (Institute of Cardiovascular Sciences and); Sinner, Moritz F. (Department of Medicine I, University Hospital Munich, Ludwig Maximilian University of Munich (LMU), Munich, Germany.; German Centre for Cardiovascular Research (DZHK), partner site Munich Heart Alliance, Munich, Germany.); Wesselink, Robin (Department of Cardiology, Amsterdam University Medical Center (UMC), University of Amsterdam, Heart Center, Amsterdam, Netherlands.); Holmes, Andrew P. (Institute of Cardiovascular Sciences and); Pavlovic, Davor (Institute of Cardiovascular Sciences and); Stoll, Monika (Institute of Human Genetics, Genetic Epidemiology, WWU Münster, Münster, Germany.; Cardiovascular Research Institute Maastricht, Genetic Epidemiology and Statistical Genetics, Maastricht University, Maastricht, Netherlands.); Kääb, Stefan (Department of Medicine I, University Hospital Munich, Ludwig Maximilian University of Munich (LMU), Munich, Germany.; Atrial Fibrillation NETwork (AFNET), Münster, Germany.); Gkoutos, Georgios V. (Institute of Cardiovascular Sciences and; Institute of Cancer and Genomics Sciences, College of Medical and Dental Sciences, Medical School, University of Birmingham, Birmingham, United Kingdom.; Health Data Research Midlands, Birmingham, United Kingdom.); de Groot, Joris R. (Department of Cardiology, Amsterdam University Medical Center (UMC), University of Amsterdam, Heart Center, Amsterdam, Netherlands.); Kirchhof, Paulus (Institute of Cardiovascular Sciences and; Atrial Fibrillation NETwork (AFNET), Münster, Germany.; Department of Cardiology, University Hospitals Birmingham (UHB) and Sandwell and West Birmingham (SWBH) NHS Trusts, Birmingham, United Kingdom.; University Heart and Vascular Center, Universitätsklinikum Hamburg-Eppendorf (UKE), Hamburg, Germany.; German Center for Cardiovascular Research, partner site Hamburg/Kiel/Lübeck, Germany.); Fabritz, Larissa (Institute of Cardiovascular Sciences and; Atrial Fibrillation NETwork (AFNET), Münster, Germany.; Department of Cardiology, University Hospitals Birmingham (UHB) and Sandwell and West Birmingham (SWBH) NHS Trusts, Birmingham, United Kingdom.)</t>
  </si>
  <si>
    <t>Kirchhof, Paulus (Atrial Fibrillation NETwork; University Hospitals Birmingham NHS Foundation Trust; University Medical Center Hamburg-Eppendorf; German Centre for Cardiovascular Research)</t>
  </si>
  <si>
    <t>Reyat, Jasmeet S. (); Chua, Winnie (); Cardoso, Victor R. (University of Birmingham); Witten, Anika (University of Münster); Kastner, Peter M. (Roche (Germany)); Kabir, S. Nashitha (); Sinner, Moritz F. (Ludwig-Maximilians-Universität in Munich; Klinikum der Universität München; German Centre for Cardiovascular Research); Wesselink, Robin (University of Amsterdam); Holmes, Andrew P. (); Pavlovic, Davor (); Stoll, Monika (University of Münster; Maastricht University); Kääb, Stefan (Ludwig-Maximilians-Universität in Munich; Klinikum der Universität München; Atrial Fibrillation NETwork); Gkoutos, Georgios V. (University of Birmingham); de Groot, Joris R. (University of Amsterdam); Kirchhof, Paulus (Atrial Fibrillation NETwork; University Hospitals Birmingham NHS Foundation Trust; University Medical Center Hamburg-Eppendorf; German Centre for Cardiovascular Research); Fabritz, Larissa (Atrial Fibrillation NETwork; University Hospitals Birmingham NHS Foundation Trust)</t>
  </si>
  <si>
    <t>Maastricht University; University of Birmingham; Atrial Fibrillation NETwork; University Hospitals Birmingham NHS Foundation Trust; Ludwig-Maximilians-Universität in Munich; Roche (Germany); University of Münster; Klinikum der Universität München; University Medical Center Hamburg-Eppendorf; University of Amsterdam; German Centre for Cardiovascular Research</t>
  </si>
  <si>
    <t>grid.5012.6; grid.6572.6; grid.476464.3; grid.412563.7; grid.5252.0; grid.424277.0; grid.5949.1; grid.411095.8; grid.13648.38; grid.7177.6; grid.452396.f</t>
  </si>
  <si>
    <t>Maastricht; Birmingham; Münster; Birmingham; Munich; Berlin; Münster; Munich; Hamburg; Amsterdam; Berlin</t>
  </si>
  <si>
    <t xml:space="preserve">Limburg; ; ; ; ; ; ; ; Hamburg; Noord-Holland; </t>
  </si>
  <si>
    <t>Netherlands; United Kingdom; Germany; United Kingdom; Germany; Germany; Germany; Germany; Germany; Netherlands; Germany</t>
  </si>
  <si>
    <t>British Heart Foundation; German Centre for Cardiovascular Research; European Commission; Federal Ministry of Education and Research</t>
  </si>
  <si>
    <t>United Kingdom; Germany; Belgium; Germany</t>
  </si>
  <si>
    <t>grant.7442000; grant.8531013; grant.8531092; grant.5135713; grant.8531039; grant.7441828; grant.3938438; grant.7031072; grant.7441841</t>
  </si>
  <si>
    <t>BHF-PG/17/30/32961; BHF-FS/19/16/34169; BHF-FS/19/12/34204; BHF-FS/13/43/30324; BHF-AA/18/2/34218; BHF-RG/17/15/33106; 633196; 116074; BHF-PG/17/55/33087</t>
  </si>
  <si>
    <t>http://insight.jci.org/articles/view/139179/files/pdf</t>
  </si>
  <si>
    <t>https://app.dimensions.ai/details/publication/pub.1130216724</t>
  </si>
  <si>
    <t>pub.1130207472</t>
  </si>
  <si>
    <t>How does the built environment affect teenagers (aged 13–14) physical activity and fitness? A cross-sectional analysis of the ACTIVE Project</t>
  </si>
  <si>
    <t>Built environments have been cited as important facilitators of activity and research using geographic information systems (GIS) has emerged as a novel approach in exploring environmental determinants. The Active Children Through Individual Vouchers Evaluation Project used GIS to conduct a cross-sectional analysis of how teenager's (aged 13-14) environments impacted on their amount of activity and influences fitness. The ACTIVE Project recruited 270 participants aged 13-14 (year 9) from 7 secondary schools in south Wales, UK. Demographic data and objective measures of accelerometery and fitness were collected from each participant between September and December 2016. Objective data was mapped in a GIS alongside datasets relating to activity provision, active travel routes, public transport stops, main roads and natural resources. This study shows that fitness and physical activity are not correlated. Teenagers who had higher levels of activity also had higher levels of sedentary time/inactivity. Teenagers showed higher amounts of moderate-to-vigorous physical activity if their homes were closer to public transport. However, they were also more active if their schools were further away from public transport and natural resources. Teenagers were fitter if schools were closer to natural resources. Sedentary behaviour, fitness and activity do not cluster in the same teenagers. Policymakers/planning committees need to consider this when designing teenage friendly environments. Access to public transport, active travel, green space and activities that teenagers want, and need could make a significant difference to teenage health.</t>
  </si>
  <si>
    <t>This study was supported by the British Heart Foundation [grant number PG/16/16/32057]. All authors would like to thank the staff at the participating schools for their co-operation during the study.</t>
  </si>
  <si>
    <t>Accelerometry; Adolescent; Adolescent Health; Built Environment; Cross-Sectional Studies; Datasets as Topic; Exercise; Female; Geographic Information Systems; Humans; Male; Physical Fitness; Transportation; Wales</t>
  </si>
  <si>
    <t>James, Michaela; Fry, Richard; Mannello, Marianne; Anderson, Wendy; Brophy, Sinead</t>
  </si>
  <si>
    <t>James, Michaela (Swansea University Medical School, Swansea University, Swansea, United Kingdom); Fry, Richard (Swansea University Medical School, Swansea University, Swansea, United Kingdom); Mannello, Marianne (Play Wales, Cardiff, United Kingdom); Anderson, Wendy (City and County of Swansea Council, Swansea, United Kingdom); Brophy, Sinead (Swansea University Medical School, Swansea University, Swansea, United Kingdom)</t>
  </si>
  <si>
    <t>James, Michaela (Swansea University)</t>
  </si>
  <si>
    <t>James, Michaela (Swansea University); Fry, Richard (Swansea University); Mannello, Marianne (); Anderson, Wendy (); Brophy, Sinead (Swansea University)</t>
  </si>
  <si>
    <t>grant.6798544</t>
  </si>
  <si>
    <t>BHF-PG/16/16/32057</t>
  </si>
  <si>
    <t>https://journals.plos.org/plosone/article/file?id=10.1371/journal.pone.0237784&amp;type=printable</t>
  </si>
  <si>
    <t>https://app.dimensions.ai/details/publication/pub.1130207472</t>
  </si>
  <si>
    <t>Behavioral and Social Science; Pediatric; Prevention</t>
  </si>
  <si>
    <t>Oral and gastrointestinal; Stroke; Metabolic and endocrine; Generic health relevance; Cancer</t>
  </si>
  <si>
    <t>pub.1130188483</t>
  </si>
  <si>
    <t>Genetic and functional insights into the fractal structure of the heart</t>
  </si>
  <si>
    <t>The inner surfaces of the human heart are covered by a complex network of muscular strands that is thought to be a remnant of embryonic development1,2. The function of these trabeculae in adults and their genetic architecture are unknown. Here we performed a genome-wide association study to investigate image-derived phenotypes of trabeculae using the fractal analysis of trabecular morphology in 18,096 participants of the UK Biobank. We identified 16 significant loci that contain genes associated with haemodynamic phenotypes and regulation of cytoskeletal arborization3,4. Using biomechanical simulations and observational data from human participants, we demonstrate that trabecular morphology is an important determinant of cardiac performance. Through genetic association studies with cardiac disease phenotypes and Mendelian randomization, we find a causal relationship between trabecular morphology and risk of cardiovascular disease. These findings suggest a previously unknown role for myocardial trabeculae in the function of the adult heart, identify conserved pathways that regulate structural complexity and reveal the influence of the myocardial trabeculae on susceptibility to cardiovascular disease.</t>
  </si>
  <si>
    <t>The research was supported by the UK Medical Research Council (MC-A651-53301); British Heart Foundation (NH/17/1/32725, RG/19/6/34387, RE/18/4/34215); Wellcome Trust (107469/Z/15/Z); National Institute of Environmental Health Sciences (R01 ES029917-02); Heidelberg University; the Simons Center for Quantitative Biology at Cold Spring Harbor Laboratory; and the National Institute for Health Research Biomedical Research Centre based at Imperial College Healthcare NHS Trust and Imperial College London. P.M.M. has also received personal and research support from the Edmond J. Safra Foundation and Lily Safra, an NIHR Senior Investigator’s Award, the Medical Research Council and the UK Dementia Research Institute. R.T.L. is supported by a UKRI Health Data Research Rutherford Fellowship (MR/S003754/1). A.H. is supported by a BHF PhD studentship. J.G. is supported by a Research Center for Molecular Medicine (HRCMM) Career Development Fellowship, the MD/PhD program of the Medical Faculty Heidelberg, the Deutsche Herzstiftung (S/02/17) and by an Add-On Fellowship for Interdisciplinary Science of the Joachim Herzstiftung. Research funding for cohorts used in Mendelian Randomization: NIHR Cardiovascular Biomedical Research Unit of Royal Brompton and Harefield NHS Foundation Trust (DCM cohort). Funding information for HERMES-participating studies is described elsewhere20. Data aggregation and downstream bioinformatics were funded through grants from the MRC Proximity to Discovery scheme, the NIHR UCLH Biomedical Research Centre and the EU/EFPIA Innovative Medicines Initiative 2 Joint Undertaking BigData@Heart grant no. 116074. We thank H. Suzuki for his work on preprocessing the image data, R. Fumero for advice on the finite element modelling, V. Uhlmann for advice on radial image registration, L. Schertel and C. Baader for sgRNA production, members of the Wittbrodt Laboratory for discussion and support and B. Statton and M. Thanaj for assisting with data preprocessing.</t>
  </si>
  <si>
    <t>Adult; Aged; Animals; Cardiovascular Diseases; Cytoskeleton; Fractals; Gene Knockout Techniques; Genetic Loci; Genetic Predisposition to Disease; Genome-Wide Association Study; Heart; Hemodynamics; Humans; Middle Aged; Myocardium; Oryzias; Phenotype</t>
  </si>
  <si>
    <t>584</t>
  </si>
  <si>
    <t>Meyer, Hannah V.; Dawes, Timothy J. W.; Serrani, Marta; Bai, Wenjia; Tokarczuk, Paweł; Cai, Jiashen; de Marvao, Antonio; Henry, Albert; Lumbers, R. Thomas; Gierten, Jakob; Thumberger, Thomas; Wittbrodt, Joachim; Ware, James S.; Rueckert, Daniel; Matthews, Paul M.; Prasad, Sanjay K.; Costantino, Maria L.; Cook, Stuart A.; Birney, Ewan; O’Regan, Declan P.</t>
  </si>
  <si>
    <t>Meyer, Hannah V. (Simons Center for Quantitative Biology, Cold Spring Harbor Laboratory, Cold Spring Harbor, NY, USA; European Molecular Biology Laboratory, European Bioinformatics Institute (EMBL-EBI), Cambridge, UK); Dawes, Timothy J. W. (MRC London Institute of Medical Sciences, Imperial College London, London, UK; National Heart and Lung Institute, Imperial College London, London, UK); Serrani, Marta (Department of Chemical Engineering and Biotechnology, University of Cambridge, Cambridge, UK; Department of Chemistry, Materials and Chemical Engineering, Politecnico di Milano, Milan, Italy); Bai, Wenjia (Department of Computing, Imperial College London, London, UK); Tokarczuk, Paweł (MRC London Institute of Medical Sciences, Imperial College London, London, UK); Cai, Jiashen (Duke–National University of Singapore, Singapore, Singapore; Department of Internal Medicine, Singapore Health Services, Singapore, Singapore); de Marvao, Antonio (MRC London Institute of Medical Sciences, Imperial College London, London, UK); Henry, Albert (Institute of Health Informatics, University College London, London, UK; Institute of Cardiovascular Science, University College London, London, UK); Lumbers, R. Thomas (Institute of Cardiovascular Science, University College London, London, UK; Health Data Research UK, London, UK; Barts Heart Centre, St Bartholomew’s Hospital, London, UK); Gierten, Jakob (Department of Pediatric Cardiology, University Hospital Heidelberg, Heidelberg, Germany; Centre for Organismal Studies, Heidelberg University, Heidelberg, Germany); Thumberger, Thomas (Centre for Organismal Studies, Heidelberg University, Heidelberg, Germany); Wittbrodt, Joachim (Centre for Organismal Studies, Heidelberg University, Heidelberg, Germany); Ware, James S. (MRC London Institute of Medical Sciences, Imperial College London, London, UK; National Heart and Lung Institute, Imperial College London, London, UK; Cardiovascular Research Centre, Royal Brompton &amp; Harefield NHS Foundation Trust, London, UK); Rueckert, Daniel (Department of Computing, Imperial College London, London, UK); Matthews, Paul M. (Department of Brain Sciences, Imperial College London, London, UK; UK Dementia Research Institute, Imperial College London, London, UK); Prasad, Sanjay K. (National Heart and Lung Institute, Imperial College London, London, UK; Cardiovascular Research Centre, Royal Brompton &amp; Harefield NHS Foundation Trust, London, UK); Costantino, Maria L. (Department of Chemistry, Materials and Chemical Engineering, Politecnico di Milano, Milan, Italy); Cook, Stuart A. (MRC London Institute of Medical Sciences, Imperial College London, London, UK; National Heart and Lung Institute, Imperial College London, London, UK; Duke–National University of Singapore, Singapore, Singapore; National Heart Centre Singapore, Singapore, Singapore); Birney, Ewan (European Molecular Biology Laboratory, European Bioinformatics Institute (EMBL-EBI), Cambridge, UK); O’Regan, Declan P. (MRC London Institute of Medical Sciences, Imperial College London, London, UK)</t>
  </si>
  <si>
    <t>Meyer, Hannah V. (Cold Spring Harbor Laboratory; European Bioinformatics Institute)</t>
  </si>
  <si>
    <t>Meyer, Hannah V. (Cold Spring Harbor Laboratory; European Bioinformatics Institute); Dawes, Timothy J. W. (Medical Research Council; Imperial College London); Serrani, Marta (University of Cambridge; Polytechnic University of Milan); Bai, Wenjia (Imperial College London); Tokarczuk, Paweł (Medical Research Council); Cai, Jiashen (Duke NUS Graduate Medical School; SingHealth); de Marvao, Antonio (Medical Research Council); Henry, Albert (University College London; University College London); Lumbers, R. Thomas (University College London; Health Data Research UK; St Bartholomew's Hospital); Gierten, Jakob (University Hospital Heidelberg; Heidelberg University); Thumberger, Thomas (Heidelberg University); Wittbrodt, Joachim (Heidelberg University); Ware, James S. (Medical Research Council; Imperial College London; Royal Brompton &amp; Harefield NHS Foundation Trust); Rueckert, Daniel (Imperial College London); Matthews, Paul M. (Imperial College London; Imperial College London); Prasad, Sanjay K. (Imperial College London; Royal Brompton &amp; Harefield NHS Foundation Trust); Costantino, Maria L. (Polytechnic University of Milan); Cook, Stuart A. (Medical Research Council; Imperial College London; Duke NUS Graduate Medical School; National Heart Centre Singapore); Birney, Ewan (European Bioinformatics Institute); O’Regan, Declan P. (Medical Research Council)</t>
  </si>
  <si>
    <t>Polytechnic University of Milan; Imperial College London; Heidelberg University; Medical Research Council; Royal Brompton &amp; Harefield NHS Foundation Trust; National Heart Centre Singapore; SingHealth; St Bartholomew's Hospital; University College London; European Bioinformatics Institute; Cold Spring Harbor Laboratory; Health Data Research UK; University Hospital Heidelberg; Duke NUS Graduate Medical School; University of Cambridge</t>
  </si>
  <si>
    <t>grid.4643.5; grid.7445.2; grid.7700.0; grid.14105.31; grid.421662.5; grid.419385.2; grid.453420.4; grid.416353.6; grid.83440.3b; grid.225360.0; grid.225279.9; grid.507332.0; grid.5253.1; grid.428397.3; grid.5335.0</t>
  </si>
  <si>
    <t>Milan; London; Heidelberg; London; London; Singapore; Singapore; London; London; Cambridge; Cold Spring Harbor; London; Heidelberg; Singapore; Cambridge</t>
  </si>
  <si>
    <t xml:space="preserve">; Westminster; ; ; ; ; ; ; ; ; New York; ; ; ; </t>
  </si>
  <si>
    <t>Italy; United Kingdom; Germany; United Kingdom; United Kingdom; Singapore; Singapore; United Kingdom; United Kingdom; United Kingdom; United States; United Kingdom; Germany; Singapore; United Kingdom</t>
  </si>
  <si>
    <t>British Heart Foundation; Medical Research Council; Wellcome Trust; Deutsche Herzstiftung; European Commission; National Institute of Environmental Health Sciences; National Institute for Health Research; Imperial College Healthcare NHS Trust</t>
  </si>
  <si>
    <t>AMRC - Association of Medical Research Charities; cOAlition S; ICRP - International Cancer Research Partnership; UKRI - UK Research and Innovation; EC &amp; ERC - European Union; NIH - National Institutes of Health; NIHR - National Institute for Health Research</t>
  </si>
  <si>
    <t>United Kingdom; United Kingdom; United Kingdom; Germany; Belgium; United States; United Kingdom; United Kingdom</t>
  </si>
  <si>
    <t>grant.4580659; grant.2762916; grant.8531010; grant.8384386; grant.5498544; grant.7031072; grant.8531082; grant.3959118; grant.5498627; grant.7441966; grant.7444111; grant.7441890</t>
  </si>
  <si>
    <t>107469/Z/15/Z; MC_U120085815; BHF-RG/19/6/34387; R01ES029917; MC_UP_1102/20; 116074; BHF-RE/18/4/34215; MR/M003191/1; MC_UP_1102/19; BHF-NH/17/1/32725; MR/S003754/1; BHF-SP/17/11/32885</t>
  </si>
  <si>
    <t>https://discovery.ucl.ac.uk/id/eprint/10110799/1/Meyer_accepted_version.pdf</t>
  </si>
  <si>
    <t>https://app.dimensions.ai/details/publication/pub.1130188483</t>
  </si>
  <si>
    <t>Heart Disease; Cardiovascular; Genetics; Heart Disease - Coronary Heart Disease; Human Genome</t>
  </si>
  <si>
    <t>pub.1130066033</t>
  </si>
  <si>
    <t>Sleep problems associated with long-term mortality in acute coronary syndrome: Effects of depression comorbidity and treatment</t>
  </si>
  <si>
    <t>OBJECTIVES: The effects of sleep disturbance and its treatment on the prognosis of patients with acute coronary syndrome (ACS) are not well understood. This study investigated the impact of sleep disturbance on long-term all-cause mortality, according to depression comorbidity and treatment, in patients with ACS.
METHODS: A cross-sectional baseline study and a nested 24-week double-blind escitalopram-placebo controlled trial were carried out from May 2007 to March 2013; 5-12-year follow-up for all-cause mortality was conducted. A total of 1152 patients with ACS were stratified by baseline depression comorbidity and treatment allocation into four groups: no depression (N = 706), depression on escitalopram (N = 149), depression on placebo (N = 151), and depression on medical care as usual (CAU; N = 146). Sleep disturbance was evaluated by the Leeds Sleep Evaluation Questionnaire. During the 5-12-year follow-up, Kaplan-Meyer event rates for all-cause mortality were calculated; hazard ratios (HRs) using Cox regression models were estimated after adjustment for a range of covariates.
RESULTS: Worse sleep states at baseline increased long-term all-cause mortality in all patients (HRs 1.08-1.59). The associations between worse sleep states and long-term all-cause mortality were significant in patients without depression and in patients with depression who received CAU, but not in patients with depression who participated in the 24-week trial.
CONCLUSIONS: Routine evaluations of sleep disturbance in ACS and further treatment allocation may contribute to reducing long-term mortality associated with the disease.
TRIAL REGISTRATION: ClinicalTrials.gov Identifier for the 24 week drug trial, NCT00419471.</t>
  </si>
  <si>
    <t>General Hospital Psychiatry</t>
  </si>
  <si>
    <t>66</t>
  </si>
  <si>
    <t>Kim, Ju-Wan; Stewart, Robert; Lee, Hee-Joon; Kang, Hee-Ju; Kim, Sung-Wan; Shin, Il-Seon; Kim, Min-Chul; Hong, Young-Joon; Ahn, Young-Keun; Jeong, Myung-Ho; Yoon, Jin-Sang; Kim, Jae-Min</t>
  </si>
  <si>
    <t>Kim, Ju-Wan (Department of Psychiatry, Chonnam National University Medical School, Gwangju, Republic of Korea.); Stewart, Robert (King's College London, Institute of Psychiatry, Psychology and Neuroscience, London, UK; South London and Maudsley NHS Foundation Trust, London, UK.); Lee, Hee-Joon (Department of Psychiatry, Chonnam National University Medical School, Gwangju, Republic of Korea.); Kang, Hee-Ju (Department of Psychiatry, Chonnam National University Medical School, Gwangju, Republic of Korea.); Kim, Sung-Wan (Department of Psychiatry, Chonnam National University Medical School, Gwangju, Republic of Korea.); Shin, Il-Seon (Department of Psychiatry, Chonnam National University Medical School, Gwangju, Republic of Korea.); Kim, Min-Chul (Department of Cardiology, Chonnam National University Medical School, Gwangju, Republic of Korea.); Hong, Young-Joon (Department of Cardiology, Chonnam National University Medical School, Gwangju, Republic of Korea.); Ahn, Young-Keun (Department of Cardiology, Chonnam National University Medical School, Gwangju, Republic of Korea.); Jeong, Myung-Ho (Department of Cardiology, Chonnam National University Medical School, Gwangju, Republic of Korea.); Yoon, Jin-Sang (Department of Psychiatry, Chonnam National University Medical School, Gwangju, Republic of Korea.); Kim, Jae-Min (Department of Psychiatry, Chonnam National University Medical School, Gwangju, Republic of Korea. Electronic address: jmkim@chonnam.ac.kr.)</t>
  </si>
  <si>
    <t>Kim, Ju-Wan (Chonnam National University); Stewart, Robert (King's College London; South London and Maudsley NHS Foundation Trust); Lee, Hee-Joon (Chonnam National University); Kang, Hee-Ju (Chonnam National University); Kim, Sung-Wan (Chonnam National University); Shin, Il-Seon (Chonnam National University); Kim, Min-Chul (Chonnam National University); Hong, Young-Joon (Chonnam National University); Ahn, Young-Keun (Chonnam National University); Jeong, Myung-Ho (Chonnam National University); Yoon, Jin-Sang (Chonnam National University); Kim, Jae-Min (Chonnam National University)</t>
  </si>
  <si>
    <t>South London and Maudsley NHS Foundation Trust; National Research Foundation of Korea; King's College London; Medical Research Council</t>
  </si>
  <si>
    <t>https://app.dimensions.ai/details/publication/pub.1130066033</t>
  </si>
  <si>
    <t>Behavioral and Social Science; Depression; Clinical Research; Brain Disorders; Sleep Research; Mental Health; Clinical Trials and Supportive Activities</t>
  </si>
  <si>
    <t>pub.1130098162</t>
  </si>
  <si>
    <t>Clinical academic research in the time of Corona: A simulation study in England and a call for action</t>
  </si>
  <si>
    <t>OBJECTIVES: We aimed to model the impact of coronavirus (COVID-19) on the clinical academic response in England, and to provide recommendations for COVID-related research.
DESIGN: A stochastic model to determine clinical academic capacity in England, incorporating the following key factors which affect the ability to conduct research in the COVID-19 climate: (i) infection growth rate and population infection rate (from UK COVID-19 statistics and WHO); (ii) strain on the healthcare system (from published model); and (iii) availability of clinical academic staff with appropriate skillsets affected by frontline clinical activity and sickness (from UK statistics).
SETTING: Clinical academics in primary and secondary care in England.
PARTICIPANTS: Equivalent of 3200 full-time clinical academics in England.
INTERVENTIONS: Four policy approaches to COVID-19 with differing population infection rates: "Italy model" (6%), "mitigation" (10%), "relaxed mitigation" (40%) and "do-nothing" (80%) scenarios. Low and high strain on the health system (no clinical academics able to do research at 10% and 5% infection rate, respectively.
MAIN OUTCOME MEASURES: Number of full-time clinical academics available to conduct clinical research during the pandemic in England.
RESULTS: In the "Italy model", "mitigation", "relaxed mitigation" and "do-nothing" scenarios, from 5 March 2020 the duration (days) and peak infection rates (%) are 95(2.4%), 115(2.5%), 240(5.3%) and 240(16.7%) respectively. Near complete attrition of academia (87% reduction, &lt;400 clinical academics) occurs 35 days after pandemic start for 11, 34, 62, 76 days respectively-with no clinical academics at all for 37 days in the "do-nothing" scenario. Restoration of normal academic workforce (80% of normal capacity) takes 11, 12, 30 and 26 weeks respectively.
CONCLUSIONS: Pandemic COVID-19 crushes the science needed at system level. National policies mitigate, but the academic community needs to adapt. We highlight six key strategies: radical prioritisation (eg 3-4 research ideas per institution), deep resourcing, non-standard leadership (repurposing of key non-frontline teams), rationalisation (profoundly simple approaches), careful site selection (eg protected sites with large academic backup) and complete suspension of academic competition with collaborative approaches.</t>
  </si>
  <si>
    <t>AB is supported by research funding from NIHR, British Medical Association, Astra-Zeneca and UK Research and Innovation. HH is a National Institute for Health Research (NIHR) Senior Investigator and funded by the National Institute for Health Research University College London Hospitals Biomedical Research Centre. HH work is supported by: 1. Health Data Research UK (grant No. LOND1),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2. The BigData@Heart Consortium, funded by the Innovative Medicines Initiative-2 Joint Undertaking under grant agreement No. 116074. This Joint Undertaking receives support from the European Union’s Horizon 2020 research and innovation programme and EFPIA; it is chaired, by DE Grobbee and SD Anker, partnering with 20 academic and industry partners and ESC. The funders had no role in study design, data collection and analysis, decision to publish, or preparation of the manuscript.</t>
  </si>
  <si>
    <t>Betacoronavirus; Biomedical Research; COVID-19; Coronavirus Infections; Delivery of Health Care; England; Follow-Up Studies; Health Personnel; Health Workforce; Humans; Models, Statistical; Pandemics; Pneumonia, Viral; Prospective Studies; Public Health; SARS-CoV-2</t>
  </si>
  <si>
    <t>Banerjee, Amitava; Katsoulis, Michail; Lai, Alvina G.; Pasea, Laura; Treibel, Thomas A.; Manisty, Charlotte; Denaxas, Spiros; Quarta, Giovanni; Hemingway, Harry; Cavalcante, João L.; Noursadeghi, Mahdad; Moon, James C.</t>
  </si>
  <si>
    <t>Banerjee, Amitava (Barts NHS Trust, London, United Kingdom; Health Data Research UK, University College London, London, United Kingdom; Institute of Health Informatics, University College London, London, United Kingdom); Katsoulis, Michail (Health Data Research UK, University College London, London, United Kingdom; Institute of Health Informatics, University College London, London, United Kingdom); Lai, Alvina G. (Health Data Research UK, University College London, London, United Kingdom; Institute of Health Informatics, University College London, London, United Kingdom); Pasea, Laura (Health Data Research UK, University College London, London, United Kingdom; Institute of Health Informatics, University College London, London, United Kingdom); Treibel, Thomas A. (Institute of Cardiovascular Science, University College London, London, United Kingdom); Manisty, Charlotte (Institute of Cardiovascular Science, University College London, London, United Kingdom); Denaxas, Spiros (Health Data Research UK, University College London, London, United Kingdom; Institute of Health Informatics, University College London, London, United Kingdom); Quarta, Giovanni (Department of Cardiology, Ospedale Papa Giovanni XXIII, Bergamo, Italy); Hemingway, Harry (Health Data Research UK, University College London, London, United Kingdom; Institute of Health Informatics, University College London, London, United Kingdom); Cavalcante, João L. (Minneapolis Heart Institute, Minneapolis, Minnesota, United States America); Noursadeghi, Mahdad (Division of Infection and Immunity, University College London, London, United Kingdom); Moon, James C. (Barts NHS Trust, London, United Kingdom; Institute of Cardiovascular Science, University College London, London, United Kingdom)</t>
  </si>
  <si>
    <t>Banerjee, Amitava (National Health Service; University College London; University College London)</t>
  </si>
  <si>
    <t>Banerjee, Amitava (National Health Service; University College London; University College London); Katsoulis, Michail (University College London; University College London); Lai, Alvina G. (University College London; University College London); Pasea, Laura (University College London; University College London); Treibel, Thomas A. (University College London); Manisty, Charlotte (University College London); Denaxas, Spiros (University College London; University College London); Quarta, Giovanni (Ospedale Papa Giovanni XXIII); Hemingway, Harry (University College London; University College London); Cavalcante, João L. (Abbott Northwestern Hospital); Noursadeghi, Mahdad (University College London); Moon, James C. (National Health Service; University College London)</t>
  </si>
  <si>
    <t>Abbott Northwestern Hospital; University College London; Ospedale Papa Giovanni XXIII; National Health Service</t>
  </si>
  <si>
    <t>grid.413195.b; grid.83440.3b; grid.460094.f; grid.451052.7</t>
  </si>
  <si>
    <t>Minneapolis; London; Bergamo; London</t>
  </si>
  <si>
    <t xml:space="preserve">Minnesota; ; ; </t>
  </si>
  <si>
    <t>United States; United Kingdom; Italy; United Kingdom</t>
  </si>
  <si>
    <t>Scottish Government Health and Social Care Directorates; British Heart Foundation; European Commission; National Institute for Health Research; British Medical Association; AstraZeneca (United Kingdom); Medical Research Council; Engineering and Physical Sciences Research Council; Wellcome Trust; Economic and Social Research Council; Department of Health and Social Care</t>
  </si>
  <si>
    <t>https://journals.plos.org/plosone/article/file?id=10.1371/journal.pone.0237298&amp;type=printable</t>
  </si>
  <si>
    <t>https://app.dimensions.ai/details/publication/pub.1130098162</t>
  </si>
  <si>
    <t>pub.1130042007</t>
  </si>
  <si>
    <t>Predictive value of indicators for identifying child maltreatment and intimate partner violence in coded electronic health records: a systematic review and meta-analysis</t>
  </si>
  <si>
    <t>OBJECTIVE: Electronic health records (EHRs) are routinely used to identify family violence, yet reliable evidence of their validity remains limited. We conducted a systematic review and meta-analysis to evaluate the positive predictive values (PPVs) of coded indicators in EHRs for identifying intimate partner violence (IPV) and child maltreatment (CM), including prenatal neglect.
METHODS: We searched 18 electronic databases between January 1980 and May 2020 for studies comparing any coded indicator of IPV or CM including prenatal neglect defined as neonatal abstinence syndrome (NAS) or fetal alcohol syndrome (FAS), against an independent reference standard. We pooled PPVs for each indicator using random effects meta-analyses.
RESULTS: We included 88 studies (3 875 183 individuals) involving 15 indicators for identifying CM in the prenatal period and childhood (0-18 years) and five indicators for IPV among women of reproductive age (12-50 years). Based on the International Classification of Disease system, the pooled PPV was over 80% for NAS (16 studies) but lower for FAS (&lt;40%; seven studies). For young children, primary diagnoses of CM, specific injury presentations (eg, rib fractures and retinal haemorrhages) and assaults showed a high PPV for CM (pooled PPVs: 55.9%-87.8%). Indicators of IPV in women had a high PPV, with primary diagnoses correctly identifying IPV in &gt;85% of cases.
CONCLUSIONS: Coded indicators in EHRs have a high likelihood of correctly classifying types of CM and IPV across the life course, providing a useful tool for assessment, support and monitoring of high-risk groups in health services and research.</t>
  </si>
  <si>
    <t>First, we are very grateful to Dr Erin Shriver (University of Iowa Hospitals and Clinics), Professor John Leventhal (Yale School of Medicine), Dr Jennifer N. Lind (Centers for Disease Control and Prevention), Peggy Brozicevic (Vermont Department of Health), Luigi Garcia Saavedra (New Mexico Department of Health), Dr Jane Fornoff (Illinois Department of Public Health), Dr Ulf Höglund (Uppsala University), Björn Tingberg (Linköping University) and Dr Melissa O&amp;#x27;Donnell (The University of Western Australia) for responding to additional data requests to complete our analyses. Second, this research benefits from and contributes to the National Institute for Health Research (NIHR) Children and Families Policy Research Unit but was not commissioned by the NIHR Policy Research Programme. The study also benefitted from funding for infrastructure through the NIHR GOSH Biomedical Research Centre and Health Data Research UK. Finally, we express our deepest appreciation to the children and families worldwide for their contribution and participation in interpersonal violence research.</t>
  </si>
  <si>
    <t>Adolescent; Adult; Child; Child Abuse; Child, Preschool; Diagnosis-Related Groups; Electronic Health Records; Female; Humans; Infant; Infant, Newborn; Intimate Partner Violence; Male; Middle Aged; Predictive Value of Tests; Pregnancy; Young Adult</t>
  </si>
  <si>
    <t>Syed, Shabeer; Ashwick, Rachel; Schlosser, Marco; Gonzalez-Izquierdo, Arturo; Li, Leah; Gilbert, Ruth</t>
  </si>
  <si>
    <t>Syed, Shabeer (UCL Great Ormond Street Institute of Child Health, Population, Policy and Practice, University College London, London, UK; Oxford Institute of Clinical Psychology Training and Research, University of Oxford, Oxford, UK); Ashwick, Rachel (Oxford Institute of Clinical Psychology Training and Research, University of Oxford, Oxford, UK); Schlosser, Marco (Division of Psychiatry, University College London, London, UK); Gonzalez-Izquierdo, Arturo (Institute of Health Informatics and Health Data Research UK, University College London, London, UK); Li, Leah (UCL Great Ormond Street Institute of Child Health, Population, Policy and Practice, University College London, London, UK); Gilbert, Ruth (UCL Great Ormond Street Institute of Child Health, Population, Policy and Practice, University College London, London, UK; Institute of Health Informatics and Health Data Research UK, University College London, London, UK)</t>
  </si>
  <si>
    <t>Syed, Shabeer (University College London; University of Oxford)</t>
  </si>
  <si>
    <t>Syed, Shabeer (University College London; University of Oxford); Ashwick, Rachel (University of Oxford); Schlosser, Marco (University College London); Gonzalez-Izquierdo, Arturo (University College London); Li, Leah (University College London); Gilbert, Ruth (University College London; University College London)</t>
  </si>
  <si>
    <t>University College London; University of Oxford</t>
  </si>
  <si>
    <t>grid.83440.3b; grid.4991.5</t>
  </si>
  <si>
    <t>Medical Research Council; National Institute for Health Research; Great Ormond Street Hospital; Department of Health and Social Care</t>
  </si>
  <si>
    <t>https://adc.bmj.com/content/archdischild/106/1/44.full.pdf</t>
  </si>
  <si>
    <t>https://app.dimensions.ai/details/publication/pub.1130042007</t>
  </si>
  <si>
    <t>Child Abuse and Neglect Research; Violence Research; Pediatric; Mental Health; Violence Against Women</t>
  </si>
  <si>
    <t>pub.1130022361</t>
  </si>
  <si>
    <t>Polygenic modelling of treatment effect heterogeneity</t>
  </si>
  <si>
    <t>Mendelian randomization is the use of genetic variants to assess the effect of intervening on a risk factor using observational data. We consider the scenario in which there is a pharmacomimetic (i.e., treatment-mimicking) genetic variant that can be used as a proxy for a particular pharmacological treatment that changes the level of the risk factor. If the association of the pharmacomimetic genetic variant with the risk factor is stronger in one subgroup of the population, then we may expect the effect of the treatment to be stronger in that subgroup. We test for gene-gene interactions in the associations of variants with a modifiable risk factor, where one genetic variant is treated as pharmacomimetic and the other as an effect modifier, to find genetic subgroups of the population with different predicted response to treatment. If individual genetic variants that are strong effect modifiers cannot be found, moderating variants can be combined using a random forest of interaction trees method into a polygenic response score, analogous to a polygenic risk score for risk prediction. We illustrate the application of the method to investigate effect heterogeneity in the effect of statins on low-density lipoprotein cholesterol.</t>
  </si>
  <si>
    <t>The research has been conducted using the UK Biobank Resource under Application Number 50063. S. B. is supported by Sir Henry Dale Fellowship jointly funded by the Wellcome Trust and the Royal Society (grant number 204623/Z/16/Z). Z. M. X. was supported by the UK National Institute for Health Research Cambridge Biomedical Research Centre. The views expressed are those of the authors and not necessarily those of the National Health Service, the National Institute for Health Research or the Department of Health and Social Care.</t>
  </si>
  <si>
    <t>Xu, Zhi Ming; Burgess, Stephen</t>
  </si>
  <si>
    <t>Xu, Zhi Ming (MRC Biostatistics Unit, School of Clinical Medicine, University of Cambridge, Cambridge, UK; School of Life Sciences, École Polytechnique Fédérale de Lausanne, Lausanne, Switzerland); Burgess, Stephen (MRC Biostatistics Unit, School of Clinical Medicine, University of Cambridge, Cambridge, UK; Department of Public Health and Primary Care, University of Cambridge, UK)</t>
  </si>
  <si>
    <t>Xu, Zhi Ming (University of Cambridge; Swiss Federal Institute of Technology in Lausanne); Burgess, Stephen (University of Cambridge; University of Cambridge)</t>
  </si>
  <si>
    <t>University of Cambridge; Swiss Federal Institute of Technology in Lausanne</t>
  </si>
  <si>
    <t>grid.5335.0; grid.5333.6</t>
  </si>
  <si>
    <t>Cambridge; Lausanne</t>
  </si>
  <si>
    <t>National Institute for Health Research; Department of Health and Social Care; Wellcome Trust; Royal Society</t>
  </si>
  <si>
    <t>NIHR - National Institute for Health Research; ICRP - International Cancer Research Partnership; AMRC - Association of Medical Research Charities; cOAlition S</t>
  </si>
  <si>
    <t>grant.7159147</t>
  </si>
  <si>
    <t>204623/Z/16/Z</t>
  </si>
  <si>
    <t>https://onlinelibrary.wiley.com/doi/pdfdirect/10.1002/gepi.22347</t>
  </si>
  <si>
    <t>https://app.dimensions.ai/details/publication/pub.1130022361</t>
  </si>
  <si>
    <t>Genetics; Prevention</t>
  </si>
  <si>
    <t>pub.1129928775</t>
  </si>
  <si>
    <t>Big data in epilepsy: Clinical and research considerations. Report from the Epilepsy Big Data Task Force of the International League Against Epilepsy</t>
  </si>
  <si>
    <t>Epilepsy is a heterogeneous condition with disparate etiologies and phenotypic and genotypic characteristics. Clinical and research aspects are accordingly varied, ranging from epidemiological to molecular, spanning clinical trials and outcomes, gene and drug discovery, imaging, electroencephalography, pathology, epilepsy surgery, digital technologies, and numerous others. Epilepsy data are collected in the terabytes and petabytes, pushing the limits of current capabilities. Modern computing firepower and advances in machine and deep learning, pioneered in other diseases, open up exciting possibilities for epilepsy too. However, without carefully designed approaches to acquiring, standardizing, curating, and making available such data, there is a risk of failure. Thus, careful construction of relevant ontologies, with intimate stakeholder inputs, provides the requisite scaffolding for more ambitious big data undertakings, such as an epilepsy data commons. In this review, we assess the clinical and research epilepsy landscapes in the big data arena, current challenges, and future directions, and make the case for a systematic approach to epilepsy big data.</t>
  </si>
  <si>
    <t>Advisory Committees; Big Data; Biological Ontologies; Biomedical Research; Brain; Common Data Elements; Computer Security; Confidentiality; Deep Learning; Electrocorticography; Electronic Health Records; Epilepsy; Genomics; Humans; Information Dissemination; Neuroimaging; Research Support as Topic; Smartphone; Societies, Medical; Stakeholder Participation; Telemedicine; Wearable Electronic Devices</t>
  </si>
  <si>
    <t>Lhatoo, Samden D.; Bernasconi, Neda; Blumcke, Ingmar; Braun, Kees; Buchhalter, Jeffrey; Denaxas, Spiros; Galanopoulou, Aristea; Josephson, Colin; Kobow, Katja; Lowenstein, Daniel; Ryvlin, Philippe; Schulze‐Bonhage, Andreas; Sahoo, Satya S.; Thom, Maria; Thurman, David; Worrell, Greg; Zhang, Guo‐Qiang; Wiebe, Samuel</t>
  </si>
  <si>
    <t>Lhatoo, Samden D. (University of Texas Health Sciences Center at Houston, Houston, Texas); Bernasconi, Neda (Neuroimaging of Epilepsy Laboratory, Montreal Neurological Institute and Hospital, McGill University, Montreal, Quebec, Canada); Blumcke, Ingmar (Friedrich‐Alexander University Erlangen‐Nürnberg, University Hospital Erlangen, Erlangen, Germany); Braun, Kees (Department of Child Neurology, Brain Center Rudolf Magnus, University Medical Center Utrecht, Utrecht, the Netherlands); Buchhalter, Jeffrey (Department of Neurology, St Joseph’s Hospital and Medical Center, Phoenix, Arizona); Denaxas, Spiros (Institute of Health Informatics, University College London, London, UK); Galanopoulou, Aristea (Saul Korey Department of Neurology, Dominick P. Purpura Department of Neuroscience, Albert Einstein College of Medicine, Bronx, New York); Josephson, Colin (Department of Clinical Neurosciences, University of Calgary, Calgary, Canada); Kobow, Katja (Friedrich‐Alexander University Erlangen‐Nürnberg, University Hospital Erlangen, Erlangen, Germany); Lowenstein, Daniel (Department of Neurology, University of California, San Francisco, San Francisco, California); Ryvlin, Philippe (Department of Neurosciences, University of Lausanne, Lausanne, Switzerland); Schulze‐Bonhage, Andreas (Epilepsy Center, University Hospital Freiberg, Freiberg, Germany); Sahoo, Satya S. (Department of Population and Quantitative Health Sciences, School of Medicine, Case Western Reserve University, Cleveland, OH, USA); Thom, Maria (Institute of Neurology, University College London, London, UK); Thurman, David (Emory University, Atlanta, Georgia); Worrell, Greg (Department of Neurology, Mayo Clinic, Rochester, Minnesota); Zhang, Guo‐Qiang (University of Texas Health Sciences Center at Houston, Houston, Texas); Wiebe, Samuel (Department of Clinical Neurosciences, University of Calgary, Calgary, Canada)</t>
  </si>
  <si>
    <t>Lhatoo, Samden D. (The University of Texas Health Science Center at Houston); Bernasconi, Neda (McGill University; Montreal Neurological Institute and Hospital); Blumcke, Ingmar (University Hospital Erlangen; University of Erlangen-Nuremberg); Braun, Kees (University Medical Center Utrecht); Buchhalter, Jeffrey (St. Joseph's Hospital and Medical Center); Denaxas, Spiros (University College London); Galanopoulou, Aristea (Albert Einstein College of Medicine); Josephson, Colin (University of Calgary); Kobow, Katja (University Hospital Erlangen; University of Erlangen-Nuremberg); Lowenstein, Daniel (University of California, San Francisco); Ryvlin, Philippe (University of Lausanne); Schulze‐Bonhage, Andreas (); Sahoo, Satya S. (Case Western Reserve University); Thom, Maria (University College London); Thurman, David (Emory University); Worrell, Greg (Mayo Clinic); Zhang, Guo‐Qiang (The University of Texas Health Science Center at Houston); Wiebe, Samuel (University of Calgary)</t>
  </si>
  <si>
    <t>Case Western Reserve University; University of Erlangen-Nuremberg; Albert Einstein College of Medicine; University Hospital Erlangen; University of California, San Francisco; The University of Texas Health Science Center at Houston; University of Calgary; University of Lausanne; Montreal Neurological Institute and Hospital; St. Joseph's Hospital and Medical Center; Mayo Clinic; Emory University; University College London; University Medical Center Utrecht; McGill University</t>
  </si>
  <si>
    <t>grid.67105.35; grid.5330.5; grid.251993.5; grid.411668.c; grid.266102.1; grid.267308.8; grid.22072.35; grid.9851.5; grid.416102.0; grid.240866.e; grid.66875.3a; grid.189967.8; grid.83440.3b; grid.7692.a; grid.14709.3b</t>
  </si>
  <si>
    <t>Cleveland; Erlangen; The Bronx; Erlangen; San Francisco; Houston; Calgary; Lausanne; Montreal; Phoenix; Rochester; Atlanta; London; Utrecht; Montreal</t>
  </si>
  <si>
    <t>Ohio; Bayern; New York; ; California; Texas; Alberta; ; Quebec; Arizona; Minnesota; Georgia; ; Utrecht; Quebec</t>
  </si>
  <si>
    <t>United States; Germany; United States; Germany; United States; United States; Canada; Switzerland; Canada; United States; United States; United States; United Kingdom; Netherlands; Canada</t>
  </si>
  <si>
    <t>https://app.dimensions.ai/details/publication/pub.1129928775</t>
  </si>
  <si>
    <t>Neurodegenerative; Brain Disorders; Networking and Information Technology R&amp;D; Neurosciences; Epilepsy</t>
  </si>
  <si>
    <t>pub.1129851609</t>
  </si>
  <si>
    <t>32763829</t>
  </si>
  <si>
    <t>BACKGROUND: Dietary advice remains the cornerstone of prevention and management of type 2 diabetes (T2D). However, understanding the efficacy of dietary interventions is confounded by the challenges inherent in assessing free living diet. Here we profiled dietary metabolites to investigate glycaemic deterioration and cardiometabolic risk in people at risk of or living with T2D.
METHODS: We analysed data from plasma collected at baseline and 18-month follow-up in individuals from the Innovative Medicines Initiative (IMI) Diabetes Research on Patient Stratification (DIRECT) cohort 1 n = 403 individuals with normal or impaired glucose regulation (prediabetic) and cohort 2 n = 458 individuals with new onset of T2D. A dietary metabolite profile model (Tpred) was constructed using multivariable regression of 113 plasma metabolites obtained from targeted metabolomics assays. The continuous Tpred score was used to explore the relationships between diet, glycaemic deterioration and cardio-metabolic risk via multiple linear regression models.
FINDINGS: A higher Tpred score was associated with healthier diets high in wholegrain (β=3.36 g, 95% CI 0.31, 6.40 and β=2.82 g, 95% CI 0.06, 5.57) and lower energy intake (β=-75.53 kcal, 95% CI -144.71, -2.35 and β=-122.51 kcal, 95% CI -186.56, -38.46), and saturated fat (β=-0.92 g, 95% CI -1.56, -0.28 and β=-0.98 g, 95% CI -1.53, -0.42 g), respectively for cohort 1 and 2. In both cohorts a higher Tpred score was also associated with lower total body adiposity and favourable lipid profiles HDL-cholesterol (β=0.07 mmol/L, 95% CI 0.03, 0.1), (β=0.08 mmol/L, 95% CI 0.04, 0.1), and triglycerides (β=-0.1 mmol/L, 95% CI -0.2, -0.03), (β=-0.2 mmol/L, 95% CI -0.3, -0.09), respectively for cohort 1 and 2. In cohort 2, the Tpred score was negatively associated with liver fat (β=-0.74%, 95% CI -0.67, -0.81), and lower fasting concentrations of HbA1c (β=-0.9 mmol/mol, 95% CI -1.5, -0.1), glucose (β=-0.2 mmol/L, 95% CI -0.4, -0.05) and insulin (β=-11.0 pmol/mol, 95% CI -19.5, -2.6). Longitudinal analysis showed at 18-month follow up a higher Tpred score was also associated lower total body adiposity in both cohorts and lower fasting glucose (β=-0.2 mmol/L, 95% CI -0.3, -0.01) and insulin (β=-9.2 pmol/mol, 95% CI -17.9, -0.4) concentrations in cohort 2.
INTERPRETATION: Plasma dietary metabolite profiling provides objective measures of diet intake, showing a relationship to glycaemic deterioration and cardiometabolic health.
FUNDING: This work was supported by the Innovative Medicines Initiative Joint Undertaking under grant agreement no. 115,317 (DIRECT), resources of which are composed of financial contribution from the European Union's Seventh Framework Programme (FP7/2007-2013) and EFPIA companies.</t>
  </si>
  <si>
    <t>Acknowledgement
        We thank the participants across all IMI DIRECT Study centres for their contributions to the study. We also thank all the staff for their contribution to the planning, implementation or conduct of the study: http://www.direct-diabetes.org/
        Funding
        This work was supported by the Innovative Medicines Initiative Joint Undertaking under grant agreement no. 115317 (DIRECT), resources of which are composed of financial contribution from the European Union&amp;#x27;s Seventh Framework Programme (FP7/2007–2013) and EFPIA companies in kind contribution. G.F. funded by Imperial College NIHR BRC and is an NIHR senior investigator. I.G.-P. is supported by a National Institute for Health Research (NIHR) Fellowship (NIHR-CDF-2017–10–032). J.M.P. is supported by a Rutherford Fund Fellowship at Health Data Research (HDR) UK (MR/S004033/1). MMcC was a Wellcome Investigator (090532, 098381, 106130, 203141, 2122590 and an NIHR Senior Investigator (Niddk. U01-DK105535). RWK was funded by a STAR Award 10.13039/501100004191Novo Nordisk co-financed PhD fellowship. This work was supported in part by 10.13039/501100000781ERC-2015-CoG_NASCENT_681742 and the Swedish Research Council; strategic funding for Lund University Diabetes Centre, where some of the work described herein was performed, was provided by the Swedish Research Council, Strategic Research Area Exodiab, (Dnr 2009–1039), the Swedish Foundation for Strategic Research (IRC15–0067), the Swedish Research Council, Linnaeus grant (Dnr 349–2006–237). EP holds a Wellcome Trust Investigator award (grant reference 102820/Z/13/Z). Contributions to this work by SBru. were co-financed by the Novo Nordisk Foundation (grants NNF17OC0027594 and NNF14CC0001).
        The funders did not have any role in this study design, data collection, data analysis, interpretation or writing of the manuscript.
        Declarations of interests
        The views expressed in this article are those of the author(s) and not necessarily those of the NHS, the NIHR, or the Department of Health. MMcC has served on advisory panels for Pfizer, NovoNordisk and Zoe Global, has received honoraria from Merck, Pfizer, Novo Nordisk and Eli Lilly, and research funding from Abbvie, Astra Zeneca, Boehringer Ingelheim, Eli Lilly, Janssen, Merck, NovoNordisk, Pfizer, Roche, Sanofi Aventis, Servier, and Takeda. As of June 2019, MMcC and AM are employees of Genentech, and a holder of Roche stock.
        Author contributions
        GF, RE, IGP, PWF and JMP formulated the research questions and methodological design; RE, IGP and JMP were responsible for data analysis and drafting of the manuscript. GF, RE, IGP, EH, JA, JMP and PWF contributed to the interpretation of results and final manuscript. RE contributed to the development of the food diary coding protocol, coder training and audit checking. RE with the dietary data extraction and cleaning. EH, IGP and JMP were responsible for the validation of the metabolomic data extracts used in the analyses and constructing the Tpred score. MH, SS and JA were responsible for the metabolomics measurements and analysis. AV and JF were responsible for data analysis and quality checking of the metabolomic dataset. RB and AM modelled the mathematical progression slopes for fasting plasma glucose and HbA1c. Additionally, study design and coordination were contributed by RWK, JA, JBel, JBeu., SBru, GF, TH, AH, ML, AMar, TJMcD, OP, JMS, HJAT, AMah, MIMcC, HR, MW, EP, MH and IP. PWF, RWK, GNG, TW, JBel, JBeu, SBra, FDe M, IMF, GF, THH, TK, AK, AMar, TJMcD, FR, ELT, AV and AMah contributed to sample assaying, data analysis/processing and/or data quality control procedures. RWK, GNG, IMF, THH, TH, AH, TK, ML, AMar, TJMcD, OP, FR, JBeu, MW, EP and PWF contributed to quality control and data collection at study centres. All authors contributed to drafting the article and/or revising it critically for important intellectual content. All authors approved the final version of the manuscript. All authors accept responsibility for all aspects of the work insofar as ensuring that questions related to the accuracy or integrity of any part of the article are appropriately investigated and resolved.</t>
  </si>
  <si>
    <t>102932</t>
  </si>
  <si>
    <t>Eriksen, Rebeca; Perez, Isabel Garcia; Posma, Joram M; Haid, Mark; Sharma, Sapna; Prehn, Cornelia; Thomas, Louise E; Koivula, Robert W; Bizzotto, Roberto; Prehn, Cornelia; Mari, Andrea; Giordano, Giuseppe N; Pavo, Imre; Schwenk, Jochen M; De Masi, Federico; Tsirigos, Konstantinos D; Brunak, Søren; Viñuela, Ana; Mahajan, Anubha; McDonald, Timothy J; Kokkola, Tarja; Rutter, Femke; Teare, Harriet; Hansen, Tue H; Fernandez, Juan; Jones, Angus; Jennison, Chris; Walker, Mark; McCarthy, Mark I; Pedersen, Oluf; Ruetten, Hartmut; Forgie, Ian; Bell, Jimmy D; Pearson, Ewan R; Franks, Paul W; Adamski, Jerzy; Holmes, Elaine; Frost, Gary</t>
  </si>
  <si>
    <t>Eriksen, Rebeca (Section for Nutrition Research, Division of Digestive Diseases, Department of Metabolism, Digestion and Reproduction, Faculty of Medicine, Imperial College London, United Kingdom. Electronic address: r.eriksen13@imperial.ac.uk.); Perez, Isabel Garcia (Section for Nutrition Research, Division of Digestive Diseases, Department of Metabolism, Digestion and Reproduction, Faculty of Medicine, Imperial College London, United Kingdom.); Posma, Joram M (Section of Bioinformatics, Division of Systems Medicine, Department of Metabolism, Digestion and Reproduction, Imperial College, London, United Kingdom; Health Data Research UK, London, United Kingdom.); Haid, Mark (Research Unit Molecular Endocrinology And Metabolism, Helmholtz Zentrum Muenchen, German Research Center for Environemental Health (GmbH), Neuherberg, Germany.); Sharma, Sapna (German Center for Diabetes Research (DZD), Ingolstädter Landstr. 1, 85764 Neuherberg, Germany; Institute of Epidemiology, Helmholtz Zentrum München, German Research Center for Environmental Health, Neuherberg, Bavaria, Germany.); Prehn, Cornelia (Research Unit Molecular Endocrinology And Metabolism, Helmholtz Zentrum Muenchen, German Research Center for Environemental Health (GmbH), Neuherberg, Germany.); Thomas, Louise E (Research Centre for Optimal Health, School of Life Sciences, University of Westminster, London, United Kingdom.); Koivula, Robert W (Genetic and Molecular Epidemiology Unit, Lund University Diabetes Centre, Department of Clinical Sciences, Lund University, Skåne University Hospital, Malmö, Sweden; Oxford Centre for Diabetes, Endocrinology and Metabolism, University of Oxford, Radcliffe Department of Medicine, Oxford, United Kingdom.); Bizzotto, Roberto (Institute of Neuroscience - National Research Council, Padova, Italy.); Mari, Andrea (Institute of Neuroscience - National Research Council, Padova, Italy.); Giordano, Giuseppe N (Genetic and Molecular Epidemiology Unit, Lund University Diabetes Centre, Department of Clinical Sciences, Lund University, Skåne University Hospital, Malmö, Sweden.); Pavo, Imre (Eli Lilly Regional Operations GmbH, Vienna, Austria.); Schwenk, Jochen M (Science for Life Laboratory, School of Engineering Sciences in Chemistry, Biotechnology and Health, KTH - Royal Institute of Technology, Stockholm, Sweden.); De Masi, Federico (Department of Health Technology, Technical University of Denmark, Kgs Lyngby and The Novo Nordisk Foundation Center for Protein Research, University of Copenhagen, Copenhagen, Denmark.); Tsirigos, Konstantinos D (Department of Health Technology, Technical University of Denmark, Kgs Lyngby and The Novo Nordisk Foundation Center for Protein Research, University of Copenhagen, Copenhagen, Denmark.); Brunak, Søren (Department of Health Technology, Technical University of Denmark, Kgs Lyngby and The Novo Nordisk Foundation Center for Protein Research, University of Copenhagen, Copenhagen, Denmark; Novo Nordisk Foundation Center for Protein Research, University of Copenhagen, DK-2200 Copenhagen, Denmark.); Viñuela, Ana (Department of Genetic Medicine and Development, University of Geneva Medical School, Geneva, Switzerland.); Mahajan, Anubha (Wellcome Centre for Human Genetics, University of Oxford, Oxford, United Kingdom.); McDonald, Timothy J (Medical School, Exeter, UK NIHR Exeter Clinical Research Facility, University of Exeter.); Kokkola, Tarja (Department of Medicine, University of Eastern Finland and Kuopio University Hospital, Kuopio, Finland.); Rutter, Femke (Department of Epidemiology and Biostatistics, Amsterdam Public Health Institute, Amsterdam UMC, locationVUMC, Amsterdam, Netherlands.); Teare, Harriet (Wellcome Centre for Human Genetics, University of Oxford, Oxford, United Kingdom.); Hansen, Tue H (The Novo Nordisk Foundation Center for Basic Metabolic Research, Faculty of Health and Medical Science, University of Copenhagen, Copenhagen, Denmark.); Fernandez, Juan (Wellcome Centre for Human Genetics, University of Oxford, Oxford, United Kingdom.); Jones, Angus (Medical School, Exeter, UK NIHR Exeter Clinical Research Facility, University of Exeter.); Jennison, Chris (Department of Mathematical Sciences, University of Bath, Bath, United Kingdom.); Walker, Mark (Institute of Cellular Medicine (Diabetes), Newcastle University, Newcastle upon Tyne, United Kingdom.); McCarthy, Mark I (Oxford Centre for Diabetes, Endocrinology and Metabolism, University of Oxford, Radcliffe Department of Medicine, Oxford, United Kingdom; Wellcome Centre for Human Genetics, University of Oxford, Oxford, United Kingdom.); Pedersen, Oluf (The Novo Nordisk Foundation Center for Basic Metabolic Research, Faculty of Health and Medical Science, University of Copenhagen, Copenhagen, Denmark.); Ruetten, Hartmut (Sanofi-Aventis Deutschland GmbH, R&amp;D, Frankfurt am Main, Germany.); Forgie, Ian (Population Health &amp; Genomics, School of Medicine, University of Dundee, Dundee, United Kingdom.); Bell, Jimmy D (Research Centre for Optimal Health, School of Life Sciences, University of Westminster, London, United Kingdom.); Pearson, Ewan R (Population Health &amp; Genomics, School of Medicine, University of Dundee, Dundee, United Kingdom.); Franks, Paul W (Genetic and Molecular Epidemiology Unit, Lund University Diabetes Centre, Department of Clinical Sciences, Lund University, Skåne University Hospital, Malmö, Sweden.); Adamski, Jerzy (Research Unit Molecular Endocrinology And Metabolism, Helmholtz Zentrum Muenchen, German Research Center for Environemental Health (GmbH), Neuherberg, Germany; Lehrstuhl für Experimentelle Genetik, Technische Universität München, 85350 Freising-Weihenstephan, Germany; Department of Biochemistry, Yong Loo Lin School of Medicine, National University of Singapore, 8 Medical Drive, Singapore 117597, Singapore.); Holmes, Elaine (Section for Nutrition Research, Division of Digestive Diseases, Department of Metabolism, Digestion and Reproduction, Faculty of Medicine, Imperial College London, United Kingdom.); Frost, Gary (Section for Nutrition Research, Division of Digestive Diseases, Department of Metabolism, Digestion and Reproduction, Faculty of Medicine, Imperial College London, United Kingdom; NIHR Oxford Biomedical Research Centre, Churchill Hospital, Oxford, United Kingdom. Electronic address: g.frost@imperial.ac.uk.)</t>
  </si>
  <si>
    <t>Frost, Gary (Imperial College London; Churchill Hospital)</t>
  </si>
  <si>
    <t>Eriksen, Rebeca (Imperial College London); Perez, Isabel Garcia (Imperial College London); Posma, Joram M (Imperial College London; Health Data Research UK); Haid, Mark (Helmholtz Zentrum München); Sharma, Sapna (German Center for Diabetes Research); Prehn, Cornelia (Helmholtz Zentrum München); Thomas, Louise E (University of Westminster); Koivula, Robert W (Skåne University Hospital; Lund University; University of Oxford); Bizzotto, Roberto (Neuroscience Institute); Mari, Andrea (Neuroscience Institute); Giordano, Giuseppe N (Skåne University Hospital; Lund University); Pavo, Imre (); Schwenk, Jochen M (Royal Institute of Technology); De Masi, Federico (University of Copenhagen); Tsirigos, Konstantinos D (University of Copenhagen); Brunak, Søren (University of Copenhagen); Viñuela, Ana (University of Geneva); Mahajan, Anubha (Wellcome Centre for Human Genetics); McDonald, Timothy J (University of Exeter); Kokkola, Tarja (Kuopio University Hospital); Rutter, Femke (); Teare, Harriet (Wellcome Centre for Human Genetics); Hansen, Tue H (University of Copenhagen); Fernandez, Juan (Wellcome Centre for Human Genetics); Jones, Angus (University of Exeter); Jennison, Chris (University of Bath); Walker, Mark (Newcastle University); McCarthy, Mark I (University of Oxford; Wellcome Centre for Human Genetics); Pedersen, Oluf (University of Copenhagen); Ruetten, Hartmut (Sanofi (Germany)); Forgie, Ian (University of Dundee); Bell, Jimmy D (University of Westminster); Pearson, Ewan R (University of Dundee); Franks, Paul W (Skåne University Hospital; Lund University); Adamski, Jerzy (Helmholtz Zentrum München; Technical University of Munich; National University of Singapore); Holmes, Elaine (Imperial College London); Frost, Gary (Imperial College London; Churchill Hospital)</t>
  </si>
  <si>
    <t>University of Bath; Newcastle University; Imperial College London; German Center for Diabetes Research; Health Data Research UK; Skåne University Hospital; Sanofi (Germany); Royal Institute of Technology; University of Geneva; Lund University; Churchill Hospital; Kuopio University Hospital; University of Dundee; Technical University of Munich; Helmholtz Zentrum München; University of Exeter; University of Copenhagen; National University of Singapore; Wellcome Centre for Human Genetics; University of Oxford; University of Westminster; Neuroscience Institute</t>
  </si>
  <si>
    <t>grid.7340.0; grid.1006.7; grid.7445.2; grid.452622.5; grid.507332.0; grid.411843.b; grid.420214.1; grid.5037.1; grid.8591.5; grid.4514.4; grid.415719.f; grid.410705.7; grid.8241.f; grid.6936.a; grid.4567.0; grid.8391.3; grid.5254.6; grid.4280.e; grid.270683.8; grid.4991.5; grid.12896.34; grid.418879.b</t>
  </si>
  <si>
    <t>Bath; Newcastle upon Tyne; London; Munich; London; Lund; Frankfurt am Main; Stockholm; Geneva; Lund; Oxford; Kuopio; Dundee; Munich; Munich; Exeter; Copenhagen; Singapore; Oxford; Oxford; London; Pisa</t>
  </si>
  <si>
    <t xml:space="preserve">Bath and North East Somerset; ; Westminster; ; ; ; ; ; ; ; ; ; ; ; ; ; ; ; ; Oxfordshire; ; </t>
  </si>
  <si>
    <t>United Kingdom; United Kingdom; United Kingdom; Germany; United Kingdom; Sweden; Germany; Sweden; Switzerland; Sweden; United Kingdom; Finland; United Kingdom; Germany; Germany; United Kingdom; Denmark; Singapore; United Kingdom; United Kingdom; United Kingdom; Italy</t>
  </si>
  <si>
    <t>Wellcome Trust; National Institute of Diabetes and Digestive and Kidney Diseases; Novo Nordisk (Denmark); Medical Research Council; NIHR Academy; European Commission; Novo Nordisk Foundation; Swedish Foundation for Strategic Research; European Research Council; Swedish Research Council</t>
  </si>
  <si>
    <t>AMRC - Association of Medical Research Charities; cOAlition S; ICRP - International Cancer Research Partnership; NIH - National Institutes of Health; UKRI - UK Research and Innovation; NIHR - National Institute for Health Research; EC &amp; ERC - European Union</t>
  </si>
  <si>
    <t>United Kingdom; United States; Denmark; United Kingdom; United Kingdom; Belgium; Denmark; Sweden; Belgium; Sweden</t>
  </si>
  <si>
    <t>grant.4579501; grant.4055167; grant.6447122; grant.9012929; grant.7751083; grant.5495318; grant.3642726; grant.3636942; grant.7158981; grant.9011903; grant.7444602; grant.3638430</t>
  </si>
  <si>
    <t>106130/Z/14/Z; U01DK105535; 681742; NNF17OC0027594; NIHRDH-CDF-2017-10-032; 115317; 098381/Z/12/Z; 090532/Z/09/Z; 203141/Z/16/Z; NNF14CC0001; MR/S004033/1; 102820/Z/13/Z</t>
  </si>
  <si>
    <t>https://www.thelancet.com/pdfs/journals/ebiom/PIIS2352-3964(20)30308-X.pdf</t>
  </si>
  <si>
    <t>https://app.dimensions.ai/details/publication/pub.1129851609</t>
  </si>
  <si>
    <t>Diabetes; Obesity; Clinical Research; Prevention; Nutrition</t>
  </si>
  <si>
    <t>pub.1129882032</t>
  </si>
  <si>
    <t>Each year, blood transfusions save millions of lives. However, under current blood-matching practices, sensitization to non-self-antigens is an unavoidable adverse side effect of transfusion. We describe a universal donor typing platform that could be adopted by blood services worldwide to facilitate a universal extended blood-matching policy and reduce sensitization rates. This DNA-based test is capable of simultaneously typing most clinically relevant red blood cell (RBC), human platelet (HPA), and human leukocyte (HLA) antigens. Validation was performed, using samples from 7927 European, 27 South Asian, 21 East Asian, and 9 African blood donors enrolled in 2 national biobanks. We illustrated the usefulness of the platform by analyzing antibody data from patients sensitized with multiple RBC alloantibodies. Genotyping results demonstrated concordance of 99.91%, 99.97%, and 99.03% with RBC, HPA, and HLA clinically validated typing results in 89 371, 3016, and 9289 comparisons, respectively. Genotyping increased the total number of antigen typing results available from 110 980 to &gt;1 200 000. Dense donor typing allowed identification of 2 to 6 times more compatible donors to serve 3146 patients with multiple RBC alloantibodies, providing at least 1 match for 176 individuals for whom previously no blood could be found among the same donors. This genotyping technology is already being used to type thousands of donors taking part in national genotyping studies. Extraction of dense antigen-typing data from these cohorts provides blood supply organizations with the opportunity to implement a policy of genomics-based precision matching of blood.</t>
  </si>
  <si>
    <t>Blood Advances</t>
  </si>
  <si>
    <t>American Society of Hematology</t>
  </si>
  <si>
    <t>Gleadall, Nicholas S.; Veldhuisen, Barbera; Gollub, Jeremy; Butterworth, Adam S.; Ord, John; Penkett, Christopher J.; Timmer, Tiffany C.; Sauer, Carolin M.; van der Bolt, Nieke; Brown, Colin; Brugger, Kim; Dilthey, Alexander T.; Duarte, Daniel; Grimsley, Shane; van den Hurk, Katja; Jongerius, John M.; Luken, Jessie; Megy, Karyn; Miflin, Gail; Nelson, Christopher S.; Prinsze, Femmeke J.; Sambrook, Jennifer; Simeoni, Ilenia; Sweeting, Michael; Thornton, Nicole; Trompeter, Sara; Tuna, Salih; Varma, Ram; Walker, Matthew R.; Danesh, John; Roberts, David J.; Ouwehand, Willem H.; Stirrups, Kathleen E.; Rendon, Augusto; Westhoff, Connie M.; Di Angelantonio, Emanuele; van der Schoot, C. Ellen; Astle, William J.; Watkins, Nicholas A.; Lane, William J.</t>
  </si>
  <si>
    <t>Gleadall, Nicholas S. (Department of Haematology, University of Cambridge, Cambridge Biomedical Campus, Cambridge, United Kingdom;; NHS Blood and Transplant, Cambridge Biomedical Campus, Cambridge, United Kingdom;); Veldhuisen, Barbera (Department of Experimental Immunohematology, Sanquin Research and Landsteiner Laboratory, Amsterdam University Medical Center (AUMC), Amsterdam, The Netherlands;; Department of Diagnostic Immunohematology, Sanquin Diagnostic Services, Amsterdam, The Netherlands;); Gollub, Jeremy (Thermo Fisher Scientific, Santa Clara, CA;); Butterworth, Adam S. (British Heart Foundation Cardiovascular Epidemiology Unit, Department of Public Health and Primary Care, University of Cambridge, Cambridge, United Kingdom;; National Institute for Health Research Blood and Transplant Research Unit in Donor Health and Genomics, University of Cambridge, Cambridge, United Kingdom;; Health Data Research UK Cambridge, Wellcome Genome Campus and University of Cambridge, Cambridge, United Kingdom;); Ord, John (Department of Haematology, University of Cambridge, Cambridge Biomedical Campus, Cambridge, United Kingdom;; NHS Blood and Transplant, Cambridge Biomedical Campus, Cambridge, United Kingdom;); Penkett, Christopher J. (Department of Haematology, University of Cambridge, Cambridge Biomedical Campus, Cambridge, United Kingdom;; NIHR BioResource, Cambridge University Hospitals, Cambridge Biomedical Campus, Cambridge, United Kingdom;); Timmer, Tiffany C. (Department of Donor Medicine Research–Donor Studies, Sanquin Research, Amsterdam, The Netherlands;; Department of Public Health and Landsteiner Laboratory, AUMC, University of Amsterdam, Amsterdam, The Netherlands;); Sauer, Carolin M. (Cancer Research UK Cambridge Institute, University of Cambridge, Cambridge Biomedical Campus, Cambridge, United Kingdom;); van der Bolt, Nieke (Department of Experimental Immunohematology, Sanquin Research and Landsteiner Laboratory, Amsterdam University Medical Center (AUMC), Amsterdam, The Netherlands;); Brown, Colin (Histocompatibility and Immunogenetics Laboratory, NHS Blood and Transplant–Colindale Centre, London, United Kingdom;); Brugger, Kim (Computational Biology Unit, Department of Informatics, University of Bergen, Bergen, Norway;); Dilthey, Alexander T. (Institute of Medical Microbiology, University Hospital of Dusseldorf, Dusseldorf, Germany;; Genome Informatics Section, Computational and Statistical Genomics Branch, National Human Genome Research Institute, Bethesda, MD;); Duarte, Daniel (Department of Haematology, University of Cambridge, Cambridge Biomedical Campus, Cambridge, United Kingdom;; NIHR BioResource, Cambridge University Hospitals, Cambridge Biomedical Campus, Cambridge, United Kingdom;); Grimsley, Shane (International Blood Group Reference Laboratory, NHS Blood and Transplant, Bristol, United Kingdom;); van den Hurk, Katja (Department of Donor Medicine Research–Donor Studies, Sanquin Research, Amsterdam, The Netherlands;); Jongerius, John M. (National Screening Laboratory, Sanquin Research and Laboratory Services, Sanquin Research, Amsterdam, The Netherlands;); Luken, Jessie (Department of Diagnostic Immunohematology, Sanquin Diagnostic Services, Amsterdam, The Netherlands;); Megy, Karyn (Department of Haematology, University of Cambridge, Cambridge Biomedical Campus, Cambridge, United Kingdom;; NIHR BioResource, Cambridge University Hospitals, Cambridge Biomedical Campus, Cambridge, United Kingdom;); Miflin, Gail (NHS Blood and Transplant, London, United Kingdom;); Nelson, Christopher S. (Thermo Fisher Scientific, Santa Clara, CA;); Prinsze, Femmeke J. (Department of Donor Medicine Research–Donor Studies, Sanquin Research, Amsterdam, The Netherlands;); Sambrook, Jennifer (Department of Haematology, University of Cambridge, Cambridge Biomedical Campus, Cambridge, United Kingdom;; NIHR BioResource, Cambridge University Hospitals, Cambridge Biomedical Campus, Cambridge, United Kingdom;); Simeoni, Ilenia (Department of Haematology, University of Cambridge, Cambridge Biomedical Campus, Cambridge, United Kingdom;; NIHR BioResource, Cambridge University Hospitals, Cambridge Biomedical Campus, Cambridge, United Kingdom;); Sweeting, Michael (British Heart Foundation Cardiovascular Epidemiology Unit, Department of Public Health and Primary Care, University of Cambridge, Cambridge, United Kingdom;; National Institute for Health Research Blood and Transplant Research Unit in Donor Health and Genomics, University of Cambridge, Cambridge, United Kingdom;; Department of Health Sciences, University of Leicester, Leicester, United Kingdom;); Thornton, Nicole (International Blood Group Reference Laboratory, NHS Blood and Transplant, Bristol, United Kingdom;); Trompeter, Sara (NHS Blood and Transplant, London, United Kingdom;; University College London NHS Foundation Trust, London, United Kingdom;); Tuna, Salih (Department of Haematology, University of Cambridge, Cambridge Biomedical Campus, Cambridge, United Kingdom;; NIHR BioResource, Cambridge University Hospitals, Cambridge Biomedical Campus, Cambridge, United Kingdom;); Varma, Ram (Thermo Fisher Scientific, Santa Clara, CA;); Walker, Matthew R. (British Heart Foundation Cardiovascular Epidemiology Unit, Department of Public Health and Primary Care, University of Cambridge, Cambridge, United Kingdom;; National Institute for Health Research Blood and Transplant Research Unit in Donor Health and Genomics, University of Cambridge, Cambridge, United Kingdom;); Danesh, John (British Heart Foundation Cardiovascular Epidemiology Unit, Department of Public Health and Primary Care, University of Cambridge, Cambridge, United Kingdom;; National Institute for Health Research Blood and Transplant Research Unit in Donor Health and Genomics, University of Cambridge, Cambridge, United Kingdom;; Health Data Research UK Cambridge, Wellcome Genome Campus and University of Cambridge, Cambridge, United Kingdom;; Department of Human Genetics, Wellcome Sanger Institute, Hinxton, United Kingdom;); Roberts, David J. (National Institute for Health Research Blood and Transplant Research Unit in Donor Health and Genomics, University of Cambridge, Cambridge, United Kingdom;; NHS Blood and Transplant, Oxford, United Kingdom;; NIHR Oxford Biomedical Research Centre-Haematology Theme and Radcliffe Department of Medicine, University of Oxford, John Radcliffe Hospital, Oxford, United Kingdom;); Ouwehand, Willem H. (Department of Haematology, University of Cambridge, Cambridge Biomedical Campus, Cambridge, United Kingdom;; NHS Blood and Transplant, Cambridge Biomedical Campus, Cambridge, United Kingdom;; National Institute for Health Research Blood and Transplant Research Unit in Donor Health and Genomics, University of Cambridge, Cambridge, United Kingdom;; Department of Human Genetics, Wellcome Sanger Institute, Hinxton, United Kingdom;); Stirrups, Kathleen E. (Department of Haematology, University of Cambridge, Cambridge Biomedical Campus, Cambridge, United Kingdom;; NIHR BioResource, Cambridge University Hospitals, Cambridge Biomedical Campus, Cambridge, United Kingdom;); Rendon, Augusto (Department of Haematology, University of Cambridge, Cambridge Biomedical Campus, Cambridge, United Kingdom;; Genomics England, London, United Kingdom;); Westhoff, Connie M. (Immunohematology and Genomics, New York Blood Center, New York;); Di Angelantonio, Emanuele (British Heart Foundation Cardiovascular Epidemiology Unit, Department of Public Health and Primary Care, University of Cambridge, Cambridge, United Kingdom;; National Institute for Health Research Blood and Transplant Research Unit in Donor Health and Genomics, University of Cambridge, Cambridge, United Kingdom;; Health Data Research UK Cambridge, Wellcome Genome Campus and University of Cambridge, Cambridge, United Kingdom;); van der Schoot, C. Ellen (Department of Experimental Immunohematology, Sanquin Research and Landsteiner Laboratory, Amsterdam University Medical Center (AUMC), Amsterdam, The Netherlands;); Astle, William J. (NHS Blood and Transplant, Cambridge Biomedical Campus, Cambridge, United Kingdom;; National Institute for Health Research Blood and Transplant Research Unit in Donor Health and Genomics, University of Cambridge, Cambridge, United Kingdom;; MRC Biostatistics Unit, Cambridge Biomedical Campus, Cambridge, United Kingdom;); Watkins, Nicholas A. (NHS Blood and Transplant, Cambridge Biomedical Campus, Cambridge, United Kingdom;); Lane, William J. (Department of Pathology, Brigham and Women's Hospital, Boston, MA; and; Harvard Medical School, Boston, MA)</t>
  </si>
  <si>
    <t>Gleadall, Nicholas S. (University of Cambridge; NHS Blood and Transplant); Veldhuisen, Barbera (Sanquin); Gollub, Jeremy (Thermo Fisher Scientific (United States)); Butterworth, Adam S. (University of Cambridge; University of Cambridge; University of Cambridge); Ord, John (University of Cambridge; NHS Blood and Transplant); Penkett, Christopher J. (University of Cambridge; Cambridge University Hospitals NHS Foundation Trust); Timmer, Tiffany C. (Sanquin; University of Amsterdam); Sauer, Carolin M. (Cancer Research UK Cambridge Institute); van der Bolt, Nieke (); Brown, Colin (National Health Service); Brugger, Kim (University of Bergen); Dilthey, Alexander T. (Düsseldorf University Hospital; National Human Genome Research Institute); Duarte, Daniel (University of Cambridge; Cambridge University Hospitals NHS Foundation Trust); Grimsley, Shane (Bristol Institute for Transfusion Sciences); van den Hurk, Katja (Sanquin); Jongerius, John M. (Sanquin); Luken, Jessie (Sanquin); Megy, Karyn (University of Cambridge; Cambridge University Hospitals NHS Foundation Trust); Miflin, Gail (NHS Blood and Transplant); Nelson, Christopher S. (Thermo Fisher Scientific (United States)); Prinsze, Femmeke J. (Sanquin); Sambrook, Jennifer (University of Cambridge; Cambridge University Hospitals NHS Foundation Trust); Simeoni, Ilenia (University of Cambridge; Cambridge University Hospitals NHS Foundation Trust); Sweeting, Michael (University of Cambridge; University of Cambridge; University of Leicester); Thornton, Nicole (Bristol Institute for Transfusion Sciences); Trompeter, Sara (NHS Blood and Transplant; University College London); Tuna, Salih (University of Cambridge; Cambridge University Hospitals NHS Foundation Trust); Varma, Ram (Thermo Fisher Scientific (United States)); Walker, Matthew R. (University of Cambridge; University of Cambridge); Danesh, John (University of Cambridge; University of Cambridge; University of Cambridge; Wellcome Sanger Institute); Roberts, David J. (University of Cambridge; NHS Blood and Transplant; University of Oxford; John Radcliffe Hospital); Ouwehand, Willem H. (University of Cambridge; NHS Blood and Transplant; University of Cambridge; Wellcome Sanger Institute); Stirrups, Kathleen E. (University of Cambridge; Cambridge University Hospitals NHS Foundation Trust); Rendon, Augusto (University of Cambridge; Genomics England); Westhoff, Connie M. (New York Blood Center); Di Angelantonio, Emanuele (University of Cambridge; University of Cambridge; University of Cambridge); van der Schoot, C. Ellen (); Astle, William J. (NHS Blood and Transplant; University of Cambridge; MRC Biostatistics Unit); Watkins, Nicholas A. (NHS Blood and Transplant); Lane, William J. (Brigham and Women's Hospital; Harvard University)</t>
  </si>
  <si>
    <t>University of Amsterdam; Thermo Fisher Scientific (United States); Cancer Research UK Cambridge Institute; Genomics England; Brigham and Women's Hospital; Düsseldorf University Hospital; National Human Genome Research Institute; New York Blood Center; Bristol Institute for Transfusion Sciences; University of Oxford; Harvard University; MRC Biostatistics Unit; University of Leicester; Wellcome Sanger Institute; University of Cambridge; Cambridge University Hospitals NHS Foundation Trust; John Radcliffe Hospital; University of Bergen; Sanquin; National Health Service; University College London; NHS Blood and Transplant</t>
  </si>
  <si>
    <t>grid.7177.6; grid.418190.5; grid.470869.4; grid.498322.6; grid.62560.37; grid.14778.3d; grid.280128.1; grid.250415.7; grid.418478.6; grid.4991.5; grid.38142.3c; grid.415038.b; grid.9918.9; grid.10306.34; grid.5335.0; grid.24029.3d; grid.8348.7; grid.7914.b; grid.417732.4; grid.451052.7; grid.83440.3b; grid.436365.1</t>
  </si>
  <si>
    <t>Amsterdam; Waltham; Cambridge; London; Boston; Düsseldorf; Bethesda; New York; Bristol; Oxford; Cambridge; Cambridge; Leicester; Cambridge; Cambridge; Cambridge; Oxford; Bergen; Amsterdam; London; London; Watford</t>
  </si>
  <si>
    <t xml:space="preserve">Noord-Holland; Massachusetts; ; ; Massachusetts; ; Maryland; New York; ; Oxfordshire; Massachusetts; ; ; ; ; ; Oxfordshire; Hordaland; ; ; ; </t>
  </si>
  <si>
    <t>Netherlands; United States; United Kingdom; United Kingdom; United States; Germany; United States; United States; United Kingdom; United Kingdom; United States; United Kingdom; United Kingdom; United Kingdom; United Kingdom; United Kingdom; United Kingdom; Norway; Netherlands; United Kingdom; United Kingdom; United Kingdom</t>
  </si>
  <si>
    <t>Wellcome Trust; Department of Health and Social Care; British Heart Foundation; Medical Research Council</t>
  </si>
  <si>
    <t>grant.5142692; grant.2786773; grant.7746336; grant.8531072; grant.2765219</t>
  </si>
  <si>
    <t>BHF-RG/13/13/30194; MC_qA137853; MC_PC_17228; BHF-RG/18/13/33946; MR/L003120/1</t>
  </si>
  <si>
    <t>https://ashpublications.org/bloodadvances/article-pdf/4/15/3495/1751450/advancesadv2020001894.pdf</t>
  </si>
  <si>
    <t>https://app.dimensions.ai/details/publication/pub.1129882032</t>
  </si>
  <si>
    <t>pub.1129851871</t>
  </si>
  <si>
    <t>Interpretable Clinical Genomics with a Likelihood Ratio Paradigm</t>
  </si>
  <si>
    <t>Human Phenotype Ontology (HPO)-based analysis has become standard for genomic diagnostics of rare diseases. Current algorithms use a variety of semantic and statistical approaches to prioritize the typically long lists of genes with candidate pathogenic variants. These algorithms do not provide robust estimates of the strength of the predictions beyond the placement in a ranked list, nor do they provide measures of how much any individual phenotypic observation has contributed to the prioritization result. However, given that the overall success rate of genomic diagnostics is only around 25%-50% or less in many cohorts, a good ranking cannot be taken to imply that the gene or disease at rank one is necessarily a good candidate. Here, we present an approach to genomic diagnostics that exploits the likelihood ratio (LR) framework to provide an estimate of (1) the posttest probability of candidate diagnoses, (2) the LR for each observed HPO phenotype, and (3) the predicted pathogenicity of observed genotypes. LIkelihood Ratio Interpretation of Clinical AbnormaLities (LIRICAL) placed the correct diagnosis within the first three ranks in 92.9% of 384 case reports comprising 262 Mendelian diseases, and the correct diagnosis had a mean posttest probability of 67.3%. Simulations show that LIRICAL is robust to many typically encountered forms of genomic and phenomic noise. In summary, LIRICAL provides accurate, clinically interpretable results for phenotype-driven genomic diagnostics.</t>
  </si>
  <si>
    <t>This work was supported by internal funding of the Jackson Laboratory. Additional support was provided by the National Institutes of Health (NIH) Office of the Director (1R24OD011883). The UNC Biocuration Core was supported by NHGRI U41HG009650.</t>
  </si>
  <si>
    <t>Algorithms; Computational Biology; Databases, Genetic; Exome; Genomics; Humans; Phenotype; Rare Diseases; Software</t>
  </si>
  <si>
    <t>107</t>
  </si>
  <si>
    <t>Robinson, Peter N.; Ravanmehr, Vida; Jacobsen, Julius O.B.; Danis, Daniel; Zhang, Xingmin Aaron; Carmody, Leigh C.; Gargano, Michael A.; Thaxton, Courtney L.; Core, UNC Biocuration; Karlebach, Guy; Reese, Justin; Holtgrewe, Manuel; Köhler, Sebastian; McMurry, Julie A.; Haendel, Melissa A.; Smedley, Damian</t>
  </si>
  <si>
    <t>Robinson, Peter N. (The Jackson Laboratory for Genomic Medicine, Farmington, CT 06032, USA; Institute for Systems Genomics, University of Connecticut, Farmington, CT 06032, USA); Ravanmehr, Vida (The Jackson Laboratory for Genomic Medicine, Farmington, CT 06032, USA); Jacobsen, Julius O.B. (William Harvey Research Institute, Charterhouse Square, Barts and the London School of Medicine and Dentistry, Queen Mary University of London, London EC1M 6BQ, UK); Danis, Daniel (The Jackson Laboratory for Genomic Medicine, Farmington, CT 06032, USA); Zhang, Xingmin Aaron (The Jackson Laboratory for Genomic Medicine, Farmington, CT 06032, USA); Carmody, Leigh C. (The Jackson Laboratory for Genomic Medicine, Farmington, CT 06032, USA); Gargano, Michael A. (The Jackson Laboratory for Genomic Medicine, Farmington, CT 06032, USA); Thaxton, Courtney L. (Department of Genetics, University of North Carolina, Chapel Hill, NC 27599, USA); Core, UNC Biocuration (Department of Genetics, University of North Carolina, Chapel Hill, NC 27599, USA); Karlebach, Guy (The Jackson Laboratory for Genomic Medicine, Farmington, CT 06032, USA); Reese, Justin (Environmental Genomics and Systems Biology, Lawrence Berkeley National Laboratory, Berkeley, CA, USA); Holtgrewe, Manuel (Charité Universitätsmedizin Berlin, Charitéplatz 1, 10117 Berlin, Germany); Köhler, Sebastian (Charité Universitätsmedizin Berlin, Charitéplatz 1, 10117 Berlin, Germany); McMurry, Julie A. (Oregon State University, Corvallis, OR 97331, USA); Haendel, Melissa A. (Oregon State University, Corvallis, OR 97331, USA); Smedley, Damian (William Harvey Research Institute, Charterhouse Square, Barts and the London School of Medicine and Dentistry, Queen Mary University of London, London EC1M 6BQ, UK)</t>
  </si>
  <si>
    <t>Robinson, Peter N. (Jackson Laboratory; University of Connecticut Health Center)</t>
  </si>
  <si>
    <t>Robinson, Peter N. (Jackson Laboratory; University of Connecticut Health Center); Ravanmehr, Vida (Jackson Laboratory); Jacobsen, Julius O.B. (Queen Mary University of London); Danis, Daniel (Jackson Laboratory); Zhang, Xingmin Aaron (Jackson Laboratory); Carmody, Leigh C. (Jackson Laboratory); Gargano, Michael A. (Jackson Laboratory); Thaxton, Courtney L. (University of North Carolina at Chapel Hill); Core, UNC Biocuration (University of North Carolina at Chapel Hill); Karlebach, Guy (Jackson Laboratory); Reese, Justin (Lawrence Berkeley National Laboratory); Holtgrewe, Manuel (Charité - University Medicine Berlin); Köhler, Sebastian (Charité - University Medicine Berlin); McMurry, Julie A. (Oregon State University); Haendel, Melissa A. (Oregon State University); Smedley, Damian (Queen Mary University of London)</t>
  </si>
  <si>
    <t>Lawrence Berkeley National Laboratory; Jackson Laboratory; Charité - University Medicine Berlin; Queen Mary University of London; University of Connecticut Health Center; University of North Carolina at Chapel Hill; Oregon State University</t>
  </si>
  <si>
    <t>grid.184769.5; grid.249880.f; grid.6363.0; grid.4868.2; grid.208078.5; grid.10698.36; grid.4391.f</t>
  </si>
  <si>
    <t>Berkeley; Bar Harbor; Berlin; London; Farmington; Chapel Hill; Corvallis</t>
  </si>
  <si>
    <t>California; Maine; ; ; Connecticut; North Carolina; Oregon</t>
  </si>
  <si>
    <t>United States; United States; Germany; United Kingdom; United States; United States; United States</t>
  </si>
  <si>
    <t>Office of the Director; National Human Genome Research Institute; Jackson Laboratory</t>
  </si>
  <si>
    <t>United States; United States; United States</t>
  </si>
  <si>
    <t>grant.2621826; grant.7030691</t>
  </si>
  <si>
    <t>R24OD011883; U41HG009650</t>
  </si>
  <si>
    <t>https://doi.org/10.1016/j.ajhg.2020.06.021</t>
  </si>
  <si>
    <t>https://app.dimensions.ai/details/publication/pub.1129851871</t>
  </si>
  <si>
    <t>Bioengineering; Genetic Testing; Human Genome; Genetics</t>
  </si>
  <si>
    <t>pub.1129843056</t>
  </si>
  <si>
    <t>A Systematic Review Considering Risk factors for Mortality of Patients Discharged from Hospital with a Diagnosis of Diabetes</t>
  </si>
  <si>
    <t>AIM: To identify known risk factors for mortality for adult patients, discharged from hospital with diabetes.
METHOD: The systematic review was based on the PRISMA protocol. Studies were identified through EMBASE &amp; MEDLINE databases. The inclusion criteria were papers that were published over the last 6 years, in English language, and focused on risk factors of mortality in adult patients with diabetes, after they were discharged from hospitals. This was followed by data extraction "with quality assessment and semi-quantitative synthesis according to PRISMA guidelines".
RESULTS: There were 35 studies identified, considering risk factors relating to mortality for patients, discharged from hospital with diabetes. These studies are distributed internationally. 48 distinct statistically significant risk factors for mortality can be identified. Risk factors can be grouped into the following categories; demographic, socioeconomic, lifestyle, patient medical, inpatient stay, medication related, laboratory results, and gylcaemic status. These risk factors can be further divided into risk factors identified in generalized populations of patients with diabetes, compared to specific sub-populations of people with diabetes.
CONCLUSION: A relatively small number of studies have considered risk factors relating to mortality for patients, discharged from hospital with a diagnosis of diabetes. Mortality is an important outcome, when considering discharge from hospital with diabetes. However, there has only been limited consideration within the research literature.</t>
  </si>
  <si>
    <t>Mukherjee, Teesta; Robbins, Tim; Keung, Sarah N. Lim Choi; Sankar, Sailesh; Randeva, Harpal; Arvanitis, Theodoros N.</t>
  </si>
  <si>
    <t>Mukherjee, Teesta (Institute of Digital Healthcare, WMG, University of Warwick, Coventry, CV4 7AL, United Kingdom); Robbins, Tim (Institute of Digital Healthcare, WMG, University of Warwick, Coventry, CV4 7AL, United Kingdom; University Hospitals Coventry Warwickshire NHS Trust, Clifford Bridge Road, Coventry, CV2 2DX, United Kingdom); Keung, Sarah N. Lim Choi (Institute of Digital Healthcare, WMG, University of Warwick, Coventry, CV4 7AL, United Kingdom); Sankar, Sailesh (University Hospitals Coventry Warwickshire NHS Trust, Clifford Bridge Road, Coventry, CV2 2DX, United Kingdom; Warwick Medical School, University of Warwick, Coventry, CV4 7AL, United Kingdom); Randeva, Harpal (University Hospitals Coventry Warwickshire NHS Trust, Clifford Bridge Road, Coventry, CV2 2DX, United Kingdom; Warwick Medical School, University of Warwick, Coventry, CV4 7AL, United Kingdom); Arvanitis, Theodoros N. (University Hospitals Coventry Warwickshire NHS Trust, Clifford Bridge Road, Coventry, CV2 2DX, United Kingdom)</t>
  </si>
  <si>
    <t>Arvanitis, Theodoros N. (University Hospitals Coventry and Warwickshire NHS Trust)</t>
  </si>
  <si>
    <t>Mukherjee, Teesta (University of Warwick); Robbins, Tim (University of Warwick; University Hospitals Coventry and Warwickshire NHS Trust); Keung, Sarah N. Lim Choi (University of Warwick); Sankar, Sailesh (University Hospitals Coventry and Warwickshire NHS Trust; University of Warwick); Randeva, Harpal (University Hospitals Coventry and Warwickshire NHS Trust; University of Warwick); Arvanitis, Theodoros N. (University Hospitals Coventry and Warwickshire NHS Trust)</t>
  </si>
  <si>
    <t>Medical Research Council; Wellcome Trust; British Heart Foundation</t>
  </si>
  <si>
    <t>https://doi.org/10.1016/j.jdiacomp.2020.107705</t>
  </si>
  <si>
    <t>https://app.dimensions.ai/details/publication/pub.1129843056</t>
  </si>
  <si>
    <t>Clinical Research; Patient Safety; Prevention; Diabetes</t>
  </si>
  <si>
    <t>pub.1129835702</t>
  </si>
  <si>
    <t>Artificial intelligence approaches to predict coronary stenosis severity using non-invasive fractional flow reserve</t>
  </si>
  <si>
    <t>Fractional flow reserve is the current reference standard in the assessment of the functional impact of a stenosis in coronary heart disease. In this study, three models of artificial intelligence of varying degrees of complexity were compared to fractional flow reserve measurements. The three models are the multivariate polynomial regression, which is a statistical method used primarily for correlation; the feed-forward neural network; and the long short-term memory, which is a type of recurrent neural network that is suited to modelling sequences. The models were initially trained using a virtual patient database that was generated from a validated one-dimensional physics-based model. The feed-forward neural network performed the best for all test cases considered, which were a single vessel case from a virtual patient database, a multi-vessel network from a virtual patient database, and 25 clinically invasive fractional flow reserve measurements from real patients. The feed-forward neural network model achieved around 99% diagnostic accuracy in both tests involving virtual patients, and a respectable 72% diagnostic accuracy when compared to the invasive fractional flow reserve measurements. The multivariate polynomial regression model performed well in the single vessel case, but struggled on network cases as the variation of input features was much larger. The long short-term memory performed well for the single vessel cases, but tended to have a bias towards a positive fractional flow reserve prediction for the virtual multi-vessel case, and for the patient cases. Overall, the feed-forward neural network shows promise in successfully predicting fractional flow reserve in real patients, and could be a viable option if trained using a large enough data set of real patients.</t>
  </si>
  <si>
    <t>The authors gratefully acknowledge the contribution of Prof. Carl Roobottom and Dr Robin Alcock in supplying the anonymised patient data from Derriford Hospital and Peninsula Medical School, Plymouth Hospitals NHS Trust, used in this work.</t>
  </si>
  <si>
    <t>Proceedings of the Institution of Mechanical Engineers Part H Journal of Engineering in Medicine</t>
  </si>
  <si>
    <t>234</t>
  </si>
  <si>
    <t>Carson, Jason M; Chakshu, Neeraj Kavan; Sazonov, Igor; Nithiarasu, Perumal</t>
  </si>
  <si>
    <t>Carson, Jason M (Zienkiewicz Centre for Computational Engineering, College of Engineering, Swansea University, Swansea, UK.; Swansea University Medical School, Swansea University, Swansea, UK.; HDR UK Wales and Northern Ireland, Health Data Research UK, London, UK.); Chakshu, Neeraj Kavan (Zienkiewicz Centre for Computational Engineering, College of Engineering, Swansea University, Swansea, UK.); Sazonov, Igor (Zienkiewicz Centre for Computational Engineering, College of Engineering, Swansea University, Swansea, UK.); Nithiarasu, Perumal (Zienkiewicz Centre for Computational Engineering, College of Engineering, Swansea University, Swansea, UK.)</t>
  </si>
  <si>
    <t>Carson, Jason M (Swansea University; Swansea University; Health Data Research UK); Chakshu, Neeraj Kavan (Swansea University); Sazonov, Igor (Swansea University); Nithiarasu, Perumal (Swansea University)</t>
  </si>
  <si>
    <t>Swansea University; Health Data Research UK</t>
  </si>
  <si>
    <t>grid.4827.9; grid.507332.0</t>
  </si>
  <si>
    <t>Swansea; London</t>
  </si>
  <si>
    <t>https://journals.sagepub.com/doi/pdf/10.1177/0954411920946526</t>
  </si>
  <si>
    <t>https://app.dimensions.ai/details/publication/pub.1129835702</t>
  </si>
  <si>
    <t>Heart Disease; Cardiovascular; Neurosciences</t>
  </si>
  <si>
    <t>pub.1129829566</t>
  </si>
  <si>
    <t>Dementia in People from Ethnic Minority Backgrounds: Disability, Functioning, and Pharmacotherapy at the Time of Diagnosis</t>
  </si>
  <si>
    <t>OBJECTIVES: Increasingly, older populations in the United Kingdom and other well-resourced settings are ethnically diverse. Despite a concern that the prevalence of dementia is expected to rise, very little is known about the association of ethnicity and dementia among aging older adults. The current study aimed to compare ethnic group differences in symptom profile, functioning and pharmacotherapy at dementia diagnosis.
DESIGN: Cross-sectional study of patient characteristics at the point of dementia diagnosis.
SETTING AND PARTICIPANTS: In total, 12,154 patients aged 65 years or older diagnosed with dementia in Southeast London between 2007 and 2015.
METHODS: Data were extracted from the Clinical Record Interactive Search system, which provides anonymized access to the electronic health records of a large mental healthcare provider in Southeast London. Patients from ethnic minority backgrounds were compared with white British individuals on mental and physical well-being, functional scales and medications prescribed at dementia diagnosis, as well as subtype of dementia documented anywhere in the record.
RESULTS: Compared with white British patients, Black African and Black Caribbean patients were more likely to present with psychotic symptoms and were less likely to have an antidepressant prescribed; white Irish patients had higher rates of substance/alcohol use and depressive symptoms were more prevalent in South Asian patients; all ethnic minority groups had higher odds of polypharmacy; and vascular dementia diagnoses were more common in Black and Irish ethnic minority groups.
CONCLUSIONS AND IMPLICATIONS: At dementia diagnosis, there are substantial differences in noncognitive mental health symptoms and pharmacotherapy across ethnic minority groups and compared with the white British majority population. Some of these differences might reflect access/treatment inequalities or implicit unconscious bias related to ethnicity, influencing both. They need to be taken into consideration to optimize pathways into care and personalize assessment and management.</t>
  </si>
  <si>
    <t>2020-08-02</t>
  </si>
  <si>
    <t>Tsamakis, Konstantinos; Gadelrab, Romayne; Wilson, Mimi; Bonnici-Mallia, Anne M; Hussain, Labib; Perera, Gayan; Rizos, Emmanouil; Das-Munshi, Jayati; Stewart, Robert; Mueller, Christoph</t>
  </si>
  <si>
    <t>Tsamakis, Konstantinos (King's College London, Institute of Psychiatry, Psychology and Neuroscience, London, United Kingdom; Second Department of Psychiatry, University General Hospital ATTIKON, School of Medicine, Athens, Greece.); Gadelrab, Romayne (South London and Maudsley NHS Foundation Trust, London, United Kingdom.); Wilson, Mimi (King's College London, Institute of Psychiatry, Psychology and Neuroscience, London, United Kingdom.); Bonnici-Mallia, Anne M (South London and Maudsley NHS Foundation Trust, London, United Kingdom.); Hussain, Labib (King's College London, Institute of Psychiatry, Psychology and Neuroscience, London, United Kingdom.); Perera, Gayan (King's College London, Institute of Psychiatry, Psychology and Neuroscience, London, United Kingdom.); Rizos, Emmanouil (Second Department of Psychiatry, University General Hospital ATTIKON, School of Medicine, Athens, Greece.); Das-Munshi, Jayati (King's College London, Institute of Psychiatry, Psychology and Neuroscience, London, United Kingdom; South London and Maudsley NHS Foundation Trust, London, United Kingdom.); Stewart, Robert (King's College London, Institute of Psychiatry, Psychology and Neuroscience, London, United Kingdom; South London and Maudsley NHS Foundation Trust, London, United Kingdom.); Mueller, Christoph (King's College London, Institute of Psychiatry, Psychology and Neuroscience, London, United Kingdom; South London and Maudsley NHS Foundation Trust, London, United Kingdom. Electronic address: christoph.mueller@kcl.ac.uk.)</t>
  </si>
  <si>
    <t>Tsamakis, Konstantinos (King's College London; University General Hospital Attikon); Gadelrab, Romayne (South London and Maudsley NHS Foundation Trust); Wilson, Mimi (King's College London); Bonnici-Mallia, Anne M (South London and Maudsley NHS Foundation Trust); Hussain, Labib (King's College London); Perera, Gayan (King's College London); Rizos, Emmanouil (University General Hospital Attikon); Das-Munshi, Jayati (King's College London; South London and Maudsley NHS Foundation Trust); Stewart, Robert (King's College London; South London and Maudsley NHS Foundation Trust); Mueller, Christoph (King's College London; South London and Maudsley NHS Foundation Trust)</t>
  </si>
  <si>
    <t>King's College London; University General Hospital Attikon; South London and Maudsley NHS Foundation Trust</t>
  </si>
  <si>
    <t>grid.13097.3c; grid.411449.d; grid.37640.36</t>
  </si>
  <si>
    <t>London; Athens; London</t>
  </si>
  <si>
    <t>United Kingdom; Greece; United Kingdom</t>
  </si>
  <si>
    <t>https://app.dimensions.ai/details/publication/pub.1129829566</t>
  </si>
  <si>
    <t>Behavioral and Social Science; Mental Health; Clinical Research; Depression; Neurodegenerative; Dementia; Aging; Brain Disorders; Prevention; Acquired Cognitive Impairment</t>
  </si>
  <si>
    <t>pub.1129773730</t>
  </si>
  <si>
    <t>32738956</t>
  </si>
  <si>
    <t>Atopic dermatitis is a common inflammatory skin disorder characterised by recurrent eczematous lesions and intense itch. The disorder affects people of all ages and ethnicities, has a substantial psychosocial impact on patients and relatives, and is the leading cause of the global burden from skin disease. Atopic dermatitis is associated with increased risk of multiple comorbidities, including food allergy, asthma, allergic rhinitis, and mental health disorders. The pathophysiology is complex and involves a strong genetic predisposition, epidermal dysfunction, and T-cell driven inflammation. Although type-2 mechanisms are dominant, there is increasing evidence that the disorder involves multiple immune pathways. Currently, there is no cure, but increasing numbers of innovative and targeted therapies hold promise for achieving disease control, including in patients with recalcitrant disease. We summarise and discuss advances in our understanding of the disease and their implications for prevention, management, and future research.</t>
  </si>
  <si>
    <t>Acknowledgments We thank Donna Davoren (London School of Hygiene Tropical Medicine) for help in formatting the references. SW expresses his sincere gratitude to Johannes Ring for his continuous mentorship and his contribution to the atopic dermatitis field. SML thanks Hywel C Williams for being an outstanding mentor and inspiring her to pursue research in atopic dermatitis.</t>
  </si>
  <si>
    <t>Adolescent; Asthma; Child; Child, Preschool; Comorbidity; Dermatitis, Atopic; Eczema; Food Hypersensitivity; Genetic Predisposition to Disease; Global Burden of Disease; Humans; Infant; Inflammation; Mental Disorders; Microbiota; Molecular Targeted Therapy; Phototherapy; Prevalence; Pruritus; Quality of Life; Rhinitis, Allergic; T-Lymphocytes</t>
  </si>
  <si>
    <t>345-360</t>
  </si>
  <si>
    <t>Langan, Sinéad M; Irvine, Alan D; Weidinger, Stephan</t>
  </si>
  <si>
    <t>Langan, Sinéad M (Faculty of Epidemiology and Population Health, London School of Hygiene Tropical Medicine, London, UK; St John's Institute of Dermatology, Guy's and St Thomas' NHS Foundation Trust, London, UK; Health Data Research UK, London, UK); Irvine, Alan D (Department of Clinical Medicine, Trinity College Dublin, Dublin, Ireland; Dermatology, Children's Health Ireland, Crumlin, Ireland; National Children's Research Centre, Dublin, Ireland); Weidinger, Stephan (Department of Dermatology and Allergy, University Hospital Schleswig-Holstein, Kiel, Germany)</t>
  </si>
  <si>
    <t>Langan, Sinéad M (London School of Hygiene &amp; Tropical Medicine; King's College London; Health Data Research UK)</t>
  </si>
  <si>
    <t>Langan, Sinéad M (London School of Hygiene &amp; Tropical Medicine; King's College London; Health Data Research UK); Irvine, Alan D (Trinity College Dublin; National Children’s Research Centre); Weidinger, Stephan (University Hospital Schleswig-Holstein)</t>
  </si>
  <si>
    <t>Trinity College Dublin; National Children’s Research Centre; London School of Hygiene &amp; Tropical Medicine; King's College London; University Hospital Schleswig-Holstein; Health Data Research UK</t>
  </si>
  <si>
    <t>grid.8217.c; grid.452722.4; grid.8991.9; grid.13097.3c; grid.412468.d; grid.507332.0</t>
  </si>
  <si>
    <t>Dublin; Crumlin; London; London; Kiel; London</t>
  </si>
  <si>
    <t xml:space="preserve">Dublin; ; Camden; ; ; </t>
  </si>
  <si>
    <t>Ireland; Ireland; United Kingdom; United Kingdom; Germany; United Kingdom</t>
  </si>
  <si>
    <t>https://app.dimensions.ai/details/publication/pub.1129773730</t>
  </si>
  <si>
    <t>Clinical Research; Prevention; Genetics; Eczema / Atopic Dermatitis</t>
  </si>
  <si>
    <t>Inflammatory and immune system; Skin</t>
  </si>
  <si>
    <t>pub.1130251691</t>
  </si>
  <si>
    <t>10.2147/clep.s260243</t>
  </si>
  <si>
    <t>Purpose: To investigate the association between common infections and post-stroke dementia in a UK population-based cohort.
Materials and Methods: A total of 60,392 stroke survivors (51.2% male, median age 74.3 years, IQR 63.9-82.4 years) were identified using primary care records from the Clinical Practice Research Datalink (CPRD) linked to Hospital Episode Statistics (HES) with no history of dementia. Primary exposure was any GP-recorded infection (lower respiratory tract infection (LRTI), urinary tract infection (UTI) requiring antibiotics, skin and soft tissue infection requiring antibiotics) occurring after stroke. The primary outcome was incident all-cause dementia recorded in primary care records. In sensitivity analyses, we restricted to individuals with linked hospital records and expanded definitions to include ICD-10 coded hospital admissions. We used multivariable Cox regression to investigate the association between common infections and dementia occurring from 3 months to 5 years after stroke.
Results: Of 60,392 stroke survivors, 20,969 (34.7%) experienced at least one infection and overall 4512 (7.5%) developed dementia during follow-up. Early dementia (3 months to 1-year post-stroke) risk was increased in those with at least one GP-recorded infection (HR 1.44, 95% CI 1.21-1.71), with stronger associations when hospitalised infections were included (HR 1.84, 95% CI 1.58-2.14). Late dementia (1-5 years) was only associated with hospitalised, but not with GP-recorded, infections.
Conclusion: There was evidence of an association between common infections and post-stroke dementia, strongest in the 3-12 months following stroke. Better understanding of this relationship could help inform knowledge of pathways to dementia post-stroke and targeting of preventive interventions.</t>
  </si>
  <si>
    <t>Morton, Caroline E; Forbes, Harriet J; Pearce, Neil; Smeeth, Liam; Warren-Gash, Charlotte</t>
  </si>
  <si>
    <t>Morton, Caroline E (Department of Non-Communicable Disease Epidemiology, London School of Hygiene and Tropical Medicine, London WC1E 7HT, UK.; EBM DataLab, Nuffield Department of Primary Care Health Sciences, University of Oxford, Oxford OX2 6GG, UK.); Forbes, Harriet J (Department of Non-Communicable Disease Epidemiology, London School of Hygiene and Tropical Medicine, London WC1E 7HT, UK.); Pearce, Neil (Department of Medical Statistics, London School of Hygiene and Tropical Medicine, London WC1E 7HT, UK.); Smeeth, Liam (Department of Non-Communicable Disease Epidemiology, London School of Hygiene and Tropical Medicine, London WC1E 7HT, UK.); Warren-Gash, Charlotte (Department of Non-Communicable Disease Epidemiology, London School of Hygiene and Tropical Medicine, London WC1E 7HT, UK.)</t>
  </si>
  <si>
    <t>Morton, Caroline E (London School of Hygiene &amp; Tropical Medicine; University of Oxford); Forbes, Harriet J (London School of Hygiene &amp; Tropical Medicine); Pearce, Neil (London School of Hygiene &amp; Tropical Medicine); Smeeth, Liam (London School of Hygiene &amp; Tropical Medicine); Warren-Gash, Charlotte (London School of Hygiene &amp; Tropical Medicine)</t>
  </si>
  <si>
    <t>University of Oxford; London School of Hygiene &amp; Tropical Medicine</t>
  </si>
  <si>
    <t>grid.4991.5; grid.8991.9</t>
  </si>
  <si>
    <t>Oxfordshire; Camden</t>
  </si>
  <si>
    <t>https://www.dovepress.com/getfile.php?fileID=60854</t>
  </si>
  <si>
    <t>https://app.dimensions.ai/details/publication/pub.1130251691</t>
  </si>
  <si>
    <t>Clinical Research; Aging; Brain Disorders; Infectious Diseases; Neurosciences; Stroke; Acquired Cognitive Impairment; Prevention; Dementia</t>
  </si>
  <si>
    <t>Infection; Stroke</t>
  </si>
  <si>
    <t>pub.1130392083</t>
  </si>
  <si>
    <t>32861307</t>
  </si>
  <si>
    <t>PMC7456783</t>
  </si>
  <si>
    <t>BACKGROUND: Previous trials suggest lower long-term risk of mortality after invasive rather than non-invasive management of patients with non-ST elevation myocardial infarction (NSTEMI), but the trials excluded very elderly patients. We aimed to estimate the effect of invasive versus non-invasive management within 3 days of peak troponin concentration on the survival of patients aged 80 years or older with NSTEMI.
METHODS: Routine clinical data for this study were obtained from five collaborating hospitals hosting NIHR Biomedical Research Centres in the UK (all tertiary centres with emergency departments). Eligible patients were 80 years old or older when they underwent troponin measurements and were diagnosed with NSTEMI between 2010 (2008 for University College Hospital) and 2017. Propensity scores (patients' estimated probability of receiving invasive management) based on pretreatment variables were derived using logistic regression; patients with high probabilities of non-invasive or invasive management were excluded. Patients who died within 3 days of peak troponin concentration without receiving invasive management were assigned to the invasive or non-invasive management groups based on their propensity scores, to mitigate immortal time bias. We estimated mortality hazard ratios comparing invasive with non-invasive management, and compared the rate of hospital admissions for heart failure.
FINDINGS: Of the 1976 patients with NSTEMI, 101 died within 3 days of their peak troponin concentration and 375 were excluded because of extreme propensity scores. The remaining 1500 patients had a median age of 86 (IQR 82-89) years of whom (845 [56%] received non-invasive management. During median follow-up of 3·0 (IQR 1·2-4·8) years, 613 (41%) patients died. The adjusted cumulative 5-year mortality was 36% in the invasive management group and 55% in the non-invasive management group (adjusted hazard ratio 0·68, 95% CI 0·55-0·84). Invasive management was associated with lower incidence of hospital admissions for heart failure (adjusted rate ratio compared with non-invasive management 0·67, 95% CI 0·48-0·93).
INTERPRETATION: The survival advantage of invasive compared with non-invasive management appears to extend to patients with NSTEMI who are aged 80 years or older.
FUNDING: NIHR Imperial Biomedical Research Centre, as part of the NIHR Health Informatics Collaborative.</t>
  </si>
  <si>
    <t>Acknowledgments This research has been done using National Institute for Health Research Health Informatics Collaborative (NIHR HIC) data resources. The NIHR HIC is a joint initiative between the NIHR Biomedical Research Centres at Imperial College London (London), Oxford, Bristol, University College London Hospitals (London), Guy&amp;#x27;s and St Thomas&amp;#x27; (London), and Cambridge, which has provided data services, infrastructure, and expertise. The Article follows the STROBE guidelines for the reporting of observational studies. This Article reports independent research led and funded by the NIHR Imperial Biomedical Research Centre (BRC), as part of the NIHR Health Informatics Collaborative with the NIHR Oxford BRC, the NIHR Bristol BRC, the NIHR University College London Hospitals BRC, the NIHR Guy&amp;#x27;s and St Thomas&amp;#x27; BRC, and the NIHR Cambridge BRC. AK is funded by a British Heart Foundation clinical research training fellowship (FS/20/18/34972). JM is supported by the BHF Imperial Centre for Research Excellence (RE/18/4/34215). RSP is funded by a British Heart Foundation intermediate fellowship (FS/14/76/30933). ADS is funded by a THIS Institute postdoctoral fellowship. AMS is funded by a British Heart Foundation Professorship (CH/1999001/11735). JACS is funded by a NIHR Senior Investigator award (NF-SI-0611-10168). HH is funded by the NIHR University College London Hospitals Biomedical Research Centre, supported by Health Data Research UK (grant No. LOND1). PE and HH received Health Data Research funding. The views expressed in this publication are those of the authors and not necessarily those of the NHS, the National Institute for Health Research, or the Department of Health.</t>
  </si>
  <si>
    <t>Age Factors; Aged, 80 and over; Cohort Studies; Female; Hospitalization; Humans; Logistic Models; Male; Non-ST Elevated Myocardial Infarction; Propensity Score; Survival Rate; Troponin; United Kingdom</t>
  </si>
  <si>
    <t>623-634</t>
  </si>
  <si>
    <t>Kaura, Amit; Sterne, Jonathan A C; Trickey, Adam; Abbott, Sam; Mulla, Abdulrahim; Glampson, Benjamin; Panoulas, Vasileios; Davies, Jim; Woods, Kerrie; Omigie, Joe; Shah, Anoop D; Channon, Keith M; Weber, Jonathan N; Thursz, Mark R; Elliott, Paul; Hemingway, Harry; Williams, Bryan; Asselbergs, Folkert W; O'Sullivan, Michael; Lord, Graham M; Melikian, Narbeh; Johnson, Thomas; Francis, Darrel P; Shah, Ajay M; Perera, Divaka; Kharbanda, Rajesh; Patel, Riyaz S; Mayet, Jamil</t>
  </si>
  <si>
    <t>Kaura, Amit (National Institute for Health Research Imperial Biomedical Research Centre, Imperial College London and Imperial College Healthcare NHS Trust, London, UK); Sterne, Jonathan A C (National Institute for Health Research Bristol Biomedical Research Centre, University of Bristol and University Hospitals Bristol NHS Foundation Trust, Bristol, UK; Department of Population Health Sciences, University of Bristol, Bristol, UK); Trickey, Adam (Department of Population Health Sciences, University of Bristol, Bristol, UK); Abbott, Sam (Department of Population Health Sciences, University of Bristol, Bristol, UK); Mulla, Abdulrahim (National Institute for Health Research Imperial Biomedical Research Centre, Imperial College London and Imperial College Healthcare NHS Trust, London, UK); Glampson, Benjamin (National Institute for Health Research Imperial Biomedical Research Centre, Imperial College London and Imperial College Healthcare NHS Trust, London, UK); Panoulas, Vasileios (National Institute for Health Research Imperial Biomedical Research Centre, Imperial College London and Imperial College Healthcare NHS Trust, London, UK); Davies, Jim (National Institute for Health Research Oxford Biomedical Research Centre, University of Oxford and Oxford University Hospitals NHS Foundation Trust, Oxford, UK); Woods, Kerrie (National Institute for Health Research Oxford Biomedical Research Centre, University of Oxford and Oxford University Hospitals NHS Foundation Trust, Oxford, UK); Omigie, Joe (National Institute for Health Research King's Biomedical Research Centre, King's College London, Guy's and St Thomas' NHS Foundation Trust and King's College Hospital NHS Foundation Trust, London, UK); Shah, Anoop D (National Institute for Health Research University College London Biomedical Research Centre, University College London and University College London Hospitals NHS Foundation Trust, London, UK); Channon, Keith M (National Institute for Health Research Oxford Biomedical Research Centre, University of Oxford and Oxford University Hospitals NHS Foundation Trust, Oxford, UK); Weber, Jonathan N (National Institute for Health Research Imperial Biomedical Research Centre, Imperial College London and Imperial College Healthcare NHS Trust, London, UK); Thursz, Mark R (National Institute for Health Research Imperial Biomedical Research Centre, Imperial College London and Imperial College Healthcare NHS Trust, London, UK); Elliott, Paul (National Institute for Health Research Imperial Biomedical Research Centre, Imperial College London and Imperial College Healthcare NHS Trust, London, UK; Institute of Health Informatics, Health Data Research UK, London, UK); Hemingway, Harry (National Institute for Health Research University College London Biomedical Research Centre, University College London and University College London Hospitals NHS Foundation Trust, London, UK; Institute of Health Informatics, Health Data Research UK, London, UK); Williams, Bryan (National Institute for Health Research University College London Biomedical Research Centre, University College London and University College London Hospitals NHS Foundation Trust, London, UK); Asselbergs, Folkert W (National Institute for Health Research University College London Biomedical Research Centre, University College London and University College London Hospitals NHS Foundation Trust, London, UK); O'Sullivan, Michael (National Institute for Health Research Cambridge Biomedical Research Centre, University of Cambridge and Cambridge University Hospitals NHS Foundation Trust, Cambridge, UK); Lord, Graham M (National Institute for Health Research Manchester Biomedical Research Centre, University of Manchester and Manchester University NHS Foundation Trust, Manchester, UK); Melikian, Narbeh (National Institute for Health Research King's Biomedical Research Centre, King's College London, Guy's and St Thomas' NHS Foundation Trust and King's College Hospital NHS Foundation Trust, London, UK); Johnson, Thomas (National Institute for Health Research Bristol Biomedical Research Centre, University of Bristol and University Hospitals Bristol NHS Foundation Trust, Bristol, UK); Francis, Darrel P (National Institute for Health Research Imperial Biomedical Research Centre, Imperial College London and Imperial College Healthcare NHS Trust, London, UK); Shah, Ajay M (National Institute for Health Research King's Biomedical Research Centre, King's College London, Guy's and St Thomas' NHS Foundation Trust and King's College Hospital NHS Foundation Trust, London, UK; Institute of Health Informatics, Health Data Research UK, London, UK); Perera, Divaka (National Institute for Health Research King's Biomedical Research Centre, King's College London, Guy's and St Thomas' NHS Foundation Trust and King's College Hospital NHS Foundation Trust, London, UK); Kharbanda, Rajesh (National Institute for Health Research Oxford Biomedical Research Centre, University of Oxford and Oxford University Hospitals NHS Foundation Trust, Oxford, UK); Patel, Riyaz S (National Institute for Health Research University College London Biomedical Research Centre, University College London and University College London Hospitals NHS Foundation Trust, London, UK); Mayet, Jamil (National Institute for Health Research Imperial Biomedical Research Centre, Imperial College London and Imperial College Healthcare NHS Trust, London, UK)</t>
  </si>
  <si>
    <t>Mayet, Jamil (Imperial College Healthcare NHS Trust)</t>
  </si>
  <si>
    <t>Kaura, Amit (Imperial College Healthcare NHS Trust); Sterne, Jonathan A C (University Hospitals Bristol NHS Foundation Trust; University of Bristol); Trickey, Adam (University of Bristol); Abbott, Sam (University of Bristol); Mulla, Abdulrahim (Imperial College Healthcare NHS Trust); Glampson, Benjamin (Imperial College Healthcare NHS Trust); Panoulas, Vasileios (Imperial College Healthcare NHS Trust); Davies, Jim (NIHR Oxford Musculoskeletal Biomedical Research Centre); Woods, Kerrie (NIHR Oxford Musculoskeletal Biomedical Research Centre); Omigie, Joe (King's College London); Shah, Anoop D (University College London Hospitals NHS Foundation Trust); Channon, Keith M (NIHR Oxford Musculoskeletal Biomedical Research Centre); Weber, Jonathan N (Imperial College Healthcare NHS Trust); Thursz, Mark R (Imperial College Healthcare NHS Trust); Elliott, Paul (Imperial College Healthcare NHS Trust; Health Data Research UK); Hemingway, Harry (University College London Hospitals NHS Foundation Trust; Health Data Research UK); Williams, Bryan (University College London Hospitals NHS Foundation Trust); Asselbergs, Folkert W (University College London Hospitals NHS Foundation Trust); O'Sullivan, Michael (NIHR Cambridge Dementia Biomedical Research Unit); Lord, Graham M (Manchester University NHS Foundation Trust); Melikian, Narbeh (King's College London); Johnson, Thomas (University Hospitals Bristol NHS Foundation Trust); Francis, Darrel P (Imperial College Healthcare NHS Trust); Shah, Ajay M (King's College London; Health Data Research UK); Perera, Divaka (King's College London); Kharbanda, Rajesh (NIHR Oxford Musculoskeletal Biomedical Research Centre); Patel, Riyaz S (University College London Hospitals NHS Foundation Trust); Mayet, Jamil (Imperial College Healthcare NHS Trust)</t>
  </si>
  <si>
    <t>University Hospitals Bristol NHS Foundation Trust; NIHR Oxford Musculoskeletal Biomedical Research Centre; King's College London; University College London Hospitals NHS Foundation Trust; Manchester University NHS Foundation Trust; NIHR Cambridge Dementia Biomedical Research Unit; Imperial College Healthcare NHS Trust; Health Data Research UK; University of Bristol</t>
  </si>
  <si>
    <t>grid.410421.2; grid.454382.c; grid.13097.3c; grid.52996.31; grid.498924.a; grid.454369.9; grid.417895.6; grid.507332.0; grid.5337.2</t>
  </si>
  <si>
    <t>Bristol; Oxford; London; London; Manchester; Cambridge; London; London; Bristol</t>
  </si>
  <si>
    <t xml:space="preserve">; ; ; ; ; ; England; ; </t>
  </si>
  <si>
    <t>British Heart Foundation; National Institute for Health Research; Department of Health and Social Care</t>
  </si>
  <si>
    <t>AMRC - Association of Medical Research Charities; NIHR - National Institute for Health Research; ICRP - International Cancer Research Partnership</t>
  </si>
  <si>
    <t>grant.7441778; grant.5137038; grant.9308973; grant.8531082; grant.5143049</t>
  </si>
  <si>
    <t>BHF-SP/17/16/33519; BHF-CH/1999001/11735; BHF-FS/20/18/34972; BHF-RE/18/4/34215; BHF-FS/14/76/30933</t>
  </si>
  <si>
    <t>http://www.thelancet.com/article/S0140673620309302/pdf</t>
  </si>
  <si>
    <t>https://app.dimensions.ai/details/publication/pub.1130392083</t>
  </si>
  <si>
    <t>Clinical Research; Aging; Cardiovascular; Heart Disease; Heart Disease - Coronary Heart Disease</t>
  </si>
  <si>
    <t>pub.1129848267</t>
  </si>
  <si>
    <t>32762905</t>
  </si>
  <si>
    <t>PMC7592606</t>
  </si>
  <si>
    <t>BACKGROUND: Genome-wide polygenic scores (GPS) integrate information from many common DNA variants into a single number. Because rates of coronary artery disease (CAD) are substantially higher among South Asians, a GPS to identify high-risk individuals may be particularly useful in this population.
OBJECTIVES: This analysis used summary statistics from a prior genome-wide association study to derive a new GPSCAD for South Asians.
METHODS: This GPSCAD was validated in 7,244 South Asian UK Biobank participants and tested in 491 individuals from a case-control study in Bangladesh. Next, a static ancestry and GPSCAD reference distribution was built using whole-genome sequencing from 1,522 Indian individuals, and a framework was tested for projecting individuals onto this static ancestry and GPSCAD reference distribution using 1,800 CAD cases and 1,163 control subjects newly recruited in India.
RESULTS: The GPSCAD, containing 6,630,150 common DNA variants, had an odds ratio (OR) per SD of 1.58 in South Asian UK Biobank participants and 1.60 in the Bangladeshi study (p</t>
  </si>
  <si>
    <t>The authors thank the members of the Broad Institute’s Pattern data visualization team—Mary O’Reilly and Andrew Tang—for assistance in graphic and visual design assistance; and the participants who contributed their data in the UK Biobank study, the BRAVE (Bangladesh Risk of Acute Vascular Events) study and the MedGenome study.</t>
  </si>
  <si>
    <t>Adult; Aged; Bangladesh; Case-Control Studies; Coronary Artery Disease; Female; Genome-Wide Association Study; Humans; India; Male; Middle Aged; Multifactorial Inheritance</t>
  </si>
  <si>
    <t>703-714</t>
  </si>
  <si>
    <t>Wang, Minxian; Menon, Ramesh; Mishra, Sanghamitra; Patel, Aniruddh P.; Chaffin, Mark; Tanneeru, Deepak; Deshmukh, Manjari; Mathew, Oshin; Apte, Sanika; Devanboo, Christina S.; Sundaram, Sumathi; Lakshmipathy, Praveena; Murugan, Sakthivel; Sharma, Krishna Kumar; Rajendran, Karthikeyan; Santhosh, Sam; Thachathodiyl, Rajesh; Ahamed, Hisham; Balegadde, Aniketh Vijay; Alexander, Thomas; Swaminathan, Krishnan; Gupta, Rajeev; Mullasari, Ajit S.; Sigamani, Alben; Kanchi, Muralidhar; Peterson, Andrew S.; Butterworth, Adam S.; Danesh, John; Di Angelantonio, Emanuele; Naheed, Aliya; Inouye, Michael; Chowdhury, Rajiv; Vedam, Ramprasad L.; Kathiresan, Sekar; Gupta, Ravi; Khera, Amit V.</t>
  </si>
  <si>
    <t>Wang, Minxian (Cardiovascular Disease Initiative, Broad Institute of MIT and Harvard, Cambridge, Massachusetts); Menon, Ramesh (MedGenome Labs Ltd., Bengaluru, India); Mishra, Sanghamitra (MedGenome Labs Ltd., Bengaluru, India); Patel, Aniruddh P. (Cardiovascular Disease Initiative, Broad Institute of MIT and Harvard, Cambridge, Massachusetts; Center for Genomic Medicine, Massachusetts General Hospital, Boston, Massachusetts; Cardiology Division, Department of Medicine, Massachusetts General Hospital, Boston, Massachusetts); Chaffin, Mark (Cardiovascular Disease Initiative, Broad Institute of MIT and Harvard, Cambridge, Massachusetts); Tanneeru, Deepak (MedGenome Labs Ltd., Bengaluru, India); Deshmukh, Manjari (MedGenome Labs Ltd., Bengaluru, India); Mathew, Oshin (MedGenome Labs Ltd., Bengaluru, India); Apte, Sanika (MedGenome Labs Ltd., Bengaluru, India); Devanboo, Christina S. (MedGenome Labs Ltd., Bengaluru, India); Sundaram, Sumathi (MedGenome Labs Ltd., Bengaluru, India); Lakshmipathy, Praveena (MedGenome Labs Ltd., Bengaluru, India); Murugan, Sakthivel (MedGenome Labs Ltd., Bengaluru, India); Sharma, Krishna Kumar (Eternal Heart Care Centre, Jaipur, India); Rajendran, Karthikeyan (Narayana Health, Bengaluru, India); Santhosh, Sam (MedGenome Labs Ltd., Bengaluru, India); Thachathodiyl, Rajesh (Amrita Institute Medical Sciences, Kochi, India); Ahamed, Hisham (Amrita Institute Medical Sciences, Kochi, India); Balegadde, Aniketh Vijay (Amrita Institute Medical Sciences, Kochi, India); Alexander, Thomas (Kovai Medical Center and Hospital Research Foundation, Coimbatore, India); Swaminathan, Krishnan (Kovai Medical Center and Hospital Research Foundation, Coimbatore, India); Gupta, Rajeev (Eternal Heart Care Centre, Jaipur, India); Mullasari, Ajit S. (Madras Medical Mission, Chennai, India); Sigamani, Alben (Narayana Health, Bengaluru, India); Kanchi, Muralidhar (Narayana Health, Bengaluru, India); Peterson, Andrew S. (MedGenome Inc., Foster City, California); Butterworth, Adam S. (British Heart Foundation Cardiovascular Epidemiology Unit, Department of Public Health and Primary Care, University of Cambridge, Cambridge, United Kingdom; National Institute for Health Research Blood and Transplant Research Unit in Donor Health and Genomics, University of Cambridge, Cambridge, United Kingdom); Danesh, John (British Heart Foundation Cardiovascular Epidemiology Unit, Department of Public Health and Primary Care, University of Cambridge, Cambridge, United Kingdom; National Institute for Health Research Blood and Transplant Research Unit in Donor Health and Genomics, University of Cambridge, Cambridge, United Kingdom; British Heart Foundation Centre of Research Excellence, University of Cambridge, Cambridge, United Kingdom; National Institute for Health Research Cambridge Biomedical Research Centre, University of Cambridge and Cambridge University Hospitals, Cambridge, United Kingdom; Health Data Research UK Cambridge, Wellcome Genome Campus and University of Cambridge, Cambridge, United Kingdom; Department of Human Genetics, Wellcome Sanger Institute, Hinxton, United Kingdom); Di Angelantonio, Emanuele (British Heart Foundation Cardiovascular Epidemiology Unit, Department of Public Health and Primary Care, University of Cambridge, Cambridge, United Kingdom; National Institute for Health Research Blood and Transplant Research Unit in Donor Health and Genomics, University of Cambridge, Cambridge, United Kingdom); Naheed, Aliya (International Centre for Diarrhoeal Disease Research, Dhaka, Bangladesh); Inouye, Michael (Cambridge Baker Systems Genomics Initiative, Melbourne, Victoria, Australia, and Cambridge, United Kingdom; Baker Heart and Diabetes Institute, Melbourne, Victoria, Australia; Department of Public Health and Primary Care, University of Cambridge, Cambridge, United Kingdom; Department of Clinical Pathology and School of BioSciences, University of Melbourne, Parkville, Victoria, Australia; The Alan Turing Institute, London, United Kingdom); Chowdhury, Rajiv (British Heart Foundation Cardiovascular Epidemiology Unit, Department of Public Health and Primary Care, University of Cambridge, Cambridge, United Kingdom; Centre for Non-Communicable Disease Research, Dhaka, Bangladesh); Vedam, Ramprasad L. (MedGenome Labs Ltd., Bengaluru, India); Kathiresan, Sekar (Cardiology Division, Department of Medicine, Massachusetts General Hospital, Boston, Massachusetts; Verve Therapeutics, Cambridge, Massachusetts); Gupta, Ravi (MedGenome Labs Ltd., Bengaluru, India); Khera, Amit V. (Cardiovascular Disease Initiative, Broad Institute of MIT and Harvard, Cambridge, Massachusetts; Center for Genomic Medicine, Massachusetts General Hospital, Boston, Massachusetts; Cardiology Division, Department of Medicine, Massachusetts General Hospital, Boston, Massachusetts)</t>
  </si>
  <si>
    <t>Khera, Amit V. (Broad Institute; Massachusetts General Hospital; Massachusetts General Hospital)</t>
  </si>
  <si>
    <t>Wang, Minxian (Broad Institute); Menon, Ramesh (); Mishra, Sanghamitra (); Patel, Aniruddh P. (Broad Institute; Massachusetts General Hospital; Massachusetts General Hospital); Chaffin, Mark (Broad Institute); Tanneeru, Deepak (); Deshmukh, Manjari (); Mathew, Oshin (); Apte, Sanika (); Devanboo, Christina S. (); Sundaram, Sumathi (); Lakshmipathy, Praveena (); Murugan, Sakthivel (); Sharma, Krishna Kumar (); Rajendran, Karthikeyan (Narayana Health); Santhosh, Sam (); Thachathodiyl, Rajesh (Amrita Institute of Medical Sciences and Research Centre); Ahamed, Hisham (Amrita Institute of Medical Sciences and Research Centre); Balegadde, Aniketh Vijay (Amrita Institute of Medical Sciences and Research Centre); Alexander, Thomas (Kovai Medical Center and Hospital); Swaminathan, Krishnan (Kovai Medical Center and Hospital); Gupta, Rajeev (); Mullasari, Ajit S. (Madras Medical Mission); Sigamani, Alben (Narayana Health); Kanchi, Muralidhar (Narayana Health); Peterson, Andrew S. (); Butterworth, Adam S. (University of Cambridge; University of Cambridge); Danesh, John (University of Cambridge; University of Cambridge; University of Cambridge; NIHR Cambridge Dementia Biomedical Research Unit; University of Cambridge; Wellcome Sanger Institute); Di Angelantonio, Emanuele (University of Cambridge; University of Cambridge); Naheed, Aliya (International Centre for Diarrhoeal Disease Research); Inouye, Michael (Baker IDI Heart and Diabetes Institute; University of Cambridge; University of Melbourne; The Alan Turing Institute); Chowdhury, Rajiv (University of Cambridge); Vedam, Ramprasad L. (); Kathiresan, Sekar (Massachusetts General Hospital); Gupta, Ravi (); Khera, Amit V. (Broad Institute; Massachusetts General Hospital; Massachusetts General Hospital)</t>
  </si>
  <si>
    <t>Amrita Institute of Medical Sciences and Research Centre; Baker IDI Heart and Diabetes Institute; Madras Medical Mission; Broad Institute; The Alan Turing Institute; Massachusetts General Hospital; NIHR Cambridge Dementia Biomedical Research Unit; International Centre for Diarrhoeal Disease Research; University of Cambridge; Wellcome Sanger Institute; University of Melbourne; Narayana Health; Kovai Medical Center and Hospital</t>
  </si>
  <si>
    <t>grid.427788.6; grid.1051.5; grid.416265.2; grid.66859.34; grid.499548.d; grid.32224.35; grid.454369.9; grid.414142.6; grid.5335.0; grid.10306.34; grid.1008.9; grid.416504.2; grid.496615.9</t>
  </si>
  <si>
    <t>Kochi; Melbourne; Chennai; Cambridge; London; Boston; Cambridge; Dhaka; Cambridge; Cambridge; Melbourne; Bengaluru; Coimbatore</t>
  </si>
  <si>
    <t xml:space="preserve">; Victoria; Tamil Nadu; Massachusetts; ; Massachusetts; ; ; ; ; Victoria; Karnataka; </t>
  </si>
  <si>
    <t>India; Australia; India; United States; United Kingdom; United States; United Kingdom; Bangladesh; United Kingdom; United Kingdom; Australia; India; India</t>
  </si>
  <si>
    <t>grant.7746336; grant.4730138; grant.2684605; grant.7754294; grant.2786773</t>
  </si>
  <si>
    <t>MC_PC_17228; UM1HG008895; T32HL007208; K08HG010155; MC_qA137853</t>
  </si>
  <si>
    <t>https://app.dimensions.ai/details/publication/pub.1129848267</t>
  </si>
  <si>
    <t>Human Genome; Clinical Research; Heart Disease; Cardiovascular; Genetics; Heart Disease - Coronary Heart Disease</t>
  </si>
  <si>
    <t>pub.1129773281</t>
  </si>
  <si>
    <t>Weighing the Benefits and Risks of Proliferating Observational Treatment Assessments</t>
  </si>
  <si>
    <t>This Viewpoint discusses the role of observational study designs and data in the rapid stand-up of an evidence base for managing the COVID-19 pandemic, proposing ways to position observational research as a foundation for rapid follow-on randomized evaluation without premature overinterpretation of its findings.</t>
  </si>
  <si>
    <t>625-626</t>
  </si>
  <si>
    <t>Califf, Robert M.; Hernandez, Adrian F.; Landray, Martin</t>
  </si>
  <si>
    <t>Califf, Robert M. (Verily Life Sciences (Alphabet), South San Francisco, California); Hernandez, Adrian F. (Duke Clinical Research Institute, Durham, North Carolina; Division of Cardiology, Department of Medicine, Duke University School of Medicine, Durham, North Carolina); Landray, Martin (Nuffield Department of Population Health, University of Oxford, Headington, Oxford, United Kingdom)</t>
  </si>
  <si>
    <t xml:space="preserve">Califf, Robert M. </t>
  </si>
  <si>
    <t>Califf, Robert M. (); Hernandez, Adrian F. (Duke University; Duke University); Landray, Martin (University of Oxford)</t>
  </si>
  <si>
    <t>Duke University; University of Oxford</t>
  </si>
  <si>
    <t>grid.26009.3d; grid.4991.5</t>
  </si>
  <si>
    <t>Durham; Oxford</t>
  </si>
  <si>
    <t>North Carolina; Oxfordshire</t>
  </si>
  <si>
    <t>grant.8101467; grant.2754506; grant.7084162</t>
  </si>
  <si>
    <t>MC_PC_18033; MC_U137686860; MC_UU_12026/4</t>
  </si>
  <si>
    <t>https://app.dimensions.ai/details/publication/pub.1129773281</t>
  </si>
  <si>
    <t>pub.1129747013</t>
  </si>
  <si>
    <t>Sex-specific predictors of PCSK9 levels in a European population: The IMPROVE study</t>
  </si>
  <si>
    <t>BACKGROUND AND AIMS: Proprotein convertase subtilisin/kexin type 9 (PCSK9) is one of the key regulators of low-density lipoprotein cholesterol plasma levels. Circulating PCSK9, which differs between genders, represents a valid pharmacological target for preventing cardiovascular (CV) events. We aimed to investigate sex-related associations between PCSK9 plasma levels and biochemical and anthropomorphic factors, and familial and personal morbidities, in a large European cohort (n = 3673) of men (47.9%) and women (52.1%).
METHODS: Individuals (aged 54-79 years) free of CV diseases were enrolled in seven centers of five European countries: Finland, France, Italy, the Netherlands, and Sweden. PCSK9 plasma levels were measured by ELISA.
RESULTS: PCSK9 was higher in women than in men. Multiple linear regression analysis showed that latitude, sex, and treatments with statins and fibrates were the strongest predictors of PCSK9 in the whole group. These variables, together with triglycerides and high-density lipoprotein cholesterol, were also associated with PCSK9 in men or women. Mean corpuscular hemoglobin concentration and pack-years were PCSK9 independent predictors in women, whereas hypercholesterolemia and physical activity were independent predictors in men. The associations between PCSK9 and latitude, uric acid, diabetes, hypercholesterolemia and physical activity were significantly different in men and women (pinteraction &lt;0.05 for all).
CONCLUSIONS: Besides confirming the association with lipids in the whole group, our study revealed previously unknown differences in PCSK9 predictors in men and women. These might be taken into account when defining individual risk for CV events and/or for refining PCSK9 lowering treatments.</t>
  </si>
  <si>
    <t>The authors wish to express their deep and sincere appreciation to all members of the IMPROVE group for their time and their extraordinary commitment.</t>
  </si>
  <si>
    <t>309</t>
  </si>
  <si>
    <t>Ferri, Nicola; Ruscica, Massimiliano; Coggi, Daniela; Bonomi, Alice; Amato, Mauro; Frigerio, Beatrice; Sansaro, Daniela; Ravani, Alessio; Veglia, Fabrizio; Capra, Nicolò; Lupo, Maria G.; Macchi, Chiara; Castelnuovo, Samuela; Savonen, Kai; Silveira, Angela; Kurl, Sudhir; Giral, Philippe; Pirro, Matteo; Strawbridge, Rona J.; Gigante, Bruna; Smit, Andries J.; Tremoli, Elena; Colombo, Gualtiero I.; Baldassarre, Damiano; group, IMPROVE study</t>
  </si>
  <si>
    <t>Ferri, Nicola (Dipartimento di Scienze Del Farmaco, Università Degli Studi di Padova, Padova, Italy); Ruscica, Massimiliano (Dipartimento di Scienze Farmacologiche e Biomolecolari, Università Degli Studi di Milano, Milan, Italy); Coggi, Daniela (Dipartimento di Scienze Farmacologiche e Biomolecolari, Università Degli Studi di Milano, Milan, Italy); Bonomi, Alice (Centro Cardiologico Monzino, IRCCS, Milan, Italy); Amato, Mauro (Centro Cardiologico Monzino, IRCCS, Milan, Italy); Frigerio, Beatrice (Centro Cardiologico Monzino, IRCCS, Milan, Italy); Sansaro, Daniela (Centro Cardiologico Monzino, IRCCS, Milan, Italy); Ravani, Alessio (Centro Cardiologico Monzino, IRCCS, Milan, Italy); Veglia, Fabrizio (Centro Cardiologico Monzino, IRCCS, Milan, Italy); Capra, Nicolò (Centro Cardiologico Monzino, IRCCS, Milan, Italy); Lupo, Maria G. (Dipartimento di Scienze Del Farmaco, Università Degli Studi di Padova, Padova, Italy); Macchi, Chiara (Dipartimento di Scienze Farmacologiche e Biomolecolari, Università Degli Studi di Milano, Milan, Italy); Castelnuovo, Samuela (Centro Dislipidemie E. Grossi Paoletti, Ospedale Ca’ Granda di Niguarda, Milan, Italy); Savonen, Kai (Foundation for Research in Health Exercise and Nutrition, Kuopio Research Institute of Exercise Medicine, Kuopio, Finland); Silveira, Angela (Atherosclerosis Research Unit, Department of Medicine Solna, Karolinska Institutet, Stockholm, Sweden); Kurl, Sudhir (Institute of Public Health and Clinical Nutrition, University of Eastern Finland, Kuopio Campus, Finland); Giral, Philippe (Assistance Publique - Hopitaux de Paris, Service Endocrinologie-Metabolisme, Groupe Hôpitalier Pitie-Salpetriere, Unités de Prévention Cardiovasculaire, Paris, France); Pirro, Matteo (Internal Medicine, Angiology and Arteriosclerosis Diseases, Department of Clinical and Experimental Medicine, University of Perugia, Perugia, Italy); Strawbridge, Rona J. (Institute of Health and Wellbeing, University of Glasgow, Glasgow, United Kingdom; Cardiovascular Medicine Unit, Department of Medicine Solna, Karolinska Institutet, Stockholm, Sweden; Health Data Research, UK); Gigante, Bruna (Cardiovascular Medicine Unit, Department of Medicine Solna, Karolinska Institutet, Stockholm, Sweden); Smit, Andries J. (Department of Medicine, University Medical Center Groningen, Groningen Isala Clinics Zwolle, Department of Medicine, the Netherlands); Tremoli, Elena (Centro Cardiologico Monzino, IRCCS, Milan, Italy); Colombo, Gualtiero I. (Centro Cardiologico Monzino, IRCCS, Milan, Italy); Baldassarre, Damiano (Centro Cardiologico Monzino, IRCCS, Milan, Italy; Department of Medical Biotechnology and Translational Medicine, Università Degli Studi di Milano, Milan, Italy); group, IMPROVE study (Dipartimento di Scienze Del Farmaco, Università Degli Studi di Padova, Padova, Italy; Dipartimento di Scienze Farmacologiche e Biomolecolari, Università Degli Studi di Milano, Milan, Italy; Centro Cardiologico Monzino, IRCCS, Milan, Italy; Centro Dislipidemie E. Grossi Paoletti, Ospedale Ca’ Granda di Niguarda, Milan, Italy; Foundation for Research in Health Exercise and Nutrition, Kuopio Research Institute of Exercise Medicine, Kuopio, Finland; Atherosclerosis Research Unit, Department of Medicine Solna, Karolinska Institutet, Stockholm, Sweden; Institute of Public Health and Clinical Nutrition, University of Eastern Finland, Kuopio Campus, Finland; Assistance Publique - Hopitaux de Paris, Service Endocrinologie-Metabolisme, Groupe Hôpitalier Pitie-Salpetriere, Unités de Prévention Cardiovasculaire, Paris, France; Internal Medicine, Angiology and Arteriosclerosis Diseases, Department of Clinical and Experimental Medicine, University of Perugia, Perugia, Italy; Institute of Health and Wellbeing, University of Glasgow, Glasgow, United Kingdom; Cardiovascular Medicine Unit, Department of Medicine Solna, Karolinska Institutet, Stockholm, Sweden; Health Data Research, UK; Department of Medicine, University Medical Center Groningen, Groningen Isala Clinics Zwolle, Department of Medicine, the Netherlands; Department of Medical Biotechnology and Translational Medicine, Università Degli Studi di Milano, Milan, Italy)</t>
  </si>
  <si>
    <t>Baldassarre, Damiano (Centro Cardiologico Monzino; University of Milan)</t>
  </si>
  <si>
    <t>Ferri, Nicola (University of Padua); Ruscica, Massimiliano (University of Milan); Coggi, Daniela (University of Milan); Bonomi, Alice (Centro Cardiologico Monzino); Amato, Mauro (Centro Cardiologico Monzino); Frigerio, Beatrice (Centro Cardiologico Monzino); Sansaro, Daniela (Centro Cardiologico Monzino); Ravani, Alessio (Centro Cardiologico Monzino); Veglia, Fabrizio (Centro Cardiologico Monzino); Capra, Nicolò (Centro Cardiologico Monzino); Lupo, Maria G. (University of Padua); Macchi, Chiara (University of Milan); Castelnuovo, Samuela (Ospedale Niguarda Ca' Granda); Savonen, Kai (Kuopion Liikuntalääketieteen Tutkimuslaitos); Silveira, Angela (Karolinska Institute); Kurl, Sudhir (University of Eastern Finland); Giral, Philippe (Assistance Publique – Hôpitaux de Paris); Pirro, Matteo (University of Perugia); Strawbridge, Rona J. (University of Glasgow; Karolinska Institute; Health Data Research UK); Gigante, Bruna (Karolinska Institute); Smit, Andries J. (University Medical Center Groningen); Tremoli, Elena (Centro Cardiologico Monzino); Colombo, Gualtiero I. (Centro Cardiologico Monzino); Baldassarre, Damiano (Centro Cardiologico Monzino; University of Milan); group, IMPROVE study (University of Padua; University of Milan; Centro Cardiologico Monzino; Ospedale Niguarda Ca' Granda; Kuopion Liikuntalääketieteen Tutkimuslaitos; Karolinska Institute; University of Eastern Finland; Assistance Publique – Hôpitaux de Paris; University of Perugia; University of Glasgow; Karolinska Institute; Health Data Research UK; University Medical Center Groningen; University of Milan)</t>
  </si>
  <si>
    <t>Ospedale Niguarda Ca' Granda; University of Glasgow; University Medical Center Groningen; Kuopion Liikuntalääketieteen Tutkimuslaitos; Assistance Publique – Hôpitaux de Paris; University of Padua; University of Perugia; Centro Cardiologico Monzino; University of Milan; Health Data Research UK; Karolinska Institute; University of Eastern Finland</t>
  </si>
  <si>
    <t>grid.416200.1; grid.8756.c; grid.4494.d; grid.419013.e; grid.50550.35; grid.5608.b; grid.9027.c; grid.418230.c; grid.4708.b; grid.507332.0; grid.4714.6; grid.9668.1</t>
  </si>
  <si>
    <t>Milan; Glasgow; Groningen; Kuopio; Paris; Padova; Perugia; Milan; Milan; London; Stockholm; Kuopio</t>
  </si>
  <si>
    <t xml:space="preserve">; ; Groningen; ; ; Veneto; Umbria; ; ; ; ; </t>
  </si>
  <si>
    <t>Italy; United Kingdom; Netherlands; Finland; France; Italy; Italy; Italy; Italy; United Kingdom; Sweden; Finland</t>
  </si>
  <si>
    <t>European Commission; Medical Research Council; Ministry of Health</t>
  </si>
  <si>
    <t>Belgium; United Kingdom; Italy</t>
  </si>
  <si>
    <t>grant.3750597; grant.7443772</t>
  </si>
  <si>
    <t>QLG1-CT-2002-00896; MR/S003061/1</t>
  </si>
  <si>
    <t>http://www.atherosclerosis-journal.com/article/S0021915020303816/pdf</t>
  </si>
  <si>
    <t>https://app.dimensions.ai/details/publication/pub.1129747013</t>
  </si>
  <si>
    <t>Atherosclerosis; Cardiovascular; Prevention</t>
  </si>
  <si>
    <t>pub.1129708918</t>
  </si>
  <si>
    <t>Transcriptional activity and strain-specific history of mouse pseudogenes</t>
  </si>
  <si>
    <t>Pseudogenes are ideal markers of genome remodelling. In turn, the mouse is an ideal platform for studying them, particularly with the recent availability of strain-sequencing and transcriptional data. Here, combining both manual curation and automatic pipelines, we present a genome-wide annotation of the pseudogenes in the mouse reference genome and 18 inbred mouse strains (available via the mouse.pseudogene.org resource). We also annotate 165 unitary pseudogenes in mouse, and 303, in human. The overall pseudogene repertoire in mouse is similar to that in human in terms of size, biotype distribution, and family composition (e.g. with GAPDH and ribosomal proteins being the largest families). Notable differences arise in the pseudogene age distribution, with multiple retro-transpositional bursts in mouse evolutionary history and only one in human. Furthermore, in each strain about a fifth of all pseudogenes are unique, reflecting strain-specific evolution. Finally, we find that ~15% of the mouse pseudogenes are transcribed, and that highly transcribed parent genes tend to give rise to many processed pseudogenes.</t>
  </si>
  <si>
    <t>This project was supported by the Wellcome Trust (grant numbers WT108749/Z/15/Z, WT098051, WT202878/Z/16/Z, and WT202878/B/16/Z), Cancer Research UK (20412), the European Research Council (615584), the European Molecular Biology Laboratory, and the National Human Genome Research Institute of the National Institutes of Health under Award Number U41HG007234. The research leading to these results has received funding from the European Union’s Seventh Framework Programme (FP7/2007-2013) under grant agreement HEALTH-F4-2010-241504 (EURATRANS). The content is solely the responsibility of the authors and does not necessarily represent the official views of the National Institutes of Health. A.F. was also supported by the European Molecular Biology Laboratory.</t>
  </si>
  <si>
    <t>Animals; Conserved Sequence; Evolution, Molecular; Gene Ontology; Genome; Humans; Mice, Inbred C57BL; Molecular Sequence Annotation; Pseudogenes; Species Specificity; Transcription, Genetic</t>
  </si>
  <si>
    <t>Sisu, Cristina; Muir, Paul; Frankish, Adam; Fiddes, Ian; Diekhans, Mark; Thybert, David; Odom, Duncan T.; Flicek, Paul; Keane, Thomas M.; Hubbard, Tim; Harrow, Jennifer; Gerstein, Mark</t>
  </si>
  <si>
    <t>Sisu, Cristina (Program in Computational Biology and Bioinformatics, Yale University, 06520, New Haven, CT, USA; Department of Molecular Biophysics and Biochemistry, Yale University, 06520, New Haven, CT, USA; Department of Life Sciences, Brunel University London, UB8 3PH, London, UK); Muir, Paul (Department of Molecular, Cellular &amp; Developmental Biology, Yale University, 06520, New Haven, CT, USA; Systems Biology Institute, Yale University, 06516, West Haven, CT, USA); Frankish, Adam (European Molecular Biology Laboratory, European Bioinformatics Institute, Wellcome Genome Campus, CB10 1SD, Hinxton, Cambridge, UK); Fiddes, Ian (UC Santa Cruz Genomics Institute, University of California, 95064, Santa Cruz, CA, USA); Diekhans, Mark (UC Santa Cruz Genomics Institute, University of California, 95064, Santa Cruz, CA, USA); Thybert, David (European Molecular Biology Laboratory, European Bioinformatics Institute, Wellcome Genome Campus, CB10 1SD, Hinxton, Cambridge, UK; Earlham Institute, Norwich Research Park, NR4 7UH, Norwich, UK); Odom, Duncan T. (University of Cambridge, Cancer Research UK Cambridge Institute, Robinson Way, CB2 0RE, Cambridge, UK; Wellcome Trust Sanger Institute, Wellcome Trust Genome Campus, CB10 1SA, Hinxton, Cambridge, UK); Flicek, Paul (European Molecular Biology Laboratory, European Bioinformatics Institute, Wellcome Genome Campus, CB10 1SD, Hinxton, Cambridge, UK; Wellcome Trust Sanger Institute, Wellcome Trust Genome Campus, CB10 1SA, Hinxton, Cambridge, UK); Keane, Thomas M. (European Molecular Biology Laboratory, European Bioinformatics Institute, Wellcome Genome Campus, CB10 1SD, Hinxton, Cambridge, UK); Hubbard, Tim (Department of Medical and Molecular Genetics, King’s College London, SE1 9RT, London, UK); Harrow, Jennifer (Elexir, Wellcome Trust Genome Campus, CB10 1SD, Hinxton, Cambridge, UK); Gerstein, Mark (Program in Computational Biology and Bioinformatics, Yale University, 06520, New Haven, CT, USA; Department of Molecular Biophysics and Biochemistry, Yale University, 06520, New Haven, CT, USA; Systems Biology Institute, Yale University, 06516, West Haven, CT, USA; Department of Computer Science, Yale University, 06520, New Haven, CT, USA; Department of Statistics &amp; Data Science, Yale University, 06520, New Haven, CT, USA)</t>
  </si>
  <si>
    <t>Gerstein, Mark (Yale University; Yale University; Yale University; Yale University; Yale University)</t>
  </si>
  <si>
    <t>Sisu, Cristina (Yale University; Yale University; Brunel University London); Muir, Paul (Yale University; Yale University); Frankish, Adam (European Bioinformatics Institute); Fiddes, Ian (University of California, Santa Cruz); Diekhans, Mark (University of California, Santa Cruz); Thybert, David (European Bioinformatics Institute); Odom, Duncan T. (Cancer Research UK Cambridge Institute; Wellcome Sanger Institute); Flicek, Paul (European Bioinformatics Institute; Wellcome Sanger Institute); Keane, Thomas M. (European Bioinformatics Institute); Hubbard, Tim (King's College London); Harrow, Jennifer (); Gerstein, Mark (Yale University; Yale University; Yale University; Yale University; Yale University)</t>
  </si>
  <si>
    <t>European Bioinformatics Institute; Brunel University London; Wellcome Sanger Institute; King's College London; Yale University; Cancer Research UK Cambridge Institute; University of California, Santa Cruz</t>
  </si>
  <si>
    <t>grid.225360.0; grid.7728.a; grid.10306.34; grid.13097.3c; grid.47100.32; grid.470869.4; grid.205975.c</t>
  </si>
  <si>
    <t>Cambridge; London; Cambridge; London; New Haven; Cambridge; Santa Cruz</t>
  </si>
  <si>
    <t>; ; ; ; Connecticut; ; California</t>
  </si>
  <si>
    <t>United Kingdom; United Kingdom; United Kingdom; United Kingdom; United States; United Kingdom; United States</t>
  </si>
  <si>
    <t>National Human Genome Research Institute; European Research Council; Wellcome Trust; Medical Research Council; European Commission; Cancer Research UK</t>
  </si>
  <si>
    <t>ICRP - International Cancer Research Partnership; NIH - National Institutes of Health; EC &amp; ERC - European Union; AMRC - Association of Medical Research Charities; cOAlition S; UKRI - UK Research and Innovation</t>
  </si>
  <si>
    <t>United States; Belgium; United Kingdom; United Kingdom; Belgium; United Kingdom</t>
  </si>
  <si>
    <t>grant.2772117; grant.3792552; grant.7746245; grant.2697617</t>
  </si>
  <si>
    <t>G0800024; 615584; MR/R017565/1; U41HG007234</t>
  </si>
  <si>
    <t>https://www.nature.com/articles/s41467-020-17157-w.pdf</t>
  </si>
  <si>
    <t>https://app.dimensions.ai/details/publication/pub.1129708918</t>
  </si>
  <si>
    <t>pub.1129710577</t>
  </si>
  <si>
    <t>Perspectives on ENCODE</t>
  </si>
  <si>
    <t>The Encylopedia of DNA Elements (ENCODE) Project launched in 2003 with the long-term goal of developing a comprehensive map of functional elements in the human genome. These included genes, biochemical regions associated with gene regulation (for example, transcription factor binding sites, open chromatin, and histone marks) and transcript isoforms. The marks serve as sites for candidate cis-regulatory elements (cCREs) that may serve functional roles in regulating gene expression1. The project has been extended to model organisms, particularly the mouse. In the third phase of ENCODE, nearly a million and more than 300,000 cCRE annotations have been generated for human and mouse, respectively, and these have provided a valuable resource for the scientific community.</t>
  </si>
  <si>
    <t>We thank S. Moore, E. Cahill, M. Kellis and J. Li for their assistance, and B. Wold for helpful comments. This work was supported by grants from the NIH: U01HG007019, U01HG007033, U01HG007036, U01HG007037, U41HG006992, U41HG006993, U41HG006994, U41HG006995, U41HG006996, U41HG006997, U41HG006998, U41HG006999, U41HG007000, U41HG007001, U41HG007002, U41HG007003, U41HG007234, U54HG006991, U54HG006997, U54HG006998, U54HG007004, U54HG007005, U54HG007010 and UM1HG009442.</t>
  </si>
  <si>
    <t>Animals; Binding Sites; Chromatin; DNA Methylation; Databases, Genetic; Gene Expression Regulation; Genome; Genome, Human; Genomics; Histones; Humans; Mice; Molecular Sequence Annotation; Quality Control; Regulatory Sequences, Nucleic Acid; Transcription Factors</t>
  </si>
  <si>
    <t>583</t>
  </si>
  <si>
    <t>; Snyder, Michael P.; Gingeras, Thomas R.; Moore, Jill E.; Weng, Zhiping; Gerstein, Mark B.; Ren, Bing; Hardison, Ross C.; Stamatoyannopoulos, John A.; Graveley, Brenton R.; Feingold, Elise A.; Pazin, Michael J.; Pagan, Michael; Gilchrist, Daniel A.; Hitz, Benjamin C.; Cherry, J. Michael; Bernstein, Bradley E.; Mendenhall, Eric M.; Zerbino, Daniel R.; Frankish, Adam; Flicek, Paul; Myers, Richard M.</t>
  </si>
  <si>
    <t xml:space="preserve"> (); Snyder, Michael P. (Department of Genetics, School of Medicine, Stanford University, Palo Alto, CA, USA; Cardiovascular Institute, Stanford School of Medicine, Stanford, CA, USA); Gingeras, Thomas R. (Functional Genomics, Cold Spring Harbor Laboratory, Cold Spring Harbor, NY, USA); Moore, Jill E. (University of Massachusetts Medical School, Program in Bioinformatics and Integrative Biology, Worcester, MA, USA); Weng, Zhiping (University of Massachusetts Medical School, Program in Bioinformatics and Integrative Biology, Worcester, MA, USA; Department of Thoracic Surgery, Clinical Translational Research Center, Shanghai Pulmonary Hospital, The School of Life Sciences and Technology, Tongji University, Shanghai, China; Bioinformatics Program, Boston University, Boston, MA, USA); Gerstein, Mark B. (Yale University, New Haven, CT, USA); Ren, Bing (Ludwig Institute for Cancer Research, University of California, San Diego, La Jolla, CA, USA; Center for Epigenomics, University of California, San Diego, La Jolla, CA, USA); Hardison, Ross C. (Department of Biochemistry and Molecular Biology, The Pennsylvania State University, University Park, PA, USA); Stamatoyannopoulos, John A. (Altius Institute for Biomedical Sciences, Seattle, WA, USA; Department of Genome Sciences, University of Washington, Seattle, WA, USA; Department of Medicine, University of Washington, Seattle, WA, USA); Graveley, Brenton R. (Department of Genetics and Genome Sciences, Institute for Systems Genomics, UConn Health, Farmington, CT, USA); Feingold, Elise A. (National Human Genome Research Institute, National Institutes of Health, Bethesda, MD, USA); Pazin, Michael J. (National Human Genome Research Institute, National Institutes of Health, Bethesda, MD, USA); Pagan, Michael (National Human Genome Research Institute, National Institutes of Health, Bethesda, MD, USA); Gilchrist, Daniel A. (National Human Genome Research Institute, National Institutes of Health, Bethesda, MD, USA); Hitz, Benjamin C. (Department of Genetics, School of Medicine, Stanford University, Palo Alto, CA, USA); Cherry, J. Michael (Department of Genetics, School of Medicine, Stanford University, Palo Alto, CA, USA); Bernstein, Bradley E. (Broad Institute and Department of Pathology, Massachusetts General Hospital and Harvard Medical School, Boston, MA, USA); Mendenhall, Eric M. (Biological Sciences, University of Alabama in Huntsville, Huntsville, AL, USA; HudsonAlpha Institute for Biotechnology, Huntsville, AL, USA); Zerbino, Daniel R. (European Molecular Biology Laboratory, European Bioinformatics Institute, Wellcome Genome Campus, Cambridge, UK); Frankish, Adam (European Molecular Biology Laboratory, European Bioinformatics Institute, Wellcome Genome Campus, Cambridge, UK); Flicek, Paul (European Molecular Biology Laboratory, European Bioinformatics Institute, Wellcome Genome Campus, Cambridge, UK); Myers, Richard M. (HudsonAlpha Institute for Biotechnology, Huntsville, AL, USA)</t>
  </si>
  <si>
    <t>Snyder, Michael P. (Lucile Packard Children's Hospital; Stanford University)</t>
  </si>
  <si>
    <t xml:space="preserve"> (); Snyder, Michael P. (Lucile Packard Children's Hospital; Stanford University); Gingeras, Thomas R. (Cold Spring Harbor Laboratory); Moore, Jill E. (University of Massachusetts Medical School); Weng, Zhiping (University of Massachusetts Medical School; Tongji University; Shanghai Pulmonary Hospital; Boston University); Gerstein, Mark B. (Yale University); Ren, Bing (University of California, San Diego; University of California, San Diego); Hardison, Ross C. (Pennsylvania State University); Stamatoyannopoulos, John A. (Altius Institute for Biomedical Sciences; University of Washington; University of Washington); Graveley, Brenton R. (University of Connecticut Health Center); Feingold, Elise A. (National Human Genome Research Institute); Pazin, Michael J. (National Human Genome Research Institute); Pagan, Michael (National Human Genome Research Institute); Gilchrist, Daniel A. (National Human Genome Research Institute); Hitz, Benjamin C. (Lucile Packard Children's Hospital); Cherry, J. Michael (Lucile Packard Children's Hospital); Bernstein, Bradley E. (Massachusetts General Hospital); Mendenhall, Eric M. (University of Alabama in Huntsville; HudsonAlpha Institute for Biotechnology); Zerbino, Daniel R. (European Bioinformatics Institute); Frankish, Adam (European Bioinformatics Institute); Flicek, Paul (European Bioinformatics Institute); Myers, Richard M. (HudsonAlpha Institute for Biotechnology)</t>
  </si>
  <si>
    <t>Yale University; European Bioinformatics Institute; University of Washington; Boston University; Stanford University; University of Connecticut Health Center; University of California, San Diego; University of Alabama in Huntsville; Tongji University; Cold Spring Harbor Laboratory; Pennsylvania State University; Shanghai Pulmonary Hospital; Altius Institute for Biomedical Sciences; Lucile Packard Children's Hospital; Massachusetts General Hospital; HudsonAlpha Institute for Biotechnology; National Human Genome Research Institute; University of Massachusetts Medical School</t>
  </si>
  <si>
    <t>grid.47100.32; grid.225360.0; grid.34477.33; grid.189504.1; grid.168010.e; grid.208078.5; grid.266100.3; grid.265893.3; grid.24516.34; grid.225279.9; grid.29857.31; grid.412532.3; grid.488617.4; grid.414123.1; grid.32224.35; grid.417691.c; grid.280128.1; grid.168645.8</t>
  </si>
  <si>
    <t>New Haven; Cambridge; Seattle; Boston; Stanford; Farmington; San Diego; Huntsville; Shanghai; Cold Spring Harbor; State College; Shanghai; Seattle; Palo Alto; Boston; Huntsville; Bethesda; Worcester</t>
  </si>
  <si>
    <t>Connecticut; ; Washington; Massachusetts; California; Connecticut; California; Alabama; ; New York; Pennsylvania; ; Washington; California; Massachusetts; Alabama; Maryland; Massachusetts</t>
  </si>
  <si>
    <t>United States; United Kingdom; United States; United States; United States; United States; United States; United States; China; United States; United States; China; United States; United States; United States; United States; United States; United States</t>
  </si>
  <si>
    <t>National Institute of General Medical Sciences; United States Department of Health and Human Services; National Human Genome Research Institute; National Institute of Diabetes and Digestive and Kidney Diseases</t>
  </si>
  <si>
    <t>grant.2691325; grant.2684158; grant.2699369; grant.2634827; grant.2519881; grant.2699371; grant.2498446; grant.2691323; grant.2699367; grant.2697615; grant.2699368; grant.2699373; grant.6617183; grant.2691321; grant.2699374; grant.2697617; grant.6617223; grant.2384824; grant.2495510; grant.2691324; grant.2699366; grant.2699372; grant.2699370; grant.2697614</t>
  </si>
  <si>
    <t>U01HG007037; T32GM087237; U54HG006997; R37DK050107; R01GM083337; U54HG007002; R01DK068634; U01HG007033; U54HG006994; U41HG007000; U54HG006996; U54HG007005; U24HG009397; U01HG007019; U54HG007010; U41HG007234; UM1HG009442; F32HG006993; R01DK050107; U01HG007036; U54HG006991; U54HG007004; U54HG006998; U41HG006992</t>
  </si>
  <si>
    <t>https://www.nature.com/articles/s41586-020-2449-8.pdf</t>
  </si>
  <si>
    <t>https://app.dimensions.ai/details/publication/pub.1129710577</t>
  </si>
  <si>
    <t>Prevention; Immunization; Vaccine Related; Vaccine Related (AIDS); Biotechnology; Human Genome; Genetics</t>
  </si>
  <si>
    <t>pub.1129713932</t>
  </si>
  <si>
    <t>HDR UK supporting mobilising computable biomedical knowledge in the UK</t>
  </si>
  <si>
    <t>Computable biomedical knowledge (CBK) represents an evolving area of health informatics, with potential for rapid translational patient benefit. Health Data Research UK (HDR UK) is the national Institute for Health Data Science, whose aim is to unite the UK's health data to enable discoveries that improve people's lives. The three main components include the UK HDR Alliance of data custodians, committed to making health data available for research and innovation purposes for public benefit while ensuring safe use of data and building public trust, the HDR Hubs, as centres of expertise for curating data and providing expert domain-specific services, and the HDR Innovation Gateway ('Gateway'), providing discovery, accessibility, security and interoperability services. To support CBK developments, HDR UK is encouraging use of open data standards for research purposes, with guidance around areas in which standards are emerging, aims to work closely with the international CBK community to support initiatives and aid with evaluation and collaboration, and has established a phenomics workstream to create a national platform for dissemination of machine readable and computable phenotypical algorithms to reduce duplication of effort and improve reproducibility in clinical studies.</t>
  </si>
  <si>
    <t>Biomedical Research; Data Science; Humans; Knowledge Bases; Medical Informatics; United Kingdom</t>
  </si>
  <si>
    <t>e100122</t>
  </si>
  <si>
    <t>Sebire, Neil J; Cake, Caroline; Morris, Andrew D</t>
  </si>
  <si>
    <t>Sebire, Neil J (HDRUK, London, UK); Cake, Caroline (HDRUK, London, UK); Morris, Andrew D (HDRUK, London, UK)</t>
  </si>
  <si>
    <t>Sebire, Neil J (Health Data Research UK)</t>
  </si>
  <si>
    <t>Sebire, Neil J (Health Data Research UK); Cake, Caroline (Health Data Research UK); Morris, Andrew D (Health Data Research UK)</t>
  </si>
  <si>
    <t>grid.507332.0</t>
  </si>
  <si>
    <t>grant.8101456</t>
  </si>
  <si>
    <t>https://informatics.bmj.com/content/bmjhci/27/2/e100122.full.pdf</t>
  </si>
  <si>
    <t>https://app.dimensions.ai/details/publication/pub.1129713932</t>
  </si>
  <si>
    <t>5.7 Resources and Infrastructure Related to Treatment and the prevention of recurrence; 4.4 Resources and Infrastructure Related to Detection, Diagnosis, or Prognosis; 2.4 Resources and Infrastructure Related to Etiology; 1.5 Resources and Infrastructure</t>
  </si>
  <si>
    <t>pub.1129683650</t>
  </si>
  <si>
    <t>Neonatal genetics of gene expression reveal potential origins of autoimmune and allergic disease risk</t>
  </si>
  <si>
    <t>Chronic immune-mediated diseases of adulthood often originate in early childhood. To investigate genetic associations between neonatal immunity and disease, we map expression quantitative trait loci (eQTLs) in resting myeloid cells and CD4+ T cells from cord blood samples, as well as in response to lipopolysaccharide (LPS) or phytohemagglutinin (PHA) stimulation, respectively. Cis-eQTLs are largely specific to cell type or stimulation, and 31% and 52% of genes with cis-eQTLs have response eQTLs (reQTLs) in myeloid cells and T cells, respectively. We identified cis regulatory factors acting as mediators of trans effects. There is extensive colocalisation between condition-specific neonatal cis-eQTLs and variants associated with immune-mediated diseases, in particular CTSH had widespread colocalisation across diseases. Mendelian randomisation shows causal neonatal gene expression effects on disease risk for BTN3A2, HLA-C and others. Our study elucidates the genetics of gene expression in neonatal immune cells, and aetiological origins of autoimmune and allergic diseases.</t>
  </si>
  <si>
    <t>We thank the participants, their parents, and project staff of the Childhood Asthma Study. This research was supported by the NHMRC of Australia (project grant no. 1049539 to M.I. and K.E.H., Fellowships 1061409 to K.E.H., and 1061435 to M.I.). This research was supported by core funding from: the UK Medical Research Council (MR/L003120/1), the British Heart Foundation (RG/13/13/30194; RG/18/13/33946) and the National Institute for Health Research [Cambridge Biomedical Research Centre at the Cambridge University Hospitals NHS Foundation Trust]. This research was supported in part by the Victorian Government’s Operational Infrastructure Support Program and the UK National Institute of Health Research. M.I. and S.C.R. are funded by the National Institute for Health Research [Cambridge Biomedical Research Centre at the Cambridge University Hospitals NHS Foundation Trust]. This work was supported by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K.E.H. is supported by a Senior Medical Research Fellowship from the Viertel Foundation of Australia. The views expressed are those of the authors and not necessarily those of the NHS, the NIHR or the Department of Health and Social Care.</t>
  </si>
  <si>
    <t>Autoimmune Diseases; Butyrophilins; CD4-Positive T-Lymphocytes; Cathepsin H; Child; Child Development; Child, Preschool; Datasets as Topic; Fetal Blood; Gene Expression Profiling; Gene Expression Regulation, Developmental; Gene Regulatory Networks; Genetic Predisposition to Disease; Genome-Wide Association Study; HLA-C Antigens; Humans; Hypersensitivity; Infant; Infant, Newborn; Mendelian Randomization Analysis; Myeloid Cells; Oligonucleotide Array Sequence Analysis; Polymorphism, Single Nucleotide; Prospective Studies; Quantitative Trait Loci</t>
  </si>
  <si>
    <t>Huang, Qin Qin; Tang, Howard H. F.; Teo, Shu Mei; Mok, Danny; Ritchie, Scott C.; Nath, Artika P.; Brozynska, Marta; Salim, Agus; Bakshi, Andrew; Holt, Barbara J.; Khor, Chiea Chuen; Sly, Peter D.; Holt, Patrick G.; Holt, Kathryn E.; Inouye, Michael</t>
  </si>
  <si>
    <t>Huang, Qin Qin (Cambridge Baker Systems Genomics Initiative, Baker Heart and Diabetes Institute, 3004, Melbourne, VIC, Australia; Department of Clinical Pathology, University of Melbourne, 3010, Parkville, VIC, Australia; Department of Human Genetics, Wellcome Sanger Institute, Cambridge, UK); Tang, Howard H. F. (Cambridge Baker Systems Genomics Initiative, Baker Heart and Diabetes Institute, 3004, Melbourne, VIC, Australia; School of BioSciences, The University of Melbourne, 3010, Parkville, VIC, Australia); Teo, Shu Mei (Cambridge Baker Systems Genomics Initiative, Baker Heart and Diabetes Institute, 3004, Melbourne, VIC, Australia; Cambridge Baker Systems Genomics Initiative, Department of Public Health and Primary Care, University of Cambridge, CB1 8RN, Cambridge, UK); Mok, Danny (Telethon Kids Institute, The University of Western Australia, 6009, Perth, WA, Australia); Ritchie, Scott C. (Cambridge Baker Systems Genomics Initiative, Baker Heart and Diabetes Institute, 3004, Melbourne, VIC, Australia; Cambridge Baker Systems Genomics Initiative, Department of Public Health and Primary Care, University of Cambridge, CB1 8RN, Cambridge, UK; British Heart Foundation Cardiovascular Epidemiology Unit, Department of Public Health and Primary Care, University of Cambridge, Cambridge, UK; National Institute for Health Research Cambridge Biomedical Research Centre, University of Cambridge and Cambridge University Hospitals, Cambridge, UK); Nath, Artika P. (Cambridge Baker Systems Genomics Initiative, Baker Heart and Diabetes Institute, 3004, Melbourne, VIC, Australia; Cambridge Baker Systems Genomics Initiative, Department of Public Health and Primary Care, University of Cambridge, CB1 8RN, Cambridge, UK); Brozynska, Marta (Cambridge Baker Systems Genomics Initiative, Baker Heart and Diabetes Institute, 3004, Melbourne, VIC, Australia; Cambridge Baker Systems Genomics Initiative, Department of Public Health and Primary Care, University of Cambridge, CB1 8RN, Cambridge, UK); Salim, Agus (Baker Heart and Diabetes Institute, 3004, Melbourne, VIC, Australia; School of Mathematics and Statistics, The University of Melbourne, 3010, Parkville, VIC, Australia; Melbourne School of Population and Global Health, 3053, Carlton, VIC, Australia); Bakshi, Andrew (Monash Biomedicine Discovery Institute, Prostate Cancer Research Group, Department of Anatomy and Developmental Biology, Monash University, 3800, Clayton, VIC, Australia); Holt, Barbara J. (Telethon Kids Institute, The University of Western Australia, 6009, Perth, WA, Australia); Khor, Chiea Chuen (Human Genetics, Genome Institute of Singapore, Agency for Science, Technology and Research, 138672, Singapore, Singapore; Singapore Eye Research Institute, Singapore, Singapore; Duke-NUS Medical School, Singapore, Singapore); Sly, Peter D. (Child Health Research Centre, The University of Queensland, 4101, Brisbane, QLD, Australia); Holt, Patrick G. (Telethon Kids Institute, The University of Western Australia, 6009, Perth, WA, Australia; Child Health Research Centre, The University of Queensland, 4101, Brisbane, QLD, Australia); Holt, Kathryn E. (Department of Infectious Diseases, Central Clinical School, Monash University, 3004, Melbourne, VIC, Australia; The London School of Hygiene and Tropical Medicine, WC1E 7TH, London, UK); Inouye, Michael (Cambridge Baker Systems Genomics Initiative, Baker Heart and Diabetes Institute, 3004, Melbourne, VIC, Australia; Department of Clinical Pathology, University of Melbourne, 3010, Parkville, VIC, Australia; Cambridge Baker Systems Genomics Initiative, Department of Public Health and Primary Care, University of Cambridge, CB1 8RN, Cambridge, UK; British Heart Foundation Cardiovascular Epidemiology Unit, Department of Public Health and Primary Care, University of Cambridge, Cambridge, UK; National Institute for Health Research Cambridge Biomedical Research Centre, University of Cambridge and Cambridge University Hospitals, Cambridge, UK; The Alan Turing Institute, London, UK; British Heart Foundation Centre of Research Excellence, University of Cambridge, Cambridge, UK; Health Data Research UK Cambridge, Wellcome Genome Campus and University of Cambridge, Cambridge, UK)</t>
  </si>
  <si>
    <t>Huang, Qin Qin (Baker IDI Heart and Diabetes Institute; University of Melbourne; Wellcome Sanger Institute)</t>
  </si>
  <si>
    <t>Huang, Qin Qin (Baker IDI Heart and Diabetes Institute; University of Melbourne; Wellcome Sanger Institute); Tang, Howard H. F. (Baker IDI Heart and Diabetes Institute; University of Melbourne); Teo, Shu Mei (Baker IDI Heart and Diabetes Institute; University of Cambridge); Mok, Danny (University of Western Australia); Ritchie, Scott C. (Baker IDI Heart and Diabetes Institute; University of Cambridge; University of Cambridge; NIHR Cambridge Dementia Biomedical Research Unit); Nath, Artika P. (Baker IDI Heart and Diabetes Institute; University of Cambridge); Brozynska, Marta (Baker IDI Heart and Diabetes Institute; University of Cambridge); Salim, Agus (Baker IDI Heart and Diabetes Institute; University of Melbourne); Bakshi, Andrew (Monash University); Holt, Barbara J. (University of Western Australia); Khor, Chiea Chuen (Genome Institute of Singapore; Singapore Eye Research Institute; Duke NUS Graduate Medical School); Sly, Peter D. (University of Queensland); Holt, Patrick G. (University of Western Australia; University of Queensland); Holt, Kathryn E. (London School of Hygiene &amp; Tropical Medicine); Inouye, Michael (Baker IDI Heart and Diabetes Institute; University of Melbourne; University of Cambridge; University of Cambridge; NIHR Cambridge Dementia Biomedical Research Unit; The Alan Turing Institute; University of Cambridge; University of Cambridge)</t>
  </si>
  <si>
    <t>Duke NUS Graduate Medical School; London School of Hygiene &amp; Tropical Medicine; University of Melbourne; University of Queensland; NIHR Cambridge Dementia Biomedical Research Unit; Genome Institute of Singapore; University of Cambridge; Singapore Eye Research Institute; Baker IDI Heart and Diabetes Institute; The Alan Turing Institute; University of Western Australia; Wellcome Sanger Institute; Monash University</t>
  </si>
  <si>
    <t>grid.428397.3; grid.8991.9; grid.1008.9; grid.1003.2; grid.454369.9; grid.418377.e; grid.5335.0; grid.272555.2; grid.1051.5; grid.499548.d; grid.1012.2; grid.10306.34; grid.1002.3</t>
  </si>
  <si>
    <t>Singapore; London; Melbourne; Brisbane; Cambridge; Singapore; Cambridge; Singapore; Melbourne; London; Perth; Cambridge; Melbourne</t>
  </si>
  <si>
    <t>; Camden; Victoria; Queensland; ; ; ; ; Victoria; ; Western Australia; ; Victoria</t>
  </si>
  <si>
    <t>Singapore; United Kingdom; Australia; Australia; United Kingdom; Singapore; United Kingdom; Singapore; Australia; United Kingdom; Australia; United Kingdom; Australia</t>
  </si>
  <si>
    <t>British Heart Foundation; Engineering and Physical Sciences Research Council; Scottish Government Health and Social Care Directorates; National Institute for Health Research; Department of Health and Social Care; Chief Scientist Office; Medical Research Council; National Health and Medical Research Council; Economic and Social Research Council; National Heart Foundation of Australia</t>
  </si>
  <si>
    <t>AMRC - Association of Medical Research Charities; cOAlition S; UKRI - UK Research and Innovation; ICRP - International Cancer Research Partnership; NIHR - National Institute for Health Research</t>
  </si>
  <si>
    <t>United Kingdom; United Kingdom; United Kingdom; United Kingdom; United Kingdom; United Kingdom; United Kingdom; Australia; United Kingdom; Australia</t>
  </si>
  <si>
    <t>grant.2765219; grant.7877983; grant.6736191; grant.7877979; grant.5142692; grant.8531072</t>
  </si>
  <si>
    <t>MR/L003120/1; 1061435; 1049539; 1061409; BHF-RG/13/13/30194; BHF-RG/18/13/33946</t>
  </si>
  <si>
    <t>https://www.nature.com/articles/s41467-020-17477-x.pdf</t>
  </si>
  <si>
    <t>https://app.dimensions.ai/details/publication/pub.1129683650</t>
  </si>
  <si>
    <t>Genetics; Biotechnology; Prevention; Pediatric</t>
  </si>
  <si>
    <t>pub.1129663989</t>
  </si>
  <si>
    <t>32717139</t>
  </si>
  <si>
    <t>Insulin‐like growth factor‐1 and site‐specific cancers: A Mendelian randomization study</t>
  </si>
  <si>
    <t>Insulin-like growth factor-1 (IGF-1) is involved in several processes relevant to carcinogenesis. We used 416 single-nucleotide polymorphisms robustly associated with serum IGF-1 levels to assess the potential causal associations between this hormone and site-specific cancers through Mendelian randomization. Summary-level genetic association estimates for prostate, breast, ovarian, and lung cancer were obtained from large-scale consortia including individuals of European-descent. Furthermore, we estimated genetic associations with 14 site-specific cancers in European-descent individuals in UK Biobank. Supplementary analyses were conducted for six site-specific cancers using summary-level data from the BioBank Japan Project. Genetically predicted serum IGF-1 levels were associated with colorectal cancer. The odds ratio (OR) per standard deviation increase of IGF-1 levels was 1.11 (95% confidence interval [CI] 1.01-1.22; P = .03) in UK Biobank and 1.22 (95% CI 1.09-1.36; P = 3.9 × 10-4 ) in the BioBank Japan Project. For prostate cancer, the corresponding OR was 1.10 (95% CI 1.01-1.21; P = .04) in UK Biobank, 1.03 (95% CI 0.97-1.09; P = .41) in the prostate cancer consortium, and 1.08 (95% CI 0.95-1.22; P = .24) in the BioBank Japan Project. For breast cancer, the corresponding OR was 0.99 (95% CI 0.92-1.07; P = .85) in UK Biobank and 1.08 (95% CI 1.02-1.13; P = 4.4 × 10-3 ) in the Breast Cancer Association Consortium. There was no statistically significant association between genetically predicted IGF-1 levels and 14 other cancers. This study found some support for a causal association between elevated serum IGF-1 levels and increased risk of colorectal cancer. There was inconclusive or no evidence of a causal association of IGF-1 levels with prostate, breast, and other cancers.</t>
  </si>
  <si>
    <t>The authors acknowledge the participants and investigators of all consortia and studies that contributed summary statistics data for genetic associations with cancer, including the Prostate Cancer Association Group to Investigate Cancer Associated Alterations in the Genome consortium, Breast Cancer Association Consortium, Ovarian Cancer Association Consortium, International Lung Cancer Consortium, BioBank Japan Project, and UK Biobank. Analyses of UK Biobank data were performed under application 29202. Susanna C. Larsson is supported by research grants from the Swedish Research Council for Health, Working Life and Welfare, the Swedish Research Council, and the Swedish Heart‐Lung Foundation. Siddhartha Kar is supported by a Cancer Research UK programme grant, the Integrative Cancer Epidemiology Programme (C18281/A19169) and a Junior Research Fellowship from Homerton College, Cambridge. Amy M. Mason is supported by the National Institute for Health Research (Cambridge Biomedical Research Centre at the Cambridge University Hospitals NHS Foundation Trust). Stephen Burgess is supported by Sir Henry Dale Fellowship jointly funded by the Wellcome Trust and the Royal Society (204623/Z/16/Z).</t>
  </si>
  <si>
    <t>6836-6842</t>
  </si>
  <si>
    <t>Larsson, Susanna C.; Carter, Paul; Vithayathil, Mathew; Kar, Siddhartha; Mason, Amy M.; Burgess, Stephen</t>
  </si>
  <si>
    <t>Larsson, Susanna C. (Department of Surgical Sciences, Uppsala University, Uppsala, Sweden; Unit of Cardiovascular and Nutritional Epidemiology, Institute of Environmental Medicine, Karolinska Institutet, Stockholm, Sweden); Carter, Paul (Department of Public Health and Primary Care, University of Cambridge, Cambridge, UK); Vithayathil, Mathew (MRC Cancer Unit, University of Cambridge, Cambridge, UK); Kar, Siddhartha (MRC Integrative Epidemiology Unit, Bristol Medical School, University of Bristol, Bristol, UK); Mason, Amy M. (British Heart Foundation Cardiovascular Epidemiology Unit, Department of Public Health and Primary Care, University of Cambridge, Cambridge, UK; National Institute for Health Research Cambridge Biomedical Research Centre, University of Cambridge and Cambridge University Hospitals, Cambridge, UK); Burgess, Stephen (Department of Public Health and Primary Care, University of Cambridge, Cambridge, UK; MRC Biostatistics Unit, University of Cambridge, Cambridge, UK)</t>
  </si>
  <si>
    <t>Larsson, Susanna C. (Uppsala University; Karolinska Institute); Carter, Paul (University of Cambridge); Vithayathil, Mathew (University of Cambridge); Kar, Siddhartha (University of Bristol); Mason, Amy M. (University of Cambridge; NIHR Cambridge Dementia Biomedical Research Unit); Burgess, Stephen (University of Cambridge; University of Cambridge)</t>
  </si>
  <si>
    <t>NIHR Cambridge Dementia Biomedical Research Unit; University of Bristol; Uppsala University; University of Cambridge; Karolinska Institute</t>
  </si>
  <si>
    <t>grid.454369.9; grid.5337.2; grid.8993.b; grid.5335.0; grid.4714.6</t>
  </si>
  <si>
    <t>Cambridge; Bristol; Uppsala; Cambridge; Stockholm</t>
  </si>
  <si>
    <t>United Kingdom; United Kingdom; Sweden; United Kingdom; Sweden</t>
  </si>
  <si>
    <t>Wellcome Trust; National Institute for Health Research; Swedish Research Council; Cancer Research UK; Swedish Heart-Lung Foundation; Swedish Research Council for Health Working Life and Welfare; Royal Society</t>
  </si>
  <si>
    <t>United Kingdom; United Kingdom; Sweden; United Kingdom; Sweden; Sweden; United Kingdom</t>
  </si>
  <si>
    <t>grant.7159147; grant.5142562</t>
  </si>
  <si>
    <t>204623/Z/16/Z; CRUK-A19169</t>
  </si>
  <si>
    <t>https://onlinelibrary.wiley.com/doi/pdfdirect/10.1002/cam4.3345</t>
  </si>
  <si>
    <t>https://app.dimensions.ai/details/publication/pub.1129663989</t>
  </si>
  <si>
    <t>Prostate Cancer; Breast Cancer; Genetics; Urologic Diseases; Cancer; Aging; Prevention</t>
  </si>
  <si>
    <t>Prostate Cancer; Breast Cancer; Colon and Rectal Cancer</t>
  </si>
  <si>
    <t>pub.1129602812</t>
  </si>
  <si>
    <t>Core competencies for clinical informaticians: A systematic review</t>
  </si>
  <si>
    <t>BACKGROUND: Building on initial work carried out by the Faculty of Clinical Informatics (FCI) in the UK, the creation of a national competency framework for Clinical Informatics is required for the definition of clinical informaticians' professional attributes and skills. We aimed to systematically review the academic literature relating to competencies, skills and existing course curricula in the clinical and health related informatics domains.
METHODS: Two independent reviewers searched Web of Science, EMBASE, ERIC, PubMed and CINAHL. Publications were included if they reported details of relevant competencies, skills and existing course curricula. We report findings using the Preferred Reporting Items for Systematic Reviews and Meta-Analysis (PRISMA) statement.
RESULTS: A total of 82 publications were included. The most frequently used method was surveys (30 %) followed by narrative descriptions (28 %). Most of the publications describe curriculum design (23 %) followed by competency definition (18 %) and skills, qualifications &amp; training (18 %). Core skills surrounding data, information systems and information management appear to be cross-cutting across the various informatics disciplines with Bioinformatics and Pharmacy Informatics expressing the most unique competency requirements.
CONCLUSION: We identified eight key domains that cut across the different sub-disciplines of health informatics, including data, information management, human factors, project management, research skills/knowledge, leadership and management, systems development and evaluation, and health/healthcare. Some informatics disciplines such as Nursing Informatics appear to be further ahead at achieving widespread competency standardisation. Attempts at standardisation for competencies should be tempered with flexibility to allow for local variation and requirements.</t>
  </si>
  <si>
    <t>The authors would like to thank the Faculty of Clinical Informatics (FCI) for funding this work</t>
  </si>
  <si>
    <t>Curriculum; Humans; Information Management; Leadership; Medical Informatics; Nursing Informatics; Professional Competence</t>
  </si>
  <si>
    <t>Davies, Alan; Mueller, Julia; Moulton, Georgina</t>
  </si>
  <si>
    <t>Davies, Alan (School of Health Sciences, University of Manchester, Manchester, United Kingdom. Electronic address: alan.davies-2@manchester.ac.uk.); Mueller, Julia (MRC Epidemiology Unit, University of Cambridge, Cambridge, United Kingdom.); Moulton, Georgina (School of Health Sciences, University of Manchester, Manchester, United Kingdom; Health Data Research United Kingdom (HDRUK), London, United Kingdom.)</t>
  </si>
  <si>
    <t>Davies, Alan (University of Manchester); Mueller, Julia (University of Cambridge); Moulton, Georgina (University of Manchester; Health Data Research UK)</t>
  </si>
  <si>
    <t>Health Data Research UK; University of Cambridge; University of Manchester</t>
  </si>
  <si>
    <t>grid.507332.0; grid.5335.0; grid.5379.8</t>
  </si>
  <si>
    <t>London; Cambridge; Manchester</t>
  </si>
  <si>
    <t>https://app.dimensions.ai/details/publication/pub.1129602812</t>
  </si>
  <si>
    <t>pub.1129597472</t>
  </si>
  <si>
    <t>Smoking, alcohol consumption, and cancer: A mendelian randomisation study in UK Biobank and international genetic consortia participants</t>
  </si>
  <si>
    <t>BACKGROUND: Smoking is a well-established cause of lung cancer and there is strong evidence that smoking also increases the risk of several other cancers. Alcohol consumption has been inconsistently associated with cancer risk in observational studies. This mendelian randomisation (MR) study sought to investigate associations in support of a causal relationship between smoking and alcohol consumption and 19 site-specific cancers.
METHODS AND FINDINGS: We used summary-level data for genetic variants associated with smoking initiation (ever smoked regularly) and alcohol consumption, and the corresponding associations with lung, breast, ovarian, and prostate cancer from genome-wide association studies consortia, including participants of European ancestry. We additionally estimated genetic associations with 19 site-specific cancers among 367,643 individuals of European descent in UK Biobank who were 37 to 73 years of age when recruited from 2006 to 2010. Associations were considered statistically significant at a Bonferroni corrected p-value below 0.0013. Genetic predisposition to smoking initiation was associated with statistically significant higher odds of lung cancer in the International Lung Cancer Consortium (odds ratio [OR] 1.80; 95% confidence interval [CI] 1.59-2.03; p = 2.26 × 10-21) and UK Biobank (OR 2.26; 95% CI 1.92-2.65; p = 1.17 × 10-22). Additionally, genetic predisposition to smoking was associated with statistically significant higher odds of cancer of the oesophagus (OR 1.83; 95% CI 1.34-2.49; p = 1.31 × 10-4), cervix (OR 1.55; 95% CI 1.27-1.88; p = 1.24 × 10-5), and bladder (OR 1.40; 95% CI 1.92-2.65; p = 9.40 × 10-5) and with statistically nonsignificant higher odds of head and neck (OR 1.40; 95% CI 1.13-1.74; p = 0.002) and stomach cancer (OR 1.46; 95% CI 1.05-2.03; p = 0.024). In contrast, there was an inverse association between genetic predisposition to smoking and prostate cancer in the Prostate Cancer Association Group to Investigate Cancer Associated Alterations in the Genome consortium (OR 0.90; 95% CI 0.83-0.98; p = 0.011) and in UK Biobank (OR 0.90; 95% CI 0.80-1.02; p = 0.104), but the associations did not reach statistical significance. We found no statistically significant association between genetically predicted alcohol consumption and overall cancer (n = 75,037 cases; OR 0.95; 95% CI 0.84-1.07; p = 0.376). Genetically predicted alcohol consumption was statistically significantly associated with lung cancer in the International Lung Cancer Consortium (OR 1.94; 95% CI 1.41-2.68; p = 4.68 × 10-5) but not in UK Biobank (OR 1.12; 95% CI 0.65-1.93; p = 0.686). There was no statistically significant association between alcohol consumption and any other site-specific cancer. The main limitation of this study is that precision was low in some analyses, particularly for analyses of alcohol consumption and site-specific cancers.
CONCLUSIONS: Our findings support the well-established relationship between smoking and lung cancer and suggest that smoking may also be a risk factor for cancer of the head and neck, oesophagus, stomach, cervix, and bladder. We found no evidence supporting a relationship between alcohol consumption and overall or site-specific cancer risk.</t>
  </si>
  <si>
    <t>SCL reports support from the Swedish Research Council for Health, Working Life and Welfare (2018-00123), the Swedish Research Council (2019-00977), and the Swedish Heart-Lung Foundation (20190247). SK reports support from a Cancer Research UK programme grant, the Integrative Cancer Epidemiology Programme (C18281/A19169) and a Junior Research Fellowship from Homerton College, Cambridge. AMM is funded by the National Institute for Health Research [Cambridge Biomedical Research Centre at the Cambridge University Hospitals NHS Foundation Trust]. SB reports support from a Sir Henry Dale Fellowship jointly funded by the Wellcome Trust and the Royal Society (204623/Z/16/Z). The funders had no role in study design, data collection and analysis, decision to publish, or preparation of the manuscript. This research has been conducted using the UK Biobank Resource under Application number 29202. Disclaimer: The views expressed are those of the authors and not necessarily those of the NHS, the NIHR, or the Department of Health and Social Care.</t>
  </si>
  <si>
    <t>Alcohol Drinking; Biological Specimen Banks; European Continental Ancestry Group; Female; Genetic Predisposition to Disease; Genome-Wide Association Study; Humans; Male; Mendelian Randomization Analysis; Neoplasms; Polymorphism, Single Nucleotide; Smoking; United Kingdom</t>
  </si>
  <si>
    <t>Larsson, Susanna C.; Carter, Paul; Kar, Siddhartha; Vithayathil, Mathew; Mason, Amy M.; Michaëlsson, Karl; Burgess, Stephen</t>
  </si>
  <si>
    <t>Larsson, Susanna C. (Department of Surgical Sciences, Uppsala University, Uppsala, Sweden; Unit of Cardiovascular and Nutritional Epidemiology, Institute of Environmental Medicine, Karolinska Institutet, Stockholm, Sweden); Carter, Paul (Department of Public Health and Primary Care, University of Cambridge, Cambridge, United Kingdom); Kar, Siddhartha (MRC Integrative Epidemiology Unit, Bristol Medical School, University of Bristol, Bristol, United Kingdom); Vithayathil, Mathew (MRC Cancer Unit, University of Cambridge, Cambridge, United Kingdom); Mason, Amy M. (British Heart Foundation Cardiovascular Epidemiology Unit, Department of Public Health and Primary Care, University of Cambridge, Cambridge, United Kingdom; National Institute for Health Research Cambridge Biomedical Research Centre, University of Cambridge and Cambridge University Hospitals, Cambridge, United Kingdom); Michaëlsson, Karl (Department of Surgical Sciences, Uppsala University, Uppsala, Sweden); Burgess, Stephen (Department of Public Health and Primary Care, University of Cambridge, Cambridge, United Kingdom; MRC Biostatistics Unit, University of Cambridge, Cambridge, United Kingdom)</t>
  </si>
  <si>
    <t>Larsson, Susanna C. (Uppsala University; Karolinska Institute)</t>
  </si>
  <si>
    <t>Larsson, Susanna C. (Uppsala University; Karolinska Institute); Carter, Paul (University of Cambridge); Kar, Siddhartha (University of Bristol); Vithayathil, Mathew (University of Cambridge); Mason, Amy M. (University of Cambridge; NIHR Cambridge Dementia Biomedical Research Unit); Michaëlsson, Karl (Uppsala University); Burgess, Stephen (University of Cambridge; University of Cambridge)</t>
  </si>
  <si>
    <t>University of Bristol; NIHR Cambridge Dementia Biomedical Research Unit; University of Cambridge; Karolinska Institute; Uppsala University</t>
  </si>
  <si>
    <t>grid.5337.2; grid.454369.9; grid.5335.0; grid.4714.6; grid.8993.b</t>
  </si>
  <si>
    <t>Bristol; Cambridge; Cambridge; Stockholm; Uppsala</t>
  </si>
  <si>
    <t>United Kingdom; United Kingdom; United Kingdom; Sweden; Sweden</t>
  </si>
  <si>
    <t>Cancer Research UK; Wellcome Trust; Swedish Research Council for Health Working Life and Welfare; Swedish Heart-Lung Foundation; Medical Research Council; National Institute for Health Research; Royal Society; Swedish Research Council; Department of Health and Social Care</t>
  </si>
  <si>
    <t>United Kingdom; United Kingdom; Sweden; Sweden; United Kingdom; United Kingdom; United Kingdom; Sweden; United Kingdom</t>
  </si>
  <si>
    <t>grant.7759943; grant.2786773; grant.8833799; grant.5142562; grant.7746336; grant.8833977; grant.7159147</t>
  </si>
  <si>
    <t>2018-00123_Forte; MC_qA137853; 20190247_HLF; CRUK-A19169; MC_PC_17228; 2019-00977_VR; 204623/Z/16/Z</t>
  </si>
  <si>
    <t>https://journals.plos.org/plosmedicine/article/file?id=10.1371/journal.pmed.1003178&amp;type=printable</t>
  </si>
  <si>
    <t>https://app.dimensions.ai/details/publication/pub.1129597472</t>
  </si>
  <si>
    <t>Tobacco Smoke and Health; Genetics; Urologic Diseases; Prevention; Human Genome; Substance Abuse; Alcoholism, Alcohol Use and Health; Cancer; Lung; Tobacco</t>
  </si>
  <si>
    <t>Lung Cancer; Prostate Cancer</t>
  </si>
  <si>
    <t>2.4 Resources and Infrastructure Related to Etiology</t>
  </si>
  <si>
    <t>pub.1129607673</t>
  </si>
  <si>
    <t>32706547</t>
  </si>
  <si>
    <t>Randomization versus Real-World Evidence.</t>
  </si>
  <si>
    <t>Random Allocation; Research Design</t>
  </si>
  <si>
    <t>Aguirre Dávila, Lukas; Koch, Armin; Lasch, Florian</t>
  </si>
  <si>
    <t>Aguirre Dávila, Lukas (Paul-Ehrlich-Institut, Langen, Germany aguirredavila.lukas@gmx.de.); Koch, Armin (Hannover Medical School, Hannover, Germany.); Lasch, Florian (Hannover Medical School, Hannover, Germany.)</t>
  </si>
  <si>
    <t>Aguirre Dávila, Lukas (Paul Ehrlich Institut); Koch, Armin (Hannover Medical School); Lasch, Florian (Hannover Medical School)</t>
  </si>
  <si>
    <t>Paul Ehrlich Institut; Hannover Medical School</t>
  </si>
  <si>
    <t>grid.425396.f; grid.10423.34</t>
  </si>
  <si>
    <t>Langen; Hanover</t>
  </si>
  <si>
    <t>; Niedersachsen</t>
  </si>
  <si>
    <t>Germany; Germany</t>
  </si>
  <si>
    <t>https://app.dimensions.ai/details/publication/pub.1129607673</t>
  </si>
  <si>
    <t>pub.1129607676</t>
  </si>
  <si>
    <t>32706550</t>
  </si>
  <si>
    <t>Shrier, Ian; Stovitz, Steven D</t>
  </si>
  <si>
    <t>Shrier, Ian (McGill University, Montreal, QC, Canada ian.shrier@mcgill.ca.); Stovitz, Steven D (University of Minnesota, Minneapolis, MN.)</t>
  </si>
  <si>
    <t>Shrier, Ian (McGill University); Stovitz, Steven D (University of Minnesota)</t>
  </si>
  <si>
    <t>University of Minnesota; McGill University</t>
  </si>
  <si>
    <t>grid.17635.36; grid.14709.3b</t>
  </si>
  <si>
    <t>Minneapolis; Montreal</t>
  </si>
  <si>
    <t>Minnesota; Quebec</t>
  </si>
  <si>
    <t>United States; Canada</t>
  </si>
  <si>
    <t>https://app.dimensions.ai/details/publication/pub.1129607676</t>
  </si>
  <si>
    <t>pub.1129607677</t>
  </si>
  <si>
    <t>32706551</t>
  </si>
  <si>
    <t>Balzer, Laura B; Dominici, Francesca</t>
  </si>
  <si>
    <t>Balzer, Laura B (University of Massachusetts-Amherst, Amherst, MA lbalzer@umass.edu.); Dominici, Francesca (Harvard T.H. Chan School of Public Health, Boston, MA.)</t>
  </si>
  <si>
    <t>Balzer, Laura B (University of Massachusetts Amherst); Dominici, Francesca (Harvard University)</t>
  </si>
  <si>
    <t>Harvard University; University of Massachusetts Amherst</t>
  </si>
  <si>
    <t>grid.38142.3c; grid.266683.f</t>
  </si>
  <si>
    <t>Cambridge; Amherst Center</t>
  </si>
  <si>
    <t>Massachusetts; Massachusetts</t>
  </si>
  <si>
    <t>https://app.dimensions.ai/details/publication/pub.1129607677</t>
  </si>
  <si>
    <t>pub.1129596976</t>
  </si>
  <si>
    <t>Gender differences in the presentation of fibromyalgia amongst children who have been maltreated</t>
  </si>
  <si>
    <t>Chandan, Joht Singh; Bandyopadhyay, Siddhartha; Taylor, Julie; Nirantharakumar, Krishnarajah</t>
  </si>
  <si>
    <t>Chandan, Joht Singh (Institute of Applied Health Research, College of Medical and Dental Sciences, University of Birmingham, B152TT, United Kingdom; Warwick Medical School, University of Warwick, Coventry, CV47HL, United Kingdom); Bandyopadhyay, Siddhartha (The Department of Economics, University of Birmingham, B152TT, United Kingdom); Taylor, Julie (School of Nursing, College of Medical and Dental Sciences, University of Birmingham, B152TT, United Kingdom; Birmingham Women's and Children's Hospitals NHS Foundation Trust, Birmingham, United Kingdom); Nirantharakumar, Krishnarajah (Institute of Applied Health Research, College of Medical and Dental Sciences, University of Birmingham, B152TT, United Kingdom; Midlands Health Data Research UK Institute of Applied Health Research, College of Medical and Dental Sciences, University of Birmingham, B152TT, United Kingdom)</t>
  </si>
  <si>
    <t>Nirantharakumar, Krishnarajah (University of Birmingham; University of Birmingham)</t>
  </si>
  <si>
    <t>Chandan, Joht Singh (University of Birmingham; University of Warwick); Bandyopadhyay, Siddhartha (University of Birmingham); Taylor, Julie (University of Birmingham); Nirantharakumar, Krishnarajah (University of Birmingham; University of Birmingham)</t>
  </si>
  <si>
    <t>http://www.thelancet.com/article/S2589537020302133/pdf</t>
  </si>
  <si>
    <t>https://app.dimensions.ai/details/publication/pub.1129596976</t>
  </si>
  <si>
    <t>pub.1129607674</t>
  </si>
  <si>
    <t>32706548</t>
  </si>
  <si>
    <t>Dal-Ré, Rafael; Mentz, Robert J; Rosendaal, Frits R</t>
  </si>
  <si>
    <t>Dal-Ré, Rafael (, Madrid, Spain rafael.dalre@quironsalud.es.); Mentz, Robert J (Duke Clinical Research Institute, Durham, NC.); Rosendaal, Frits R (Leiden University Medical Center, Leiden, the Netherlands.)</t>
  </si>
  <si>
    <t>Dal-Ré, Rafael (); Mentz, Robert J (Duke University); Rosendaal, Frits R (Leiden University Medical Center)</t>
  </si>
  <si>
    <t>Duke University; Leiden University Medical Center</t>
  </si>
  <si>
    <t>grid.26009.3d; grid.10419.3d</t>
  </si>
  <si>
    <t>Durham; Leiden</t>
  </si>
  <si>
    <t xml:space="preserve">North Carolina; </t>
  </si>
  <si>
    <t>United States; Netherlands</t>
  </si>
  <si>
    <t>https://app.dimensions.ai/details/publication/pub.1129607674</t>
  </si>
  <si>
    <t>pub.1129564505</t>
  </si>
  <si>
    <t>32706546</t>
  </si>
  <si>
    <t>Randomization versus Real-World Evidence</t>
  </si>
  <si>
    <t>To the Editor: Collins et al. (Feb. 13 issue)1 set up a false dichotomy in presenting real-world evidence (RWE) as an “unreliable” substitute for findings from randomized, controlled trials (RCTs)....</t>
  </si>
  <si>
    <t>Gajra, Ajeet; Zettler, Marjorie E; Feinberg, Bruce A</t>
  </si>
  <si>
    <t>Gajra, Ajeet (Cardinal Health Specialty Solutions, Dublin, OH ajeet.gajra@cardinalhealth.com.); Zettler, Marjorie E (Cardinal Health Specialty Solutions, Dublin, OH ajeet.gajra@cardinalhealth.com.); Feinberg, Bruce A (Cardinal Health Specialty Solutions, Dublin, OH ajeet.gajra@cardinalhealth.com.)</t>
  </si>
  <si>
    <t>Gajra, Ajeet (Cardinal Health (United States)); Zettler, Marjorie E (Cardinal Health (United States)); Feinberg, Bruce A (Cardinal Health (United States))</t>
  </si>
  <si>
    <t>Cardinal Health (United States)</t>
  </si>
  <si>
    <t>grid.438824.1</t>
  </si>
  <si>
    <t>Dublin</t>
  </si>
  <si>
    <t>Ohio</t>
  </si>
  <si>
    <t>https://app.dimensions.ai/details/publication/pub.1129564505</t>
  </si>
  <si>
    <t>pub.1129607678</t>
  </si>
  <si>
    <t>Collins, Rory; Bowman, Louise; Landray, Martin</t>
  </si>
  <si>
    <t>Collins, Rory (University of Oxford, Oxford, United Kingdom rory.collins@ndph.ox.ac.uk.); Bowman, Louise (University of Oxford, Oxford, United Kingdom rory.collins@ndph.ox.ac.uk.); Landray, Martin (University of Oxford, Oxford, United Kingdom rory.collins@ndph.ox.ac.uk.)</t>
  </si>
  <si>
    <t>Collins, Rory (University of Oxford); Bowman, Louise (University of Oxford); Landray, Martin (University of Oxford)</t>
  </si>
  <si>
    <t>grant.7084162; grant.2754506; grant.8101467; grant.2782115; grant.8470158</t>
  </si>
  <si>
    <t>MC_UU_12026/4; MC_U137686860; MC_PC_18033; MC_U137686861; MC_UU_00017/3</t>
  </si>
  <si>
    <t>https://app.dimensions.ai/details/publication/pub.1129607678</t>
  </si>
  <si>
    <t>pub.1129607675</t>
  </si>
  <si>
    <t>32706549</t>
  </si>
  <si>
    <t>Winterstein, Almut G; Girman, Cynthia J; Pottegård, Anton</t>
  </si>
  <si>
    <t>Winterstein, Almut G (University of Florida, Gainesville, FL almut@ufl.edu.); Girman, Cynthia J (CERobs Consulting, Chapel Hill, NC.); Pottegård, Anton (Syddansk Universitet, Odense, Denmark.)</t>
  </si>
  <si>
    <t>Winterstein, Almut G (University of Florida); Girman, Cynthia J (); Pottegård, Anton (University of Southern Denmark)</t>
  </si>
  <si>
    <t>University of Southern Denmark; University of Florida</t>
  </si>
  <si>
    <t>grid.10825.3e; grid.15276.37</t>
  </si>
  <si>
    <t>Odense; Gainesville</t>
  </si>
  <si>
    <t>Syddanmark; Florida</t>
  </si>
  <si>
    <t>Denmark; United States</t>
  </si>
  <si>
    <t>https://app.dimensions.ai/details/publication/pub.1129607675</t>
  </si>
  <si>
    <t>pub.1129537582</t>
  </si>
  <si>
    <t>Author Correction: Nuclear-mitochondrial DNA segments resemble paternally inherited mitochondrial DNA in humans</t>
  </si>
  <si>
    <t>Great Ormond Street Hospital for Children NHS Foundation Trust; University of Cambridge; Churchill Hospital; Queen Mary University of London; Genomics England; University College London; Wellcome Centre for Human Genetics; NIHR Oxford Musculoskeletal Biomedical Research Centre</t>
  </si>
  <si>
    <t>grid.424537.3; grid.5335.0; grid.415719.f; grid.4868.2; grid.498322.6; grid.83440.3b; grid.270683.8; grid.454382.c</t>
  </si>
  <si>
    <t>London; Cambridge; Oxford; London; London; London; Oxford; Oxford</t>
  </si>
  <si>
    <t>https://www.nature.com/articles/s41467-020-17572-z.pdf</t>
  </si>
  <si>
    <t>https://app.dimensions.ai/details/publication/pub.1129537582</t>
  </si>
  <si>
    <t>pub.1129535834</t>
  </si>
  <si>
    <t>How much does quality matter: the value of data</t>
  </si>
  <si>
    <t>In a world of competing priorities, accurate production of information on the scale of the injury burden and the effectiveness of prevention-orientated interventions and policies is important; hence, data quality matters. This article surveys the literature about what is known about data quality in the injury field and developments to improve the quality and usability of information, particularly through triangulation of data sources, data linkage and unlocking the potential for more deeply phenotyped data through natural language processing.</t>
  </si>
  <si>
    <t>Lyons, Ronan A</t>
  </si>
  <si>
    <t>Lyons, Ronan A (School of Medicine, Swansea University, Swansea, UK)</t>
  </si>
  <si>
    <t>Lyons, Ronan A (Swansea University)</t>
  </si>
  <si>
    <t>https://app.dimensions.ai/details/publication/pub.1129535834</t>
  </si>
  <si>
    <t>pub.1129445169</t>
  </si>
  <si>
    <t>Normative Estimates and Agreement Between 2 Measures of Health-Related Quality of Life in Older People With Frailty: Findings From the Community Ageing Research 75+ Cohort</t>
  </si>
  <si>
    <t>BACKGROUND: Previous studies have summarized evidence on health-related quality of life for older people, identifying a range of measures that have been validated, but have not sought to present results by degree of frailty. Furthermore, previous studies did not typically use quality-of-life measures that generate an overall health utility score. Health utility scores are a necessary component of quality-adjusted life-year calculations used to estimate the cost-effectiveness of interventions.
METHODS: We calculated normative estimates in mean and standard deviation for EQ-5D-5L, short-form 36-item health questionnaire in frailty (SF-36), and short-form 6-dimension (SF-6D) for a range of established frailty models. We compared response distributions across dimensions of the measures and investigated agreement using Bland-Altman and interclass correlation techniques.
RESULTS: The EQ-5D-5L, SF-36, and SF-6D scores decrease and their variability increases with advancing frailty. There is strong agreement between the EQ-5D-5L and SF-6D across the spectrum of frailty. Agreement is lower for people who are most frail, indicating that different components of the 2 instruments may have greater relevance for people with advancing frailty in later life. There is a greater risk of ceiling effects using the EQ-5D-5L rather than the SF-6D.
CONCLUSIONS: We recommend the SF-36/SF-6D as an appropriate measure of health-related quality of life for clinical trials if fit older people are the planned target. In trials of interventions involving older people with increasing frailty, we recommend that both the EQ-5D-5L and SF36/SF6D are included, and are used in sensitivity analyses as part of cost-effectiveness evaluation.</t>
  </si>
  <si>
    <t>Aged; Aged, 80 and over; Cost-Benefit Analysis; Female; Frail Elderly; Geriatric Assessment; Health Status Indicators; Humans; Male; Quality of Life</t>
  </si>
  <si>
    <t>2020-07-18</t>
  </si>
  <si>
    <t>Nikolova, Silviya; Hulme, Claire; West, Robert; Pendleton, Neil; Heaven, Anne; Bower, Peter; Humphrey, Sara; Farrin, Amanda; Cundill, Bonnie; Hawkins, Rebecca; Clegg, Andrew</t>
  </si>
  <si>
    <t>Nikolova, Silviya (Academic Unit of Health Economics, Leeds Institute of Health Sciences, University of Leeds, Leeds, England, UK. Electronic address: s.k.nikolova@leeds.ac.uk.); Hulme, Claire (Health Economics Group, Institute of Health Research, University of Exeter, Exeter, England, UK.); West, Robert (Division of Health Research, University of Leeds, Leeds, England, UK.); Pendleton, Neil (Salford Royal NHS Hospital, Division of Neuroscience &amp; Experimental Psychology, School of Biological Sciences, Faculty of Biology, Medicine and Health, Manchester Academic Health Science Centre, University of Manchester, Manchester, England, UK.); Heaven, Anne (Academic Unit of Elderly Care and Rehabilitation, Bradford Institute for Health Research, Bradford Teaching Hospital NHS Foundation Trust, Bradford, Leeds Institute of Health Sciences, Leeds, England, UK.); Bower, Peter (NIHR School for Primary Care Research, Centre for Primary Care and Health Services Research, Faculty of Biology, Medicine and Health, Manchester Academic Health Science Centre, University of Manchester, Manchester, England, UK.); Humphrey, Sara (North Street Surgery, Partner Affinity Care, Westcliffe Health Innovations, Yorkshire &amp; Humber Dementia CN, Bradford University School of Dementia Studies, England, UK.); Farrin, Amanda (Clinical Trials Research Unit, Leeds Institute of Clinical Trials Research, University of Leeds, Leeds, England, UK.); Cundill, Bonnie (Clinical Trials Research Unit, Leeds Institute of Clinical Trials Research, University of Leeds, Leeds, England, UK.); Hawkins, Rebecca (Academic Unit of Elderly Care and Rehabilitation, Bradford Institute for Health Research, Bradford Teaching Hospital NHS Foundation Trust, Bradford, Leeds Institute of Health Sciences, Leeds, England, UK.); Clegg, Andrew (Academic Unit of Elderly Care and Rehabilitation, Bradford Institute for Health Research, Bradford Teaching Hospital NHS Foundation Trust, Bradford, Leeds Institute of Health Sciences, Leeds, England, UK.)</t>
  </si>
  <si>
    <t>Nikolova, Silviya (University of Leeds)</t>
  </si>
  <si>
    <t>Nikolova, Silviya (University of Leeds); Hulme, Claire (University of Exeter); West, Robert (University of Leeds); Pendleton, Neil (University of Manchester); Heaven, Anne (Bradford Teaching Hospitals NHS Foundation Trust); Bower, Peter (University of Manchester); Humphrey, Sara (University of Bradford); Farrin, Amanda (University of Leeds); Cundill, Bonnie (University of Leeds); Hawkins, Rebecca (Bradford Teaching Hospitals NHS Foundation Trust); Clegg, Andrew (Bradford Teaching Hospitals NHS Foundation Trust)</t>
  </si>
  <si>
    <t>University of Exeter; University of Leeds; Bradford Teaching Hospitals NHS Foundation Trust; University of Bradford; University of Manchester</t>
  </si>
  <si>
    <t>grid.8391.3; grid.9909.9; grid.418449.4; grid.6268.a; grid.5379.8</t>
  </si>
  <si>
    <t>Exeter; Leeds; Bradford; Bradford; Manchester</t>
  </si>
  <si>
    <t>; ; ; ; Manchester</t>
  </si>
  <si>
    <t>NIHR Central Commissioning Facility</t>
  </si>
  <si>
    <t>grant.7147148</t>
  </si>
  <si>
    <t>NIHRDH-RP-PG-0216-20003</t>
  </si>
  <si>
    <t>https://app.dimensions.ai/details/publication/pub.1129445169</t>
  </si>
  <si>
    <t>pub.1129412608</t>
  </si>
  <si>
    <t>Identifying unknown metabolites using NMR-based metabolic profiling techniques</t>
  </si>
  <si>
    <t>Metabolic profiling of biological samples provides important insights into multiple physiological and pathological processes but is hindered by a lack of automated annotation and standardized methods for structure elucidation of candidate disease biomarkers. Here we describe a system for identifying molecular species derived from nuclear magnetic resonance (NMR) spectroscopy-based metabolic phenotyping studies, with detailed information on sample preparation, data acquisition and data modeling. We provide eight different modular workflows to be followed in a recommended sequential order according to their level of difficulty. This multi-platform system involves the use of statistical spectroscopic tools such as Statistical Total Correlation Spectroscopy (STOCSY), Subset Optimization by Reference Matching (STORM) and Resolution-Enhanced (RED)-STORM to identify other signals in the NMR spectra relating to the same molecule. It also uses two-dimensional NMR spectroscopic analysis, separation and pre-concentration techniques, multiple hyphenated analytical platforms and data extraction from existing databases. The complete system, using all eight workflows, would take up to a month, as it includes multi-dimensional NMR experiments that require prolonged experiment times. However, easier identification cases using fewer steps would take 2 or 3 days. This approach to biomarker discovery is efficient and cost-effective and offers increased chemical space coverage of the metabolome, resulting in faster and more accurate assignment of NMR-generated biomarkers arising from metabolic phenotyping studies. It requires a basic understanding of MATLAB to use the statistical spectroscopic tools and analytical skills to perform solid phase extraction (SPE), liquid chromatography (LC) fraction collection, LC-NMR-mass spectroscopy and one-dimensional and two-dimensional NMR experiments.</t>
  </si>
  <si>
    <t>This article presents independent research funded by the UK National Institute for Health Research (NIHR). The views expressed are those of the authors and not necessarily those of the UK National Health Service (NHS), the NIHR or the UK Department of Health. I.G.-P. is supported by a National Institute for Health Research (NIHR) fellowship (NIHR-CDF-2017-10-032). J.M.P. is supported by a Rutherford Fund Fellowship at Health Data Research UK (MR/S004033/1). G.F. is an NIHR Senior Investigator. P.E. is Director of the Medical Research Council (MRC) Centre for Environment and Health (MR/L01341X/1) and acknowledges support from the NIHR Imperial Biomedical Research Centre and the NIHR Health Protection Research Unit in Health Impact of Environmental Hazards (HPRU-2012-10141). P.E. is supported by the UK Dementia Research Institute, supported by UK DRI Ltd., which is funded by the UK MRC, the Alzheimer’s Society and Alzheimer’s Research UK. INTERMAP is supported by the US National Heart, Lung and Blood Institute (grants R01-HL050490 and R01-HL084228), the Chicago Health Research Foundation and national agencies in Japan (grant [A] 090357003) and the UK (R2019EPH). Infrastructure support was provided by the NIHR Imperial Biomedical Research Centre and the UK MEDical BIOinformatics partnership (MR/L01632X/1). I.G.-P. gratefully acknowledges Olaf Beckonert for his guidance. J.K.N. acknowledges the Australian Government Future Food Systems Cooperative Research Centre (CRC). E.H. is supported by the Department of Jobs, Tourism, Science and Innovation, Government of Western Australian, through the Premier’s Science Fellowship Program.</t>
  </si>
  <si>
    <t>Nature Protocols</t>
  </si>
  <si>
    <t>Magnetic Resonance Spectroscopy; Metabolomics; Solid Phase Extraction; Workflow</t>
  </si>
  <si>
    <t>Garcia-Perez, Isabel; Posma, Joram M.; Serrano-Contreras, Jose Ivan; Boulangé, Claire L.; Chan, Queenie; Frost, Gary; Stamler, Jeremiah; Elliott, Paul; Lindon, John C.; Holmes, Elaine; Nicholson, Jeremy K.</t>
  </si>
  <si>
    <t>Garcia-Perez, Isabel (Division of Digestive Diseases, Department of Metabolism, Digestion and Reproduction, Faculty of Medicine, Hammersmith Campus, Imperial College London, London, UK); Posma, Joram M. (Division of Systems Medicine, Department of Metabolism, Digestion and Reproduction, Faculty of Medicine, South Kensington Campus, Imperial College London, London, UK; Health Data Research UK–London, London, UK); Serrano-Contreras, Jose Ivan (Division of Digestive Diseases, Department of Metabolism, Digestion and Reproduction, Faculty of Medicine, Hammersmith Campus, Imperial College London, London, UK); Boulangé, Claire L. (Division of Digestive Diseases, Department of Metabolism, Digestion and Reproduction, Faculty of Medicine, Hammersmith Campus, Imperial College London, London, UK); Chan, Queenie (Department of Epidemiology and Biostatistics, School of Public Health, Faculty of Medicine, St. Mary’s Campus, Imperial College London, London, UK; MRC Centre for Environment and Health, School of Public Health, Faculty of Medicine, St. Mary’s Campus, Imperial College London, London, UK); Frost, Gary (Division of Digestive Diseases, Department of Metabolism, Digestion and Reproduction, Faculty of Medicine, Hammersmith Campus, Imperial College London, London, UK); Stamler, Jeremiah (Department of Preventive Medicine, Feinberg School of Medicine, Northwestern University, Chicago, IL, USA); Elliott, Paul (Health Data Research UK–London, London, UK; Department of Epidemiology and Biostatistics, School of Public Health, Faculty of Medicine, St. Mary’s Campus, Imperial College London, London, UK; MRC Centre for Environment and Health, School of Public Health, Faculty of Medicine, St. Mary’s Campus, Imperial College London, London, UK; Dementia Research Institute at Imperial College, Faculty of Medicine, Hammersmith Campus, Imperial College London, London, UK); Lindon, John C. (Division of Digestive Diseases, Department of Metabolism, Digestion and Reproduction, Faculty of Medicine, Hammersmith Campus, Imperial College London, London, UK); Holmes, Elaine (Division of Digestive Diseases, Department of Metabolism, Digestion and Reproduction, Faculty of Medicine, Hammersmith Campus, Imperial College London, London, UK; Dementia Research Institute at Imperial College, Faculty of Medicine, Hammersmith Campus, Imperial College London, London, UK; The Australian National Phenome Center, Health Futures Institute, Murdoch University, Perth, Western Australia, Australia); Nicholson, Jeremy K. (The Australian National Phenome Center, Health Futures Institute, Murdoch University, Perth, Western Australia, Australia)</t>
  </si>
  <si>
    <t>Holmes, Elaine (Imperial College London; Imperial College London; Murdoch University)</t>
  </si>
  <si>
    <t>Garcia-Perez, Isabel (Imperial College London); Posma, Joram M. (Imperial College London; Health Data Research UK); Serrano-Contreras, Jose Ivan (Imperial College London); Boulangé, Claire L. (Imperial College London); Chan, Queenie (Imperial College London; Imperial College London); Frost, Gary (Imperial College London); Stamler, Jeremiah (Northwestern University); Elliott, Paul (Health Data Research UK; Imperial College London; Imperial College London; Imperial College London); Lindon, John C. (Imperial College London); Holmes, Elaine (Imperial College London; Imperial College London; Murdoch University); Nicholson, Jeremy K. (Murdoch University)</t>
  </si>
  <si>
    <t>Imperial College London; Murdoch University; Health Data Research UK; Northwestern University</t>
  </si>
  <si>
    <t>grid.7445.2; grid.1025.6; grid.507332.0; grid.16753.36</t>
  </si>
  <si>
    <t>London; Perth; London; Evanston</t>
  </si>
  <si>
    <t>Westminster; Western Australia; ; Illinois</t>
  </si>
  <si>
    <t>United Kingdom; Australia; United Kingdom; United States</t>
  </si>
  <si>
    <t>Department for Environment Food and Rural Affairs; National Institute for Health Research; Department of Health and Social Care; Alzheimer’s Research UK; Alzheimer's Society; Medical Research Council; NIHR Academy; National Heart Lung and Blood Institute</t>
  </si>
  <si>
    <t>NIHR - National Institute for Health Research; ICRP - International Cancer Research Partnership; AMRC - Association of Medical Research Charities; cOAlition S; UKRI - UK Research and Innovation; NIH - National Institutes of Health</t>
  </si>
  <si>
    <t>United Kingdom; United Kingdom; United Kingdom; United Kingdom; United Kingdom; United Kingdom; United Kingdom; United States</t>
  </si>
  <si>
    <t>grant.3957904; grant.7751083; grant.4106988; grant.2540958; grant.7444602; grant.8558108; grant.2534566</t>
  </si>
  <si>
    <t>MR/L01632X/1; NIHRDH-CDF-2017-10-032; MR/L01341X/1; R01HL084228; MR/S004033/1; MR/S019669/1; R01HL050490</t>
  </si>
  <si>
    <t>http://spiral.imperial.ac.uk/bitstream/10044/1/80046/2/Nature%20protocols_11981_3_merged_1585920666.pdf</t>
  </si>
  <si>
    <t>https://app.dimensions.ai/details/publication/pub.1129412608</t>
  </si>
  <si>
    <t>pub.1129420433</t>
  </si>
  <si>
    <t>Dexamethasone in Hospitalized Patients with Covid-19</t>
  </si>
  <si>
    <t>BACKGROUND: Coronavirus disease 2019 (Covid-19) is associated with diffuse lung damage. Glucocorticoids may modulate inflammation-mediated lung injury and thereby reduce progression to respiratory failure and death.
METHODS: In this controlled, open-label trial comparing a range of possible treatments in patients who were hospitalized with Covid-19, we randomly assigned patients to receive oral or intravenous dexamethasone (at a dose of 6 mg once daily) for up to 10 days or to receive usual care alone. The primary outcome was 28-day mortality. Here, we report the final results of this assessment.
RESULTS: A total of 2104 patients were assigned to receive dexamethasone and 4321 to receive usual care. Overall, 482 patients (22.9%) in the dexamethasone group and 1110 patients (25.7%) in the usual care group died within 28 days after randomization (age-adjusted rate ratio, 0.83; 95% confidence interval [CI], 0.75 to 0.93; P&lt;0.001). The proportional and absolute between-group differences in mortality varied considerably according to the level of respiratory support that the patients were receiving at the time of randomization. In the dexamethasone group, the incidence of death was lower than that in the usual care group among patients receiving invasive mechanical ventilation (29.3% vs. 41.4%; rate ratio, 0.64; 95% CI, 0.51 to 0.81) and among those receiving oxygen without invasive mechanical ventilation (23.3% vs. 26.2%; rate ratio, 0.82; 95% CI, 0.72 to 0.94) but not among those who were receiving no respiratory support at randomization (17.8% vs. 14.0%; rate ratio, 1.19; 95% CI, 0.92 to 1.55).
CONCLUSIONS: In patients hospitalized with Covid-19, the use of dexamethasone resulted in lower 28-day mortality among those who were receiving either invasive mechanical ventilation or oxygen alone at randomization but not among those receiving no respiratory support. (Funded by the Medical Research Council and National Institute for Health Research and others; RECOVERY ClinicalTrials.gov number, NCT04381936; ISRCTN number, 50189673.).</t>
  </si>
  <si>
    <t>We thank the thousands of patients who participated in this trial; the doctors, nurses, pharmacists, other allied health professionals, and research administrators at 176 NHS hospital organizations across the United Kingdom, supported by staff at the NIHR Clinical Research Network, NHS DigiTrials, Public Health England, Department of Health and Social Care, the Intensive Care National Audit and Research Centre, Public Health Scotland, National Records Service of Scotland, the Secure Anonymised Information Linkage (SAIL) at University of Swansea, and the NHS in England, Scotland, Wales, and Northern Ireland; and the members of the independent data monitoring committee: Peter Sandercock, Janet Darbyshire, David DeMets, Robert Fowler, David Lalloo, Ian Roberts, and Janet Wittes.</t>
  </si>
  <si>
    <t>Administration, Oral; Aged; Aged, 80 and over; Anti-Infective Agents; COVID-19; Dexamethasone; Drug Therapy, Combination; Female; Glucocorticoids; Hospitalization; Humans; Injections, Intravenous; Kaplan-Meier Estimate; Length of Stay; Male; Odds Ratio; Oxygen Inhalation Therapy; Respiration, Artificial; United Kingdom</t>
  </si>
  <si>
    <t>384</t>
  </si>
  <si>
    <t>Horby, Peter; Lim, Wei Shen; Emberson, Jonathan R; Mafham, Marion; Bell, Jennifer L; Linsell, Louise; Staplin, Natalie; Brightling, Christopher; Ustianowski, Andrew; Elmahi, Einas; Prudon, Benjamin; Green, Christopher; Felton, Timothy; Chadwick, David; Rege, Kanchan; Fegan, Christopher; Chappell, Lucy C; Faust, Saul N; Jaki, Thomas; Jeffery, Katie; Montgomery, Alan; Rowan, Kathryn; Juszczak, Edmund; Baillie, J Kenneth; Haynes, Richard; Landray, Martin J</t>
  </si>
  <si>
    <t>Horby, Peter (From the Nuffield Department of Medicine (P.H.), Nuffield Department of Population Health (J.R.E., M.M., J.L.B., L.L., N.S., E.J., R.H., M.J.L.), and MRC Population Health Research Unit (J.R.E., N.S., R.H., M.J.L.), University of Oxford, the Oxford University Hospitals NHS Foundation Trust (K.J.), and National Institute for Health Research (NIHR) Oxford Biomedical Research Centre (M.J.L.), Oxford, the Respiratory Medicine Department, Nottingham University Hospitals NHS Trust (W.S.L.), and the School of Medicine, University of Nottingham (A.M.), Nottingham, the Institute for Lung Health, Leicester NIHR Biomedical Research Centre, University of Leicester, Leicester (C.B.), the Regional Infectious Diseases Unit, North Manchester General Hospital and University of Manchester (A.U.), and the University of Manchester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C.G.), the Centre for Clinical Infection, James Cook University Hospital, Middlesbrough (D.C.), the North West Anglia NHS Foundation Trust, Peterborough (K. Rege), the Department of Research and Development, Cardiff and Vale University Health Board, Cardiff (C.F.), the School of Life Course Sciences, King's College London (L.C.C.), and the Intensive Care National Audit and Research Centre (K. Rowan),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Roslin Institute, University of Edinburgh, Edinburgh (J.K.B.) - all in the United Kingdom.); Lim, Wei Shen (From the Nuffield Department of Medicine (P.H.), Nuffield Department of Population Health (J.R.E., M.M., J.L.B., L.L., N.S., E.J., R.H., M.J.L.), and MRC Population Health Research Unit (J.R.E., N.S., R.H., M.J.L.), University of Oxford, the Oxford University Hospitals NHS Foundation Trust (K.J.), and National Institute for Health Research (NIHR) Oxford Biomedical Research Centre (M.J.L.), Oxford, the Respiratory Medicine Department, Nottingham University Hospitals NHS Trust (W.S.L.), and the School of Medicine, University of Nottingham (A.M.), Nottingham, the Institute for Lung Health, Leicester NIHR Biomedical Research Centre, University of Leicester, Leicester (C.B.), the Regional Infectious Diseases Unit, North Manchester General Hospital and University of Manchester (A.U.), and the University of Manchester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C.G.), the Centre for Clinical Infection, James Cook University Hospital, Middlesbrough (D.C.), the North West Anglia NHS Foundation Trust, Peterborough (K. Rege), the Department of Research and Development, Cardiff and Vale University Health Board, Cardiff (C.F.), the School of Life Course Sciences, King's College London (L.C.C.), and the Intensive Care National Audit and Research Centre (K. Rowan),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Roslin Institute, University of Edinburgh, Edinburgh (J.K.B.) - all in the United Kingdom.); Emberson, Jonathan R (From the Nuffield Department of Medicine (P.H.), Nuffield Department of Population Health (J.R.E., M.M., J.L.B., L.L., N.S., E.J., R.H., M.J.L.), and MRC Population Health Research Unit (J.R.E., N.S., R.H., M.J.L.), University of Oxford, the Oxford University Hospitals NHS Foundation Trust (K.J.), and National Institute for Health Research (NIHR) Oxford Biomedical Research Centre (M.J.L.), Oxford, the Respiratory Medicine Department, Nottingham University Hospitals NHS Trust (W.S.L.), and the School of Medicine, University of Nottingham (A.M.), Nottingham, the Institute for Lung Health, Leicester NIHR Biomedical Research Centre, University of Leicester, Leicester (C.B.), the Regional Infectious Diseases Unit, North Manchester General Hospital and University of Manchester (A.U.), and the University of Manchester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C.G.), the Centre for Clinical Infection, James Cook University Hospital, Middlesbrough (D.C.), the North West Anglia NHS Foundation Trust, Peterborough (K. Rege), the Department of Research and Development, Cardiff and Vale University Health Board, Cardiff (C.F.), the School of Life Course Sciences, King's College London (L.C.C.), and the Intensive Care National Audit and Research Centre (K. Rowan),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Roslin Institute, University of Edinburgh, Edinburgh (J.K.B.) - all in the United Kingdom.); Mafham, Marion (From the Nuffield Department of Medicine (P.H.), Nuffield Department of Population Health (J.R.E., M.M., J.L.B., L.L., N.S., E.J., R.H., M.J.L.), and MRC Population Health Research Unit (J.R.E., N.S., R.H., M.J.L.), University of Oxford, the Oxford University Hospitals NHS Foundation Trust (K.J.), and National Institute for Health Research (NIHR) Oxford Biomedical Research Centre (M.J.L.), Oxford, the Respiratory Medicine Department, Nottingham University Hospitals NHS Trust (W.S.L.), and the School of Medicine, University of Nottingham (A.M.), Nottingham, the Institute for Lung Health, Leicester NIHR Biomedical Research Centre, University of Leicester, Leicester (C.B.), the Regional Infectious Diseases Unit, North Manchester General Hospital and University of Manchester (A.U.), and the University of Manchester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C.G.), the Centre for Clinical Infection, James Cook University Hospital, Middlesbrough (D.C.), the North West Anglia NHS Foundation Trust, Peterborough (K. Rege), the Department of Research and Development, Cardiff and Vale University Health Board, Cardiff (C.F.), the School of Life Course Sciences, King's College London (L.C.C.), and the Intensive Care National Audit and Research Centre (K. Rowan),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Roslin Institute, University of Edinburgh, Edinburgh (J.K.B.) - all in the United Kingdom.); Bell, Jennifer L (From the Nuffield Department of Medicine (P.H.), Nuffield Department of Population Health (J.R.E., M.M., J.L.B., L.L., N.S., E.J., R.H., M.J.L.), and MRC Population Health Research Unit (J.R.E., N.S., R.H., M.J.L.), University of Oxford, the Oxford University Hospitals NHS Foundation Trust (K.J.), and National Institute for Health Research (NIHR) Oxford Biomedical Research Centre (M.J.L.), Oxford, the Respiratory Medicine Department, Nottingham University Hospitals NHS Trust (W.S.L.), and the School of Medicine, University of Nottingham (A.M.), Nottingham, the Institute for Lung Health, Leicester NIHR Biomedical Research Centre, University of Leicester, Leicester (C.B.), the Regional Infectious Diseases Unit, North Manchester General Hospital and University of Manchester (A.U.), and the University of Manchester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C.G.), the Centre for Clinical Infection, James Cook University Hospital, Middlesbrough (D.C.), the North West Anglia NHS Foundation Trust, Peterborough (K. Rege), the Department of Research and Development, Cardiff and Vale University Health Board, Cardiff (C.F.), the School of Life Course Sciences, King's College London (L.C.C.), and the Intensive Care National Audit and Research Centre (K. Rowan),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Roslin Institute, University of Edinburgh, Edinburgh (J.K.B.) - all in the United Kingdom.); Linsell, Louise (From the Nuffield Department of Medicine (P.H.), Nuffield Department of Population Health (J.R.E., M.M., J.L.B., L.L., N.S., E.J., R.H., M.J.L.), and MRC Population Health Research Unit (J.R.E., N.S., R.H., M.J.L.), University of Oxford, the Oxford University Hospitals NHS Foundation Trust (K.J.), and National Institute for Health Research (NIHR) Oxford Biomedical Research Centre (M.J.L.), Oxford, the Respiratory Medicine Department, Nottingham University Hospitals NHS Trust (W.S.L.), and the School of Medicine, University of Nottingham (A.M.), Nottingham, the Institute for Lung Health, Leicester NIHR Biomedical Research Centre, University of Leicester, Leicester (C.B.), the Regional Infectious Diseases Unit, North Manchester General Hospital and University of Manchester (A.U.), and the University of Manchester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C.G.), the Centre for Clinical Infection, James Cook University Hospital, Middlesbrough (D.C.), the North West Anglia NHS Foundation Trust, Peterborough (K. Rege), the Department of Research and Development, Cardiff and Vale University Health Board, Cardiff (C.F.), the School of Life Course Sciences, King's College London (L.C.C.), and the Intensive Care National Audit and Research Centre (K. Rowan),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Roslin Institute, University of Edinburgh, Edinburgh (J.K.B.) - all in the United Kingdom.); Staplin, Natalie (From the Nuffield Department of Medicine (P.H.), Nuffield Department of Population Health (J.R.E., M.M., J.L.B., L.L., N.S., E.J., R.H., M.J.L.), and MRC Population Health Research Unit (J.R.E., N.S., R.H., M.J.L.), University of Oxford, the Oxford University Hospitals NHS Foundation Trust (K.J.), and National Institute for Health Research (NIHR) Oxford Biomedical Research Centre (M.J.L.), Oxford, the Respiratory Medicine Department, Nottingham University Hospitals NHS Trust (W.S.L.), and the School of Medicine, University of Nottingham (A.M.), Nottingham, the Institute for Lung Health, Leicester NIHR Biomedical Research Centre, University of Leicester, Leicester (C.B.), the Regional Infectious Diseases Unit, North Manchester General Hospital and University of Manchester (A.U.), and the University of Manchester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C.G.), the Centre for Clinical Infection, James Cook University Hospital, Middlesbrough (D.C.), the North West Anglia NHS Foundation Trust, Peterborough (K. Rege), the Department of Research and Development, Cardiff and Vale University Health Board, Cardiff (C.F.), the School of Life Course Sciences, King's College London (L.C.C.), and the Intensive Care National Audit and Research Centre (K. Rowan),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Roslin Institute, University of Edinburgh, Edinburgh (J.K.B.) - all in the United Kingdom.); Brightling, Christopher (From the Nuffield Department of Medicine (P.H.), Nuffield Department of Population Health (J.R.E., M.M., J.L.B., L.L., N.S., E.J., R.H., M.J.L.), and MRC Population Health Research Unit (J.R.E., N.S., R.H., M.J.L.), University of Oxford, the Oxford University Hospitals NHS Foundation Trust (K.J.), and National Institute for Health Research (NIHR) Oxford Biomedical Research Centre (M.J.L.), Oxford, the Respiratory Medicine Department, Nottingham University Hospitals NHS Trust (W.S.L.), and the School of Medicine, University of Nottingham (A.M.), Nottingham, the Institute for Lung Health, Leicester NIHR Biomedical Research Centre, University of Leicester, Leicester (C.B.), the Regional Infectious Diseases Unit, North Manchester General Hospital and University of Manchester (A.U.), and the University of Manchester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C.G.), the Centre for Clinical Infection, James Cook University Hospital, Middlesbrough (D.C.), the North West Anglia NHS Foundation Trust, Peterborough (K. Rege), the Department of Research and Development, Cardiff and Vale University Health Board, Cardiff (C.F.), the School of Life Course Sciences, King's College London (L.C.C.), and the Intensive Care National Audit and Research Centre (K. Rowan),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Roslin Institute, University of Edinburgh, Edinburgh (J.K.B.) - all in the United Kingdom.); Ustianowski, Andrew (From the Nuffield Department of Medicine (P.H.), Nuffield Department of Population Health (J.R.E., M.M., J.L.B., L.L., N.S., E.J., R.H., M.J.L.), and MRC Population Health Research Unit (J.R.E., N.S., R.H., M.J.L.), University of Oxford, the Oxford University Hospitals NHS Foundation Trust (K.J.), and National Institute for Health Research (NIHR) Oxford Biomedical Research Centre (M.J.L.), Oxford, the Respiratory Medicine Department, Nottingham University Hospitals NHS Trust (W.S.L.), and the School of Medicine, University of Nottingham (A.M.), Nottingham, the Institute for Lung Health, Leicester NIHR Biomedical Research Centre, University of Leicester, Leicester (C.B.), the Regional Infectious Diseases Unit, North Manchester General Hospital and University of Manchester (A.U.), and the University of Manchester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C.G.), the Centre for Clinical Infection, James Cook University Hospital, Middlesbrough (D.C.), the North West Anglia NHS Foundation Trust, Peterborough (K. Rege), the Department of Research and Development, Cardiff and Vale University Health Board, Cardiff (C.F.), the School of Life Course Sciences, King's College London (L.C.C.), and the Intensive Care National Audit and Research Centre (K. Rowan),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Roslin Institute, University of Edinburgh, Edinburgh (J.K.B.) - all in the United Kingdom.); Elmahi, Einas (From the Nuffield Department of Medicine (P.H.), Nuffield Department of Population Health (J.R.E., M.M., J.L.B., L.L., N.S., E.J., R.H., M.J.L.), and MRC Population Health Research Unit (J.R.E., N.S., R.H., M.J.L.), University of Oxford, the Oxford University Hospitals NHS Foundation Trust (K.J.), and National Institute for Health Research (NIHR) Oxford Biomedical Research Centre (M.J.L.), Oxford, the Respiratory Medicine Department, Nottingham University Hospitals NHS Trust (W.S.L.), and the School of Medicine, University of Nottingham (A.M.), Nottingham, the Institute for Lung Health, Leicester NIHR Biomedical Research Centre, University of Leicester, Leicester (C.B.), the Regional Infectious Diseases Unit, North Manchester General Hospital and University of Manchester (A.U.), and the University of Manchester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C.G.), the Centre for Clinical Infection, James Cook University Hospital, Middlesbrough (D.C.), the North West Anglia NHS Foundation Trust, Peterborough (K. Rege), the Department of Research and Development, Cardiff and Vale University Health Board, Cardiff (C.F.), the School of Life Course Sciences, King's College London (L.C.C.), and the Intensive Care National Audit and Research Centre (K. Rowan),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Roslin Institute, University of Edinburgh, Edinburgh (J.K.B.) - all in the United Kingdom.); Prudon, Benjamin (From the Nuffield Department of Medicine (P.H.), Nuffield Department of Population Health (J.R.E., M.M., J.L.B., L.L., N.S., E.J., R.H., M.J.L.), and MRC Population Health Research Unit (J.R.E., N.S., R.H., M.J.L.), University of Oxford, the Oxford University Hospitals NHS Foundation Trust (K.J.), and National Institute for Health Research (NIHR) Oxford Biomedical Research Centre (M.J.L.), Oxford, the Respiratory Medicine Department, Nottingham University Hospitals NHS Trust (W.S.L.), and the School of Medicine, University of Nottingham (A.M.), Nottingham, the Institute for Lung Health, Leicester NIHR Biomedical Research Centre, University of Leicester, Leicester (C.B.), the Regional Infectious Diseases Unit, North Manchester General Hospital and University of Manchester (A.U.), and the University of Manchester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C.G.), the Centre for Clinical Infection, James Cook University Hospital, Middlesbrough (D.C.), the North West Anglia NHS Foundation Trust, Peterborough (K. Rege), the Department of Research and Development, Cardiff and Vale University Health Board, Cardiff (C.F.), the School of Life Course Sciences, King's College London (L.C.C.), and the Intensive Care National Audit and Research Centre (K. Rowan),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Roslin Institute, University of Edinburgh, Edinburgh (J.K.B.) - all in the United Kingdom.); Green, Christopher (From the Nuffield Department of Medicine (P.H.), Nuffield Department of Population Health (J.R.E., M.M., J.L.B., L.L., N.S., E.J., R.H., M.J.L.), and MRC Population Health Research Unit (J.R.E., N.S., R.H., M.J.L.), University of Oxford, the Oxford University Hospitals NHS Foundation Trust (K.J.), and National Institute for Health Research (NIHR) Oxford Biomedical Research Centre (M.J.L.), Oxford, the Respiratory Medicine Department, Nottingham University Hospitals NHS Trust (W.S.L.), and the School of Medicine, University of Nottingham (A.M.), Nottingham, the Institute for Lung Health, Leicester NIHR Biomedical Research Centre, University of Leicester, Leicester (C.B.), the Regional Infectious Diseases Unit, North Manchester General Hospital and University of Manchester (A.U.), and the University of Manchester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C.G.), the Centre for Clinical Infection, James Cook University Hospital, Middlesbrough (D.C.), the North West Anglia NHS Foundation Trust, Peterborough (K. Rege), the Department of Research and Development, Cardiff and Vale University Health Board, Cardiff (C.F.), the School of Life Course Sciences, King's College London (L.C.C.), and the Intensive Care National Audit and Research Centre (K. Rowan),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Roslin Institute, University of Edinburgh, Edinburgh (J.K.B.) - all in the United Kingdom.); Felton, Timothy (From the Nuffield Department of Medicine (P.H.), Nuffield Department of Population Health (J.R.E., M.M., J.L.B., L.L., N.S., E.J., R.H., M.J.L.), and MRC Population Health Research Unit (J.R.E., N.S., R.H., M.J.L.), University of Oxford, the Oxford University Hospitals NHS Foundation Trust (K.J.), and National Institute for Health Research (NIHR) Oxford Biomedical Research Centre (M.J.L.), Oxford, the Respiratory Medicine Department, Nottingham University Hospitals NHS Trust (W.S.L.), and the School of Medicine, University of Nottingham (A.M.), Nottingham, the Institute for Lung Health, Leicester NIHR Biomedical Research Centre, University of Leicester, Leicester (C.B.), the Regional Infectious Diseases Unit, North Manchester General Hospital and University of Manchester (A.U.), and the University of Manchester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C.G.), the Centre for Clinical Infection, James Cook University Hospital, Middlesbrough (D.C.), the North West Anglia NHS Foundation Trust, Peterborough (K. Rege), the Department of Research and Development, Cardiff and Vale University Health Board, Cardiff (C.F.), the School of Life Course Sciences, King's College London (L.C.C.), and the Intensive Care National Audit and Research Centre (K. Rowan),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Roslin Institute, University of Edinburgh, Edinburgh (J.K.B.) - all in the United Kingdom.); Chadwick, David (From the Nuffield Department of Medicine (P.H.), Nuffield Department of Population Health (J.R.E., M.M., J.L.B., L.L., N.S., E.J., R.H., M.J.L.), and MRC Population Health Research Unit (J.R.E., N.S., R.H., M.J.L.), University of Oxford, the Oxford University Hospitals NHS Foundation Trust (K.J.), and National Institute for Health Research (NIHR) Oxford Biomedical Research Centre (M.J.L.), Oxford, the Respiratory Medicine Department, Nottingham University Hospitals NHS Trust (W.S.L.), and the School of Medicine, University of Nottingham (A.M.), Nottingham, the Institute for Lung Health, Leicester NIHR Biomedical Research Centre, University of Leicester, Leicester (C.B.), the Regional Infectious Diseases Unit, North Manchester General Hospital and University of Manchester (A.U.), and the University of Manchester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C.G.), the Centre for Clinical Infection, James Cook University Hospital, Middlesbrough (D.C.), the North West Anglia NHS Foundation Trust, Peterborough (K. Rege), the Department of Research and Development, Cardiff and Vale University Health Board, Cardiff (C.F.), the School of Life Course Sciences, King's College London (L.C.C.), and the Intensive Care National Audit and Research Centre (K. Rowan),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Roslin Institute, University of Edinburgh, Edinburgh (J.K.B.) - all in the United Kingdom.); Rege, Kanchan (From the Nuffield Department of Medicine (P.H.), Nuffield Department of Population Health (J.R.E., M.M., J.L.B., L.L., N.S., E.J., R.H., M.J.L.), and MRC Population Health Research Unit (J.R.E., N.S., R.H., M.J.L.), University of Oxford, the Oxford University Hospitals NHS Foundation Trust (K.J.), and National Institute for Health Research (NIHR) Oxford Biomedical Research Centre (M.J.L.), Oxford, the Respiratory Medicine Department, Nottingham University Hospitals NHS Trust (W.S.L.), and the School of Medicine, University of Nottingham (A.M.), Nottingham, the Institute for Lung Health, Leicester NIHR Biomedical Research Centre, University of Leicester, Leicester (C.B.), the Regional Infectious Diseases Unit, North Manchester General Hospital and University of Manchester (A.U.), and the University of Manchester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C.G.), the Centre for Clinical Infection, James Cook University Hospital, Middlesbrough (D.C.), the North West Anglia NHS Foundation Trust, Peterborough (K. Rege), the Department of Research and Development, Cardiff and Vale University Health Board, Cardiff (C.F.), the School of Life Course Sciences, King's College London (L.C.C.), and the Intensive Care National Audit and Research Centre (K. Rowan), London, the NIHR Southampton Clinical Research Facility and Biomedical Research Centre, University Hospital Southampton NHS Foundation Trust and University of Southampton, Southampton (S.N.F.), the Department of Mathematics and Statistics, Lancaster University, Lancaster (T.J.), the MRC Biostatistics Unit, University of Cambridge, Cambridge (T.J.), and Roslin Institute, University of Edinburgh, Edinburgh (J.K.B.) - all in the United Kingdom.); Fegan, Christopher (From the Nuffield Department of Medicine (P.H.), Nuffield Department of Population Health (J.R.E., M.M., J.L.B., L.L., N.S., E.J., R.H., M.J.L.), and MRC Population Health Research Unit (J.R.E., N.S., R.H., M.J.L.), University of Oxford, the Oxford University Hospitals NHS Foundation Trust (K.J.), and National Institute for Health Research (NIHR) Oxford Biomedical Research Centre (M.J.L.), Oxford, the Respiratory Medicine Department, Nottingham University Hospitals NHS Trust (W.S.L.), and the School of Medicine, University of Nottingham (A.M.), Nottingham, the Institute for Lung Health, Leicester NIHR Biomedical Research Centre, University of Leicester, Leicester (C.B.), the Regional Infectious Diseases Unit, North Manchester General Hospital and University of Manchester (A.U.), and the University of Manchester and Manchester University NHS Foundation Trust (T.F.), Manchester, the Research and Development Department, Northampton General Hospital, Northampton (E.E.), the Department of Respiratory Medicine, North Tees and Hartlepool NHS Foundation Trust, Stockton-on-Tees (B.P.), University Hospitals Birmingham NHS Foundation Trust and Institute of Microbiology and Infection, University of Birmingham, Birmingham (C.G.), the Centre f</t>
  </si>
  <si>
    <t>Horby, Peter (University of Oxford); Lim, Wei Shen (University of Oxford); Emberson, Jonathan R (University of Oxford); Mafham, Marion (University of Oxford); Bell, Jennifer L (University of Oxford); Linsell, Louise (University of Oxford); Staplin, Natalie (University of Oxford); Brightling, Christopher (University of Oxford); Ustianowski, Andrew (University of Oxford); Elmahi, Einas (University of Oxford); Prudon, Benjamin (University of Oxford); Green, Christopher (University of Oxford); Felton, Timothy (University of Oxford); Chadwick, David (University of Oxford); Rege, Kanchan (University of Oxford); Fegan, Christopher (University of Oxford); Chappell, Lucy C (University of Oxford); Faust, Saul N (University of Oxford); Jaki, Thomas (University of Oxford); Jeffery, Katie (University of Oxford); Montgomery, Alan (University of Oxford); Rowan, Kathryn (University of Oxford); Juszczak, Edmund (University of Oxford); Baillie, J Kenneth (University of Oxford); Haynes, Richard (University of Oxford); Landray, Martin J (University of Oxford)</t>
  </si>
  <si>
    <t>grant.7084162; grant.2754506; grant.9289320; grant.8101467; grant.2782115; grant.8470158; grant.9288972</t>
  </si>
  <si>
    <t>MC_UU_12026/4; MC_U137686860; MC_UU_00002/14; MC_PC_18033; MC_U137686861; MC_UU_00017/3; MC_PC_19056</t>
  </si>
  <si>
    <t>https://doi.org/10.1056/nejmoa2021436</t>
  </si>
  <si>
    <t>https://app.dimensions.ai/details/publication/pub.1129420433</t>
  </si>
  <si>
    <t>Clinical Research; Clinical Trials and Supportive Activities; Lung</t>
  </si>
  <si>
    <t>pub.1129382234</t>
  </si>
  <si>
    <t>The association between neighbourhood characteristics and physical victimisation in men and women with mental disorders</t>
  </si>
  <si>
    <t>BACKGROUND: How neighbourhood characteristics affect the physical safety of people with mental illness is unclear.
AIMS: To examine neighbourhood effects on physical victimisation towards people using mental health services.
METHOD: We developed and evaluated a machine-learning-derived free-text-based natural language processing (NLP) algorithm to ascertain clinical text referring to physical victimisation. This was applied to records on all patients attending National Health Service mental health services in Southeast London. Sociodemographic and clinical data, and diagnostic information on use of acute hospital care (from Hospital Episode Statistics, linked to Clinical Record Interactive Search), were collected in this group, defined as 'cases' and concurrently sampled controls. Multilevel logistic regression models estimated associations (odds ratios, ORs) between neighbourhood-level fragmentation, crime, income deprivation, and population density and physical victimisation.
RESULTS: Based on a human-rated gold standard, the NLP algorithm had a positive predictive value of 0.92 and sensitivity of 0.98 for (clinically recorded) physical victimisation. A 1 s.d. increase in neighbourhood crime was accompanied by a 7% increase in odds of physical victimisation in women and an 13% increase in men (adjusted OR (aOR) for women: 1.07, 95% CI 1.01-1.14, aOR for men: 1.13, 95% CI 1.06-1.21, P for gender interaction, 0.218). Although small, adjusted associations for neighbourhood fragmentation appeared greater in magnitude for women (aOR = 1.05, 95% CI 1.01-1.11) than men, where this association was not statistically significant (aOR = 1.00, 95% CI 0.95-1.04, P for gender interaction, 0.096). Neighbourhood income deprivation was associated with victimisation in men and women with similar magnitudes of association.
CONCLUSIONS: Neighbourhood factors influencing safety, as well as individual characteristics including gender, may be relevant to understanding pathways to physical victimisation towards people with mental illness.</t>
  </si>
  <si>
    <t>Bhavsar, Vishal; Sanyal, Jyoti; Patel, Rashmi; Shetty, Hitesh; Velupillai, Sumithra; Stewart, Robert; Broadbent, Matthew; MacCabe, James H.; Das-Munshi, Jayati; Howard, Louise M.</t>
  </si>
  <si>
    <t>Bhavsar, Vishal (Section of Women's Mental Health, Institute of Psychiatry, Psychology &amp; Neuroscience, King's College London, UK); Sanyal, Jyoti (Clinical Informatics, BRC Nucleus, South London and Maudsley NHS Foundation Trust, UK); Patel, Rashmi (Department of Psychosis Studies, Institute of Psychiatry, Psychology &amp; Neuroscience, King's College London, UK); Shetty, Hitesh (Clinical Informatics, BRC Nucleus, South London and Maudsley NHS Foundation Trust, UK); Velupillai, Sumithra (King's College London, UK); Stewart, Robert (BRC Nucleus, South London and Maudsley NHS Foundation Trust, UK); Broadbent, Matthew (Clinical Informatics, BRC Nucleus, South London and Maudsley NHS Foundation Trust, UK); MacCabe, James H. (Department of Psychosis Studies, King's College London, UK); Das-Munshi, Jayati (Department of Health Services and Population Research, King's College London, UK); Howard, Louise M. (Section of Women's Mental Health, Institute of Psychiatry, Psychology &amp; Neuroscience, King's College London, UK)</t>
  </si>
  <si>
    <t>Bhavsar, Vishal (King's College London)</t>
  </si>
  <si>
    <t>Bhavsar, Vishal (King's College London); Sanyal, Jyoti (South London and Maudsley NHS Foundation Trust); Patel, Rashmi (King's College London); Shetty, Hitesh (South London and Maudsley NHS Foundation Trust); Velupillai, Sumithra (King's College London); Stewart, Robert (South London and Maudsley NHS Foundation Trust); Broadbent, Matthew (South London and Maudsley NHS Foundation Trust); MacCabe, James H. (King's College London); Das-Munshi, Jayati (King's College London); Howard, Louise M. (King's College London)</t>
  </si>
  <si>
    <t>https://www.cambridge.org/core/services/aop-cambridge-core/content/view/155BDE6E6B7B5955B7E675B2EE932C03/S2056472420000526a.pdf/div-class-title-the-association-between-neighbourhood-characteristics-and-physical-victimisation-in-men-and-women-with-mental-disorders-div.pdf</t>
  </si>
  <si>
    <t>https://app.dimensions.ai/details/publication/pub.1129382234</t>
  </si>
  <si>
    <t>pub.1129360104</t>
  </si>
  <si>
    <t>OBJECTIVE: To test for associations between SBP and BMI, with domain-specific cognitive abilities and examine which brain structural phenotypes mediate those associations.
METHODS: Using cross-sectional UK Biobank data (final N = 28 412), we examined SBP/BMI vs. cognitive test scores of pairs-matching, matrix completion, trail making test A/B, digit symbol substitution, verbal-numerical reasoning, tower rearranging and simple reaction time. We adjusted for potential confounders of age, sex, deprivation, medication, apolipoprotein e4 genotype, smoking, population stratification and genotypic array. We tested for mediation via multiple structural brain imaging phenotypes and corrected for multiple testing with false discovery rate.
RESULTS: We found positive associations for higher BMI with worse reaction time, reasoning, tower rearranging and matrix completion tasks by 0.024-0.067 SDs per BMI SD (all P</t>
  </si>
  <si>
    <t>Journal of Hypertension</t>
  </si>
  <si>
    <t>Ferguson, Amy C; Tank, Rachana; Lyall, Laura M; Ward, Joey; Welsh, Paul; Celis-Morales, Carlos; McQueenie, Ross; Strawbridge, Rona J; Mackay, Daniel F; Pell, Jill P; Smith, Daniel J; Sattar, Naveed; Cavanagh, Jonathan; Lyall, Donald M</t>
  </si>
  <si>
    <t>Ferguson, Amy C (Institute of Health and Wellbeing.); Tank, Rachana (Institute of Health and Wellbeing.); Lyall, Laura M (Institute of Health and Wellbeing.); Ward, Joey (Institute of Health and Wellbeing.); Welsh, Paul (Institute of Cardiovascular and Medical Sciences, University of Glasgow, Glasgow.); Celis-Morales, Carlos (Institute of Cardiovascular and Medical Sciences, University of Glasgow, Glasgow.); McQueenie, Ross (Institute of Health and Wellbeing.); Strawbridge, Rona J (Institute of Health and Wellbeing.; Health Data Research UK, London, UK.; Cardiovascular Medicine, Department of Medicine Solna, Karolinska Institutet, Stockholm, Sweden.); Mackay, Daniel F (Institute of Health and Wellbeing.); Pell, Jill P (Institute of Health and Wellbeing.); Smith, Daniel J (Institute of Health and Wellbeing.); Sattar, Naveed (Institute of Cardiovascular and Medical Sciences, University of Glasgow, Glasgow.); Cavanagh, Jonathan (Institute of Health and Wellbeing.); Lyall, Donald M (Institute of Health and Wellbeing.)</t>
  </si>
  <si>
    <t>Ferguson, Amy C (); Tank, Rachana (); Lyall, Laura M (); Ward, Joey (); Welsh, Paul (University of Glasgow); Celis-Morales, Carlos (University of Glasgow); McQueenie, Ross (); Strawbridge, Rona J (Health Data Research UK; Karolinska Institute); Mackay, Daniel F (); Pell, Jill P (); Smith, Daniel J (); Sattar, Naveed (University of Glasgow); Cavanagh, Jonathan (); Lyall, Donald M ()</t>
  </si>
  <si>
    <t>Health Data Research UK; Karolinska Institute; University of Glasgow</t>
  </si>
  <si>
    <t>grid.507332.0; grid.4714.6; grid.8756.c</t>
  </si>
  <si>
    <t>London; Stockholm; Glasgow</t>
  </si>
  <si>
    <t>grant.2786773; grant.7746336; grant.7443772</t>
  </si>
  <si>
    <t>MC_qA137853; MC_PC_17228; MR/S003061/1</t>
  </si>
  <si>
    <t>http://eprints.gla.ac.uk/218286/7/218286.pdf</t>
  </si>
  <si>
    <t>https://app.dimensions.ai/details/publication/pub.1129360104</t>
  </si>
  <si>
    <t>1102 Cardiorespiratory Medicine and Haematology; 11 Medical and Health Sciences; 1116 Medical Physiology; 1103 Clinical Sciences</t>
  </si>
  <si>
    <t>Brain Disorders; Behavioral and Social Science; Neurosciences; Cardiovascular</t>
  </si>
  <si>
    <t>pub.1129360015</t>
  </si>
  <si>
    <t>Validation study of bullous pemphigoid and pemphigus vulgaris recording in routinely collected electronic primary healthcare records in England</t>
  </si>
  <si>
    <t>OBJECTIVES: The validity of bullous pemphigoid and pemphigus vulgaris recording in routinely collected healthcare data in the UK is unknown. We assessed the positive predictive value (PPV) for bullous pemphigoid and pemphigus vulgaris primary care Read codes in the Clinical Practice Research Datalink (CPRD) using linked inpatient data (Hospital Episode Statistics (HES)) as the diagnostic benchmark.
SETTING: Adult participants with bullous pemphigoid or pemphigus vulgaris registered with HES-linked general practices in England between January 1998 and December 2017. Code-based algorithms were used to identify patients from the CPRD and extract their benchmark blistering disease diagnosis from HES.
PRIMARY OUTCOME MEASURE: The PPVs of Read codes for bullous pemphigoid and pemphigus vulgaris.
RESULTS: Of 2468 incident cases of bullous pemphigoid and 431 of pemphigus vulgaris, 797 (32.3%) and 85 (19.7%) patients, respectively, had a hospitalisation record for a blistering disease. The PPV for bullous pemphigoid Read codes was 93.2% (95% CI 91.3% to 94.8%). Of the bullous pemphigoid cases, 3.0% had an HES diagnosis of pemphigus vulgaris and 3.8% of another blistering disease. The PPV for pemphigus vulgaris Read codes was 58.5% (95% CI 48.0% to 68.9%). Of the pemphigus vulgaris cases, 24.7% had an HES diagnosis of bullous pemphigoid and 16.5% of another blistering disease.
CONCLUSIONS: The CPRD can be used to study bullous pemphigoid, but recording of pemphigus vulgaris needs to improve in primary care.</t>
  </si>
  <si>
    <t>Aged; Aged, 80 and over; Algorithms; Clinical Coding; Cohort Studies; Documentation; Electronic Health Records; England; Female; Humans; Male; Medical Record Linkage; Middle Aged; Pemphigoid, Bullous; Pemphigus; Predictive Value of Tests; Primary Health Care</t>
  </si>
  <si>
    <t>Persson, Monica S M; Harman, Karen E; Vinogradova, Yana; Langan, Sinead M; Hippisley-Cox, Julia; Thomas, Kim S; Gran, Sonia</t>
  </si>
  <si>
    <t>Persson, Monica S M (Centre of Evidence Based Dermatology, University of Nottingham, Nottingham, UK); Harman, Karen E (Centre of Evidence Based Dermatology, University of Nottingham, Nottingham, UK); Vinogradova, Yana (Primary Care, University of Nottingham, Nottingham, UK); Langan, Sinead M (Department of Non-communicable Disease Epidemiology, London School of Hygiene and Tropical Medicine, London, UK); Hippisley-Cox, Julia (Nuffield Department of Primary Care Sciences, University of Oxford, Oxford, UK); Thomas, Kim S (Centre of Evidence Based Dermatology, University of Nottingham, Nottingham, UK); Gran, Sonia (Centre of Evidence Based Dermatology, University of Nottingham, Nottingham, UK)</t>
  </si>
  <si>
    <t>Persson, Monica S M (University of Nottingham)</t>
  </si>
  <si>
    <t>Persson, Monica S M (University of Nottingham); Harman, Karen E (University of Nottingham); Vinogradova, Yana (University of Nottingham); Langan, Sinead M (London School of Hygiene &amp; Tropical Medicine); Hippisley-Cox, Julia (University of Oxford); Thomas, Kim S (University of Nottingham); Gran, Sonia (University of Nottingham)</t>
  </si>
  <si>
    <t>University of Oxford; University of Nottingham; London School of Hygiene &amp; Tropical Medicine</t>
  </si>
  <si>
    <t>grid.4991.5; grid.4563.4; grid.8991.9</t>
  </si>
  <si>
    <t>Oxford; Nottingham; London</t>
  </si>
  <si>
    <t>Oxfordshire; Nottingham; Camden</t>
  </si>
  <si>
    <t>https://bmjopen.bmj.com/content/bmjopen/10/7/e035934.full.pdf</t>
  </si>
  <si>
    <t>https://app.dimensions.ai/details/publication/pub.1129360015</t>
  </si>
  <si>
    <t>Rare Diseases; Clinical Research; Health Services</t>
  </si>
  <si>
    <t>pub.1129361141</t>
  </si>
  <si>
    <t>Adaptation, self-motivation and support services are key to physical activity participation three to five years after major trauma: a qualitative study</t>
  </si>
  <si>
    <t>QUESTIONS: What are the perceived long-term impacts of major trauma on physical activity participation over time? What factors influence physical activity participation in people recovering from major trauma?
DESIGN: Longitudinal qualitative study.
PARTICIPANTS: Sixty-six people aged ≥ 16 years with non-neurological major trauma.
METHODS: Participants were interviewed 3 years (n = 66), 4 years (n = 63) and 5 years (n = 57) after their injury. A thematic analysis was performed.
RESULTS: Despite wanting to be physically active, many participants experienced significant, long-term physical activity restriction after their injury, which persisted over time. Restrictions were often related to a fear of re-injury or of exacerbating pain and fatigue levels. These restrictions were a source of distress and frustration for many participants, given the perceived impacts on their social life, family roles and enjoyment of life. Participants were also concerned about weight gain, health decline and reduced physical fitness. Participants valued the support of insurers and specialised services in facilitating access to modified activities, such as clinical Pilates and hydrotherapy. Many participants also recognised the importance of adaptation, goal-setting, self-motivation and determination to be physically active despite limitations.
CONCLUSION: People recovering from major trauma experienced significant and persistent physical activity restriction after their injury. Given the high prevalence of activity restrictions, distress and health concerns that were reported, there is an urgent need to develop and evaluate support strategies to improve physical activity participation in this group.</t>
  </si>
  <si>
    <t>We would like to thank the investigators, steering committee and participating hospitals of the VSTR and express our appreciation to the participants. We would like to thank Mandy Brown and Dan Myles for their assistance with the interviews. Provenance: Not invited. Peer reviewed.</t>
  </si>
  <si>
    <t>Journal of Physiotherapy</t>
  </si>
  <si>
    <t>Adult; Aged; Exercise; Female; Humans; Longitudinal Studies; Male; Middle Aged; Motivation; Qualitative Research; Quality of Life; Recovery of Function; Sedentary Behavior; Social Support; Surveys and Questionnaires; Wounds and Injuries</t>
  </si>
  <si>
    <t>Ekegren, Christina L; Braaf, Sandra; Ameratunga, Shanthi; Ponsford, Jennie; Nunn, Andrew; Cameron, Peter; Lyons, Ronan A; Gabbe, Belinda J</t>
  </si>
  <si>
    <t>Ekegren, Christina L (School of Public Health and Preventive Medicine, Monash University, Melbourne, Australia; Rehabilitation, Ageing and Independent Living (RAIL) Research Centre, Monash University, Melbourne, Australia; Emergency and Trauma Centre, Alfred Health, Melbourne, Australia; Baker Heart and Diabetes Institute, Melbourne, Australia. Electronic address: christina.ekegren@monash.edu.); Braaf, Sandra (School of Public Health and Preventive Medicine, Monash University, Melbourne, Australia.); Ameratunga, Shanthi (School of Population Health, University of Auckland, Auckland, New Zealand.); Ponsford, Jennie (School of Psychological Sciences, Monash University, Melbourne, Australia; Monash Epworth Rehabilitation Research Centre, Epworth Healthcare, Melbourne, Australia.); Nunn, Andrew (Victorian Spinal Cord Service, Austin Health, Melbourne, Australia.); Cameron, Peter (School of Public Health and Preventive Medicine, Monash University, Melbourne, Australia; Emergency and Trauma Centre, Alfred Health, Melbourne, Australia.); Lyons, Ronan A (School of Public Health and Preventive Medicine, Monash University, Melbourne, Australia; Health Data Research UK, Swansea University, Swansea, UK.); Gabbe, Belinda J (School of Public Health and Preventive Medicine, Monash University, Melbourne, Australia; Health Data Research UK, Swansea University, Swansea, UK.)</t>
  </si>
  <si>
    <t>Ekegren, Christina L (Monash University; Alfred Health; Baker IDI Heart and Diabetes Institute)</t>
  </si>
  <si>
    <t>Ekegren, Christina L (Monash University; Alfred Health; Baker IDI Heart and Diabetes Institute); Braaf, Sandra (Monash University); Ameratunga, Shanthi (University of Auckland); Ponsford, Jennie (Monash University; Epworth Hospital); Nunn, Andrew (Austin Health); Cameron, Peter (Monash University; Alfred Health); Lyons, Ronan A (Monash University; Swansea University); Gabbe, Belinda J (Monash University; Swansea University)</t>
  </si>
  <si>
    <t>Austin Health; Baker IDI Heart and Diabetes Institute; University of Auckland; Monash University; Epworth Hospital; Swansea University; Alfred Health</t>
  </si>
  <si>
    <t>grid.410678.c; grid.1051.5; grid.9654.e; grid.1002.3; grid.414539.e; grid.4827.9; grid.267362.4</t>
  </si>
  <si>
    <t>Melbourne; Melbourne; Auckland; Melbourne; Melbourne; Swansea; Melbourne</t>
  </si>
  <si>
    <t>Victoria; Victoria; ; Victoria; Victoria; ; Victoria</t>
  </si>
  <si>
    <t>Australia; Australia; New Zealand; Australia; Australia; United Kingdom; Australia</t>
  </si>
  <si>
    <t>Transport Accident Commission; National Health and Medical Research Council</t>
  </si>
  <si>
    <t>Australia; Australia</t>
  </si>
  <si>
    <t>grant.7877998</t>
  </si>
  <si>
    <t>1061786</t>
  </si>
  <si>
    <t>https://doi.org/10.1016/j.jphys.2020.06.008</t>
  </si>
  <si>
    <t>https://app.dimensions.ai/details/publication/pub.1129361141</t>
  </si>
  <si>
    <t>Injury (total) Accidents/Adverse Effects; Clinical Research; Behavioral and Social Science; Nutrition; Basic Behavioral and Social Science</t>
  </si>
  <si>
    <t>pub.1129330109</t>
  </si>
  <si>
    <t>BACKGROUND: Little is known about methylphenidate (MPH) use and mortality outcomes.
AIMS: To investigate the association between MPH use and mortality among children with an attention-deficit hyperactivity disorder (ADHD) diagnosis.
METHOD: This population-based cohort study analysed data from Taiwan's National Health Insurance Research Database (NHIRD). A total of 68 096 children and adolescents aged 4-17 years with an ADHD diagnosis and prescribed MPH between 2000 and 2010 were compared with 68 096 without an MPH prescription, matched on age, gender and year of first ADHD diagnosis. All participants were followed to death, migration, withdrawal from the National Health Insurance programme or 31 December 2013. MPH prescriptions were measured on a yearly basis during the study period, and the association between MPH use and mortality was analysed using a repeated-measures time-dependent Cox regression model. The outcome measures included all-cause, unnatural-cause (including suicide, accident and homicide) and natural-cause mortality, obtained from linkage to the National Mortality Register in Taiwan.
RESULTS: The MPH group had lower unadjusted all-cause, natural-, unnatural- and accident-cause mortality than the comparison group. After controlling for potential confounders, MPH use was associated with a significantly lower all-cause mortality (adjusted hazard ratio AHR = 0.81, 95% CI 0.67-0.98, P = 0.027), delayed use of MPH was associated with higher mortality (AHR = 1.05, 95% CI 1.01-1.09) and longer MPH use was associated with lower mortality (AHR = 0.83, 95% CI 0.70-0.98).
CONCLUSIONS: MPH use is associated with a reduced overall mortality in children with ADHD in this cohort study, but unmeasured confounding cannot be excluded absolutely.</t>
  </si>
  <si>
    <t>Chen, Vincent Chin-Hung; Chan, Hsiang-Lin; Wu, Shu-I; Lu, Mong-Liang; Dewey, Michael E; Stewart, Robert; Lee, Charles Tzu-Chi</t>
  </si>
  <si>
    <t>Chen, Vincent Chin-Hung (Department of Psychiatry, Chiayi Chang Gung Memorial Hospital, Chiayi; and Department of Psychiatry, Chang Gung University, Taoyuan, Taiwan.); Chan, Hsiang-Lin (Department of Psychiatry, Chang Gung University, Taoyuan; and Department of Psychiatry, Linkou Chang Gung Memorial Hospital, Taoyuan, Taiwan.); Wu, Shu-I (Department of Medicine, Mackay Medical College, Taipei; and Department of Psychiatry, Mackay Memorial Hospital, Taipei, Taiwan.); Lu, Mong-Liang (Department of Psychiatry, Wan-Fang Hospital &amp; School of Medicine, College of Medicine, Taipei Medical University, Taiwan.); Dewey, Michael E (Institute of Psychiatry, Psychology and Neuroscience, King's College London, UK.); Stewart, Robert (Institute of Psychiatry, Psychology and Neuroscience, King's College London; and South London and Maudsley NHS Foundation Trust, London, UK.); Lee, Charles Tzu-Chi (Department of Health Promotion and Health Education, National Taiwan Normal University, Taipei, Taiwan.)</t>
  </si>
  <si>
    <t>Chen, Vincent Chin-Hung (); Chan, Hsiang-Lin (); Wu, Shu-I (Mackay Medical College); Lu, Mong-Liang (); Dewey, Michael E (King's College London); Stewart, Robert (King's College London); Lee, Charles Tzu-Chi (National Taiwan Normal University)</t>
  </si>
  <si>
    <t>National Taiwan Normal University; Mackay Medical College; King's College London</t>
  </si>
  <si>
    <t>grid.412090.e; grid.452449.a; grid.13097.3c</t>
  </si>
  <si>
    <t>Taipei; Taipei; London</t>
  </si>
  <si>
    <t>Taiwan; Taiwan; United Kingdom</t>
  </si>
  <si>
    <t>https://app.dimensions.ai/details/publication/pub.1129330109</t>
  </si>
  <si>
    <t>Attention Deficit Disorder (ADD); Mental Health; Pediatric</t>
  </si>
  <si>
    <t>3 Good Health and Well Being; 16 Peace, Justice and Strong Institutions</t>
  </si>
  <si>
    <t>pub.1128551864</t>
  </si>
  <si>
    <t>Rapid translation of clinical guidelines into executable knowledge: A case study of COVID‐19 and online demonstration</t>
  </si>
  <si>
    <t>The Polyphony programme is a rapidly established collaboration whose aim is to build and maintain a collection of current healthcare knowledge about detection, diagnosis and treatment of COVID-19 infections, and use Artificial Intelligence (knowledge engineering) techniques to apply the results in patient care. The initial goal is to assess whether the platform is adequate for rapidly building executable models of clinical expertise, while the longer term goal is to use the resulting COVID-19 knowledge model as a reference and resource for medical training, research and, with partners, develop products and services for better patient care. In this Polyphony progress-report we describe the first prototype of a care pathway and decision support system that is accessible on OpenClinical.net, a knowledge sharing repository. Pathfinder 1 demonstrates services including situation assessment and inference, decision making, outcome prediction and workflow management. Pathfinder 1 represents encouraging evidence that it is possible to rapidly develop and deploy practical clinical services for patient care and we hope to validate an advanced version in a collaborative internet trial. Finally, we discuss wider implications of the Polyphony framework for developing rapid learning systems in healthcare, and how we may prepare for using AI in future public health emergencies. This article is protected by copyright. All rights reserved.</t>
  </si>
  <si>
    <t>The authors would like to thank Ali Rahmanzadeh and David Sutton who were the original developers of the Tallis authoring suite and PROforma execution engine and generously provided technical support during the project.</t>
  </si>
  <si>
    <t>Fox, John; Khan, Omar; Curtis, Hywel; Wright, Andrew; Pal, Carla; Cockburn, Neil; Cooper, Jennifer; Chandan, Joht S.; Nirantharakumar, Krishnarajah</t>
  </si>
  <si>
    <t>Fox, John (OpenClinical, London, UK); Khan, Omar (Institute of Digital Healthcare, Faculty of Science Engineering and Medicine, University of Warwick, Coventry, UK); Curtis, Hywel (Dynamic Technologies Ltd., Cheshire, UK); Wright, Andrew (Dynamic Technologies Ltd., Cheshire, UK); Pal, Carla (Repertoire Labs, Essex, UK); Cockburn, Neil (Institute of Applied Health Research, College of Medical and Dental Sciences, University of Birmingham, Birmingham, UK); Cooper, Jennifer (Institute of Applied Health Research, College of Medical and Dental Sciences, University of Birmingham, Birmingham, UK); Chandan, Joht S. (Health Data Research UK, London, UK); Nirantharakumar, Krishnarajah (Institute of Applied Health Research, College of Medical and Dental Sciences, University of Birmingham, Birmingham, UK)</t>
  </si>
  <si>
    <t>Fox, John (); Khan, Omar (University of Warwick); Curtis, Hywel (); Wright, Andrew (); Pal, Carla (); Cockburn, Neil (University of Birmingham); Cooper, Jennifer (University of Birmingham); Chandan, Joht S. (Health Data Research UK); Nirantharakumar, Krishnarajah (University of Birmingham)</t>
  </si>
  <si>
    <t>University of Warwick; Health Data Research UK; University of Birmingham</t>
  </si>
  <si>
    <t>grid.7372.1; grid.507332.0; grid.6572.6</t>
  </si>
  <si>
    <t>Coventry; London; Birmingham</t>
  </si>
  <si>
    <t>https://onlinelibrary.wiley.com/doi/pdfdirect/10.1002/lrh2.10236</t>
  </si>
  <si>
    <t>https://app.dimensions.ai/details/publication/pub.1128551864</t>
  </si>
  <si>
    <t>pub.1129348069</t>
  </si>
  <si>
    <t>H3K27ac acetylome signatures reveal the epigenomic reorganization in remodeled non-failing human hearts</t>
  </si>
  <si>
    <t>BackgroundH3K27ac histone acetylome changes contribute to the phenotypic response in heart diseases, particularly in end-stage heart failure. However, such epigenetic alterations have not been systematically investigated in remodeled non-failing human hearts. Therefore, valuable insight into cardiac dysfunction in early remodeling is lacking. This study aimed to reveal the acetylation changes of chromatin regions in response to myocardial remodeling and their correlations to transcriptional changes of neighboring genes.ResultsWe detected chromatin regions with differential acetylation activity (DARs; Padj. &lt; 0.05) between remodeled non-failing patient hearts and healthy donor hearts. The acetylation level of the chromatin region correlated with its RNA polymerase II occupancy level and the mRNA expression level of its adjacent gene per sample. Annotated genes from DARs were enriched in disease-related pathways, including fibrosis and cell metabolism regulation. DARs that change in the same direction have a tendency to cluster together, suggesting the well-reorganized chromatin architecture that facilitates the interactions of regulatory domains in response to myocardial remodeling. We further show the differences between the acetylation level and the mRNA expression level of cell-type-specific markers for cardiomyocytes and 11 non-myocyte cell types. Notably, we identified transcriptome factor (TF) binding motifs that were enriched in DARs and defined TFs that were predicted to bind to these motifs. We further showed 64 genes coding for these TFs that were differentially expressed in remodeled myocardium when compared with controls.ConclusionsOur study reveals extensive novel insight on myocardial remodeling at the DNA regulatory level. Differences between the acetylation level and the transcriptional level of cell-type-specific markers suggest additional mechanism(s) between acetylome and transcriptome. By integrating these two layers of epigenetic profiles, we further provide promising TF-encoding genes that could serve as master regulators of myocardial remodeling. Combined, our findings highlight the important role of chromatin regulatory signatures in understanding disease etiology.</t>
  </si>
  <si>
    <t>We thank Joyce van Kuik and Erica Sierra-de Koning for their laboratory support. We thank Utrecht Sequencing Facility for support in processing ChIP-seq data, which is partially subsidized by Hubrecht Laboratory, Utrecht University, and UMC Utrecht.</t>
  </si>
  <si>
    <t>Pei, Jiayi; Harakalova, Magdalena; Treibel, Thomas A.; Lumbers, R Thomas; Boukens, Bastiaan J.; Efimov, Igor R.; van Dinter, Jip T.; González, Arantxa; López, Begoña; El Azzouzi, Hamid; van den Dungen, Noortje; van Dijk, Christian G. M.; Krebber, Merle M.; den Ruijter, Hester M.; Pasterkamp, Gerard; Duncker, Dirk J.; Nieuwenhuis, Edward E. S.; de Weger, Roel; Huibers, Manon M.; Vink, Aryan; Moore, Jason H.; Moon, James C.; Verhaar, Marianne C.; Kararigas, Georgios; Mokry, Michal; Asselbergs, Folkert W.; Cheng, Caroline</t>
  </si>
  <si>
    <t>Pei, Jiayi (Department of Nephrology and Hypertension, DIGD, UMC Utrecht, University of Utrecht, Utrecht, Netherlands; Department of Cardiology, Division Heart &amp; Lungs, UMC Utrecht, University of Utrecht, Utrecht, Netherlands; Regenerative Medicine Utrecht (RMU), UMC Utrecht, University of Utrecht, Utrecht, Netherlands); Harakalova, Magdalena (Department of Cardiology, Division Heart &amp; Lungs, UMC Utrecht, University of Utrecht, Utrecht, Netherlands; Regenerative Medicine Utrecht (RMU), UMC Utrecht, University of Utrecht, Utrecht, Netherlands; Department of Pathology, UMC Utrecht, University of Utrecht, Utrecht, Netherlands); Treibel, Thomas A. (Institute of Cardiovascular Science, University College London, London, UK); Lumbers, R Thomas (Institute of Cardiovascular Science, University College London, London, UK); Boukens, Bastiaan J. (Department of Medical Biology, AMC, Amsterdam, Netherlands); Efimov, Igor R. (Department of Biomedical Engineering, GWU, Washington, D.C, USA); van Dinter, Jip T. (Department of Cardiology, Division Heart &amp; Lungs, UMC Utrecht, University of Utrecht, Utrecht, Netherlands); González, Arantxa (Program of Cardiovascular Diseases, CIMA Universidad de Navarra and IdiSNA, Pamplona, Spain; CIBERCV, Carlos III Institute of Health, Madrid, Spain); López, Begoña (Program of Cardiovascular Diseases, CIMA Universidad de Navarra and IdiSNA, Pamplona, Spain; CIBERCV, Carlos III Institute of Health, Madrid, Spain); El Azzouzi, Hamid (Department of Cardiology, Division Heart &amp; Lungs, UMC Utrecht, University of Utrecht, Utrecht, Netherlands); van den Dungen, Noortje (Laboratory of Clinical Chemistry and Hematology, UMC Utrecht, Utrecht, Netherlands); van Dijk, Christian G. M. (Department of Nephrology and Hypertension, DIGD, UMC Utrecht, University of Utrecht, Utrecht, Netherlands); Krebber, Merle M. (Department of Nephrology and Hypertension, DIGD, UMC Utrecht, University of Utrecht, Utrecht, Netherlands); den Ruijter, Hester M. (Department of Experimental Cardiology, UMC Utrecht, University of Utrecht, Utrecht, Netherlands); Pasterkamp, Gerard (Laboratory of Clinical Chemistry and Hematology, UMC Utrecht, Utrecht, Netherlands); Duncker, Dirk J. (Division of Experimental Cardiology, Department of Cardiology, Erasmus University Medical Center, Rotterdam, Netherlands); Nieuwenhuis, Edward E. S. (Division of Paediatrics, UMC Utrecht, University of Utrecht, Utrecht, Netherlands); de Weger, Roel (Department of Pathology, UMC Utrecht, University of Utrecht, Utrecht, Netherlands); Huibers, Manon M. (Department of Pathology, UMC Utrecht, University of Utrecht, Utrecht, Netherlands); Vink, Aryan (Department of Pathology, UMC Utrecht, University of Utrecht, Utrecht, Netherlands); Moore, Jason H. (Institute for Biomedical Informatics, UPENN, Philadelphia, USA); Moon, James C. (Institute of Cardiovascular Science, University College London, London, UK); Verhaar, Marianne C. (Department of Nephrology and Hypertension, DIGD, UMC Utrecht, University of Utrecht, Utrecht, Netherlands); Kararigas, Georgios (Charité – Universitätsmedizin Berlin, and DZHK (German Centre for Cardiovascular Research), partner site, Berlin, Germany); Mokry, Michal (Regenerative Medicine Utrecht (RMU), UMC Utrecht, University of Utrecht, Utrecht, Netherlands; Laboratory of Clinical Chemistry and Hematology, UMC Utrecht, Utrecht, Netherlands; Division of Paediatrics, UMC Utrecht, University of Utrecht, Utrecht, Netherlands); Asselbergs, Folkert W. (Department of Cardiology, Division Heart &amp; Lungs, UMC Utrecht, University of Utrecht, Utrecht, Netherlands; Institute of Cardiovascular Science, Faculty of Population Health Science, University College London, London, UK; Health Data Research UK and Institute of Health Informatics, University College London, London, UK); Cheng, Caroline (Department of Nephrology and Hypertension, DIGD, UMC Utrecht, University of Utrecht, Utrecht, Netherlands; Regenerative Medicine Utrecht (RMU), UMC Utrecht, University of Utrecht, Utrecht, Netherlands; Division of Experimental Cardiology, Department of Cardiology, Erasmus University Medical Center, Rotterdam, Netherlands)</t>
  </si>
  <si>
    <t>Mokry, Michal (Utrecht University; University Medical Center Utrecht; University Medical Center Utrecht; Utrecht University; University Medical Center Utrecht)</t>
  </si>
  <si>
    <t>Pei, Jiayi (Utrecht University; University Medical Center Utrecht; Utrecht University; University Medical Center Utrecht; Utrecht University; University Medical Center Utrecht); Harakalova, Magdalena (Utrecht University; University Medical Center Utrecht; Utrecht University; University Medical Center Utrecht; Utrecht University; University Medical Center Utrecht); Treibel, Thomas A. (University College London); Lumbers, R Thomas (University College London); Boukens, Bastiaan J. (Academic Medical Center); Efimov, Igor R. (George Washington University); van Dinter, Jip T. (Utrecht University; University Medical Center Utrecht); González, Arantxa (University of Navarra; Institute of Health Carlos III); López, Begoña (University of Navarra; Institute of Health Carlos III); El Azzouzi, Hamid (Utrecht University; University Medical Center Utrecht); van den Dungen, Noortje (University Medical Center Utrecht); van Dijk, Christian G. M. (Utrecht University; University Medical Center Utrecht); Krebber, Merle M. (Utrecht University; University Medical Center Utrecht); den Ruijter, Hester M. (Utrecht University; University Medical Center Utrecht); Pasterkamp, Gerard (University Medical Center Utrecht); Duncker, Dirk J. (Erasmus MC); Nieuwenhuis, Edward E. S. (Utrecht University; University Medical Center Utrecht); de Weger, Roel (Utrecht University; University Medical Center Utrecht); Huibers, Manon M. (Utrecht University; University Medical Center Utrecht); Vink, Aryan (Utrecht University; University Medical Center Utrecht); Moore, Jason H. (University of Pennsylvania); Moon, James C. (University College London); Verhaar, Marianne C. (Utrecht University; University Medical Center Utrecht); Kararigas, Georgios (Charité - University Medicine Berlin); Mokry, Michal (Utrecht University; University Medical Center Utrecht; University Medical Center Utrecht; Utrecht University; University Medical Center Utrecht); Asselbergs, Folkert W. (Utrecht University; University Medical Center Utrecht; University College London; Health Data Research UK; University College London); Cheng, Caroline (Utrecht University; University Medical Center Utrecht; Utrecht University; University Medical Center Utrecht; Erasmus MC)</t>
  </si>
  <si>
    <t>University of Navarra; University of Pennsylvania; Health Data Research UK; University College London; Institute of Health Carlos III; George Washington University; Charité - University Medicine Berlin; Erasmus MC; University Medical Center Utrecht; Academic Medical Center; Utrecht University</t>
  </si>
  <si>
    <t>grid.5924.a; grid.25879.31; grid.507332.0; grid.83440.3b; grid.413448.e; grid.253615.6; grid.6363.0; grid.5645.2; grid.7692.a; grid.5650.6; grid.5477.1</t>
  </si>
  <si>
    <t>Pamplona; Philadelphia; London; London; Madrid; Washington D.C.; Berlin; Rotterdam; Utrecht; Amsterdam; Utrecht</t>
  </si>
  <si>
    <t>; Pennsylvania; ; ; ; District of Columbia; ; Zuid-Holland; Utrecht; Noord-Holland; Utrecht</t>
  </si>
  <si>
    <t>Spain; United States; United Kingdom; United Kingdom; Spain; United States; Germany; Netherlands; Netherlands; Netherlands; Netherlands</t>
  </si>
  <si>
    <t>United States National Library of Medicine; Royal Netherlands Academy of Arts and Sciences; Dutch Research Council; Medical Research Council; NIHR Academy; Dutch Heart Foundation</t>
  </si>
  <si>
    <t>ICRP - International Cancer Research Partnership; NIH - National Institutes of Health; cOAlition S; UKRI - UK Research and Innovation; NIHR - National Institute for Health Research</t>
  </si>
  <si>
    <t>United States; Netherlands; Netherlands; United Kingdom; United Kingdom; Netherlands</t>
  </si>
  <si>
    <t>grant.2545601; grant.7444111; grant.5145232</t>
  </si>
  <si>
    <t>R01LM010098; MR/S003754/1; NIHRDH-DRF-2013-06-102</t>
  </si>
  <si>
    <t>https://clinicalepigeneticsjournal.biomedcentral.com/track/pdf/10.1186/s13148-020-00895-5.pdf</t>
  </si>
  <si>
    <t>https://app.dimensions.ai/details/publication/pub.1129348069</t>
  </si>
  <si>
    <t>Human Genome; Biotechnology; Genetics; Heart Disease; Cardiovascular</t>
  </si>
  <si>
    <t>pub.1129361450</t>
  </si>
  <si>
    <t>32679111</t>
  </si>
  <si>
    <t>PMC7429983</t>
  </si>
  <si>
    <t>BACKGROUND: Several countries affected by the COVID-19 pandemic have reported a substantial drop in the number of patients attending the emergency department with acute coronary syndromes and a reduced number of cardiac procedures. We aimed to understand the scale, nature, and duration of changes to admissions for different types of acute coronary syndrome in England and to evaluate whether in-hospital management of patients has been affected as a result of the COVID-19 pandemic.
METHODS: We analysed data on hospital admissions in England for types of acute coronary syndrome from Jan 1, 2019, to May 24, 2020, that were recorded in the Secondary Uses Service Admitted Patient Care database. Admissions were classified as ST-elevation myocardial infarction (STEMI), non-STEMI (NSTEMI), myocardial infarction of unknown type, or other acute coronary syndromes (including unstable angina). We identified revascularisation procedures undertaken during these admissions (ie, coronary angiography without percutaneous coronary intervention [PCI], PCI, and coronary artery bypass graft surgery). We calculated the numbers of weekly admissions and procedures undertaken; percentage reductions in weekly admissions and across subgroups were also calculated, with 95% CIs.
FINDINGS: Hospital admissions for acute coronary syndrome declined from mid-February, 2020, falling from a 2019 baseline rate of 3017 admissions per week to 1813 per week by the end of March, 2020, a reduction of 40% (95% CI 37-43). This decline was partly reversed during April and May, 2020, such that by the last week of May, 2020, there were 2522 admissions, representing a 16% (95% CI 13-20) reduction from baseline. During the period of declining admissions, there were reductions in the numbers of admissions for all types of acute coronary syndrome, including both STEMI and NSTEMI, but relative and absolute reductions were larger for NSTEMI, with 1267 admissions per week in 2019 and 733 per week by the end of March, 2020, a percent reduction of 42% (95% CI 38-46). In parallel, reductions were recorded in the number of PCI procedures for patients with both STEMI (438 PCI procedures per week in 2019 vs 346 by the end of March, 2020; percent reduction 21%, 95% CI 12-29) and NSTEMI (383 PCI procedures per week in 2019 vs 240 by the end of March, 2020; percent reduction 37%, 29-45). The median length of stay among patients with acute coronary syndrome fell from 4 days (IQR 2-9) in 2019 to 3 days (1-5) by the end of March, 2020.
INTERPRETATION: Compared with the weekly average in 2019, there was a substantial reduction in the weekly numbers of patients with acute coronary syndrome who were admitted to hospital in England by the end of March, 2020, which had been partly reversed by the end of May, 2020. The reduced number of admissions during this period is likely to have resulted in increases in out-of-hospital deaths and long-term complications of myocardial infarction and missed opportunities to offer secondary prevention treatment for patients with coronary heart disease. The full extent of the effect of COVID-19 on the management of patients with acute coronary syndrome will continue to be assessed by updating these analyses.
FUNDING: UK Medical Research Council, British Heart Foundation, Public Health England, Health Data Research UK, and the National Institute for Health Research Oxford Biomedical Research Centre.</t>
  </si>
  <si>
    <t>Acknowledgments This work was supported by the UK Medical Research Council, British Heart Foundation, Public Health England, Health Data Research UK and the National Institute for Health Research Oxford Biomedical Research Centre. Monthly updates of all figures and supplementary figures are available at https://www.ctsu.ox.ac.uk/research/covid-19-acute-coronary-syndromes.</t>
  </si>
  <si>
    <t>Acute Coronary Syndrome; Aged; Aged, 80 and over; Angina, Unstable; Betacoronavirus; COVID-19; Coronavirus Infections; England; Facilities and Services Utilization; Female; Hospitalization; Humans; Male; Middle Aged; Myocardial Revascularization; Non-ST Elevated Myocardial Infarction; Pandemics; Pneumonia, Viral; SARS-CoV-2; ST Elevation Myocardial Infarction</t>
  </si>
  <si>
    <t>381-389</t>
  </si>
  <si>
    <t>Mafham, Marion M; Spata, Enti; Goldacre, Raphael; Gair, Dominic; Curnow, Paula; Bray, Mark; Hollings, Sam; Roebuck, Chris; Gale, Chris P; Mamas, Mamas A; Deanfield, John E; de Belder, Mark A; Luescher, Thomas F; Denwood, Tom; Landray, Martin J; Emberson, Jonathan R; Collins, Rory; Morris, Eva J A; Casadei, Barbara; Baigent, Colin</t>
  </si>
  <si>
    <t>Mafham, Marion M (Clinical Trial Service Unit and Epidemiological Studies Unit, Nuffield Department of Population Health, Oxford, UK.); Spata, Enti (Clinical Trial Service Unit and Epidemiological Studies Unit, Nuffield Department of Population Health, Oxford, UK; Medical Research Council Population Health Research Unit, Nuffield Department of Population Health, Oxford, UK.); Goldacre, Raphael (Big Data Institute, Nuffield Department of Population Health, Oxford, UK.); Gair, Dominic (NHS Digital, Leeds, UK.); Curnow, Paula (NHS Digital, Leeds, UK.); Bray, Mark (NHS Digital, Leeds, UK.); Hollings, Sam (NHS Digital, Leeds, UK.); Roebuck, Chris (NHS Digital, Leeds, UK.); Gale, Chris P (Leeds Institute for Cardiovascular and Metabolic Medicine, University of Leeds, Leeds, UK.); Mamas, Mamas A (Keele Cardiovascular Research Group, Institute for Prognosis Research, University of Keele, Keele, UK.); Deanfield, John E (Institute of Cardiovascular Sciences, University College London, London, UK.); de Belder, Mark A (National Institute for Cardiovascular Outcomes Research, Barts Health NHS Trust, London, UK.); Luescher, Thomas F (Imperial College, National Heart and Lung Institute, London, UK; Royal Brompton and Harefield Hospitals, London, UK.); Denwood, Tom (NHS Digital, Leeds, UK.); Landray, Martin J (Clinical Trial Service Unit and Epidemiological Studies Unit, Nuffield Department of Population Health, Oxford, UK; Medical Research Council Population Health Research Unit, Nuffield Department of Population Health, Oxford, UK; Big Data Institute, Nuffield Department of Population Health, Oxford, UK.); Emberson, Jonathan R (Clinical Trial Service Unit and Epidemiological Studies Unit, Nuffield Department of Population Health, Oxford, UK; Medical Research Council Population Health Research Unit, Nuffield Department of Population Health, Oxford, UK.); Collins, Rory (Clinical Trial Service Unit and Epidemiological Studies Unit, Nuffield Department of Population Health, Oxford, UK.); Morris, Eva J A (Clinical Trial Service Unit and Epidemiological Studies Unit, Nuffield Department of Population Health, Oxford, UK; Big Data Institute, Nuffield Department of Population Health, Oxford, UK.); Casadei, Barbara (Division of Cardiovascular Medicine, Radcliffe Department of Medicine, John Radcliffe Hospital, Oxford, UK.); Baigent, Colin (Clinical Trial Service Unit and Epidemiological Studies Unit, Nuffield Department of Population Health, Oxford, UK; Medical Research Council Population Health Research Unit, Nuffield Department of Population Health, Oxford, UK. Electronic address: colin.baigent@ndph.ox.ac.uk.)</t>
  </si>
  <si>
    <t>Baigent, Colin (University of Oxford)</t>
  </si>
  <si>
    <t>Mafham, Marion M (University of Oxford); Spata, Enti (University of Oxford); Goldacre, Raphael (University of Oxford); Gair, Dominic (NHS Digital); Curnow, Paula (NHS Digital); Bray, Mark (NHS Digital); Hollings, Sam (NHS Digital); Roebuck, Chris (NHS Digital); Gale, Chris P (University of Leeds); Mamas, Mamas A (Keele University); Deanfield, John E (University College London); de Belder, Mark A (Barts Health NHS Trust); Luescher, Thomas F (Imperial College London); Denwood, Tom (NHS Digital); Landray, Martin J (University of Oxford); Emberson, Jonathan R (University of Oxford); Collins, Rory (University of Oxford); Morris, Eva J A (University of Oxford); Casadei, Barbara (John Radcliffe Hospital); Baigent, Colin (University of Oxford)</t>
  </si>
  <si>
    <t>University College London; University of Leeds; NHS Digital; University of Oxford; Imperial College London; John Radcliffe Hospital; Keele University; Barts Health NHS Trust</t>
  </si>
  <si>
    <t>grid.83440.3b; grid.9909.9; grid.498467.0; grid.4991.5; grid.7445.2; grid.8348.7; grid.9757.c; grid.139534.9</t>
  </si>
  <si>
    <t>London; Leeds; Leeds; Oxford; London; Oxford; Newcastle-under-Lyme; London</t>
  </si>
  <si>
    <t xml:space="preserve">; ; ; Oxfordshire; Westminster; Oxfordshire; ; </t>
  </si>
  <si>
    <t>grant.7441980</t>
  </si>
  <si>
    <t>BHF-RG/16/12/32451</t>
  </si>
  <si>
    <t>http://www.thelancet.com/article/S0140673620313568/pdf</t>
  </si>
  <si>
    <t>https://app.dimensions.ai/details/publication/pub.1129361450</t>
  </si>
  <si>
    <t>Brain Disorders; Cardiovascular; Heart Disease - Coronary Heart Disease; Patient Safety; Clinical Research; Heart Disease; Atherosclerosis</t>
  </si>
  <si>
    <t>pub.1129135588</t>
  </si>
  <si>
    <t>Transcriptome-wide association study for restless legs syndrome identifies new susceptibility genes</t>
  </si>
  <si>
    <t>Restless legs syndrome (RLS) is a common neurological condition, with a prevalence of 5–15% in Central Europe and North America. Although genome-wide association studies (GWAS) have identified some common risk regions for RLS, the causal genes have yet to be fully elucidated. We conducted a transcriptome-wide association study involving 15,126 RLS cases and 95,725 controls, from the most recent meta-analysis of GWAS, and gene expression weights of GTEx v7 and the CMC dorsolateral prefrontal cortex tissue panels. We identified 13 associations (in 8 independent loci) at the transcriptome-wide significant level, of which 6 were not implicated in the previous GWAS: SKAP1, SLC36A1, CCDC57, FN3KRP, NCOA6/TRPC4AP. A fine-mapping approach prioritized CMTR1, RP1-153P14.5, PRPF6, and PPP3R1 – to our knowledge, the latter of which is the first RLS-associated gene directly implicated in dopaminergic pathways. Overall, our findings highlight the power of integrating gene expression data with GWAS to prioritize putative causal genes for functional follow-up studies.</t>
  </si>
  <si>
    <t>The authors thank the participants for their contribution to the study. We thank S. Can Akerman for his assistance in preparing the figures. F.A. and C.L. are funded by the Fonds de Recherche du Québec–Santé (FRQS). J.P.R. is funded by the Canadian Institutes of Health Research (CIHR; FRN 159279). G.A.R. holds a Canada Research Chair in Genetics of the Nervous System and the Wilder Penfield Chair in Neurosciences. We thank the International EU-RLS-GENE consortium and the Cooperative Research in the Region of Augsburg (KORA) study for providing RLS GWAS summary statistics. KORA was initiated and is financed by the Helmholtz Zentrum München, which is funded by the German Federal Ministry of Education and Research and by the state of Bavaria. The International EU-RLS-GENE consortium includes data from the COR study which was supported by unrestricted grants to the University of Münster from the German Restless Legs Patient Organisation (RLS Deutsche Restless Legs Vereinigung), the Swiss RLS Patient Association (Schweizerische Restless Legs Selbsthilfegruppe) and a consortium formed by Boeringer Ingelheim Pharma, Mundipharma Research, Neurobiotec, Roche Pharma, UCB (Germany + Switzerland) and Vifor Pharma. The clinical material and biospecimens of the Mayo Clinic Florida RLS collection were collected with the assistance of the Mayo Clinic internal funding through the Neuroscience Focused Research Team grant. Genotyping of the International EU-RLS-GENE consortium dataset was supported by DFG grant 218143125 to Prof. Juliane Winkelmann. Participants in the INTERVAL randomised controlled trial were recruited with the active collaboration of NHS Blood and Transplant England (www.nhsbt.nhs.uk), which has supported field work and other elements of the trial. DNA extraction and genotyping was co-funded by the National Institute for Health Research (NIHR), the NIHR BioResource (http://bioresource.nihr.ac.uk/) and the NIHR [Cambridge Biomedical Research Centre at the Cambridge University Hospitals NHS Foundation Trust] [*]. The academic coordinating centre for INTERVAL was supported by core funding from: NIHR Blood and Transplant Research Unit in Donor Health and Genomics (NIHR BTRU-2014-10024), UK Medical Research Council (MR/L003120/1), British Heart Foundation (SP/09/002; RG/13/13/30194; RG/18/13/33946) and the NIHR [Cambridge Biomedical Research Centre at the Cambridge University Hospitals NHS Foundation Trust] [*]. A complete list of the investigators and contributors to the INTERVAL trial is provided in ref. 17. The academic coordinating centre would like to thank blood donor centre staff and blood donors for participating in the INTERVAL trial and Dr Brendan Burchell (University of Cambridge) for advice on RLS phenotyping. *The views expressed are those of the authors and not necessarily those of the NHS, the NIHR or the Department of Health and Social Care.</t>
  </si>
  <si>
    <t>Akçimen, Fulya; Sarayloo, Faezeh; Liao, Calwing; Ross, Jay P.; Oliveira, Rachel De Barros; Dion, Patrick A.; Rouleau, Guy A.</t>
  </si>
  <si>
    <t>Akçimen, Fulya (Department of Human Genetics, McGill University, Montréal, QC, Canada; Montreal Neurological Institute and Hospital, McGill University, Montréal, QC, Canada); Sarayloo, Faezeh (Department of Human Genetics, McGill University, Montréal, QC, Canada; Montreal Neurological Institute and Hospital, McGill University, Montréal, QC, Canada); Liao, Calwing (Department of Human Genetics, McGill University, Montréal, QC, Canada; Montreal Neurological Institute and Hospital, McGill University, Montréal, QC, Canada); Ross, Jay P. (Department of Human Genetics, McGill University, Montréal, QC, Canada; Montreal Neurological Institute and Hospital, McGill University, Montréal, QC, Canada); Oliveira, Rachel De Barros (Montreal Neurological Institute and Hospital, McGill University, Montréal, QC, Canada); Dion, Patrick A. (Montreal Neurological Institute and Hospital, McGill University, Montréal, QC, Canada; Department of Neurology and Neurosurgery, McGill University, Montréal, QC, Canada); Rouleau, Guy A. (Department of Human Genetics, McGill University, Montréal, QC, Canada; Montreal Neurological Institute and Hospital, McGill University, Montréal, QC, Canada; Department of Neurology and Neurosurgery, McGill University, Montréal, QC, Canada)</t>
  </si>
  <si>
    <t>Rouleau, Guy A. (McGill University; Montreal Neurological Institute and Hospital; McGill University; McGill University)</t>
  </si>
  <si>
    <t>Akçimen, Fulya (McGill University; Montreal Neurological Institute and Hospital; McGill University); Sarayloo, Faezeh (McGill University; Montreal Neurological Institute and Hospital; McGill University); Liao, Calwing (McGill University; Montreal Neurological Institute and Hospital; McGill University); Ross, Jay P. (McGill University; Montreal Neurological Institute and Hospital; McGill University); Oliveira, Rachel De Barros (Montreal Neurological Institute and Hospital; McGill University); Dion, Patrick A. (Montreal Neurological Institute and Hospital; McGill University; McGill University); Rouleau, Guy A. (McGill University; Montreal Neurological Institute and Hospital; McGill University; McGill University)</t>
  </si>
  <si>
    <t>McGill University; Montreal Neurological Institute and Hospital</t>
  </si>
  <si>
    <t>grid.14709.3b; grid.416102.0</t>
  </si>
  <si>
    <t>Montreal; Montreal</t>
  </si>
  <si>
    <t>Quebec; Quebec</t>
  </si>
  <si>
    <t>Canada; Canada</t>
  </si>
  <si>
    <t>Fonds de Recherche du Québec - Santé; Government of Canada; German Research Foundation; British Heart Foundation; European Commission; Canadian Institutes of Health Research</t>
  </si>
  <si>
    <t>ICRP - International Cancer Research Partnership; NAPHRO - National Alliance of Provincial Health Research Organizations; AMRC - Association of Medical Research Charities; cOAlition S; EC &amp; ERC - European Union</t>
  </si>
  <si>
    <t>Canada; Canada; Germany; United Kingdom; Belgium; Canada</t>
  </si>
  <si>
    <t>grant.5142692; grant.8531072; grant.4829839</t>
  </si>
  <si>
    <t>BHF-RG/13/13/30194; BHF-RG/18/13/33946; 218143125</t>
  </si>
  <si>
    <t>https://www.nature.com/articles/s42003-020-1105-z.pdf</t>
  </si>
  <si>
    <t>https://app.dimensions.ai/details/publication/pub.1129135588</t>
  </si>
  <si>
    <t>Brain Disorders; Human Genome; Genetics</t>
  </si>
  <si>
    <t>pub.1129313221</t>
  </si>
  <si>
    <t>ABSTRACT: In medicine, "big data" refers to the interdisciplinary analysis of high-volume, diverse clinical and lifestyle information on large patient populations. Recent advancements in data storage and electronic record keeping have enabled the expansion of research in this field. In the United Kingdom, Big data has been highlighted as one of the government's "8 Great Technologies," and the Medical Research Council has invested more than £100 million since 2012 in developing the Health Data Research UK infrastructure. The recent Royal College of Surgeons Commission of the Future of Surgery concluded that analysis of big data is one of the 4 most likely avenues to bring some of the most innovative changes to surgical practice in the 21st century.In this article, we provide an overview of the nascent field of big data analytics in plastic and highlight how it has the potential to improve outcomes, increase safety, and aid service planning.We outline the current resources available, the emerging role of big data within the subspecialties of burns, microsurgery, skin and breast cancer, and how these data can be used. We critically review the limitations and considerations raised with big data, offer suggestions regarding database optimization, and suggest future directions for research in this exciting field.</t>
  </si>
  <si>
    <t>Annals of Plastic Surgery</t>
  </si>
  <si>
    <t>351-358</t>
  </si>
  <si>
    <t>Gibson, John A G; Dobbs, Thomas D; Kouzaris, Loukas; Lacey, Arron; Thompson, Simon; Akbari, Ashley; Hutchings, Hayley A; Lineaweaver, William C; Lyons, Ronan A; Whitaker, Iain S</t>
  </si>
  <si>
    <t>Gibson, John A G (); Dobbs, Thomas D (); Kouzaris, Loukas (Swansea University Medical School.); Lacey, Arron (Health Data Research UK, Swansea University Medical School, Swansea University, Swansea, United Kingdon.); Thompson, Simon (Health Data Research UK, Swansea University Medical School, Swansea University, Swansea, United Kingdon.); Akbari, Ashley (Health Data Research UK, Swansea University Medical School, Swansea University, Swansea, United Kingdon.); Hutchings, Hayley A (Swansea University Medical School.); Lineaweaver, William C (JMS Burn and Reconstruction Center, Merit Health Central Hospital, Jackson, MS.); Lyons, Ronan A (Health Data Research UK, Swansea University Medical School, Swansea University, Swansea, United Kingdon.); Whitaker, Iain S ()</t>
  </si>
  <si>
    <t>Gibson, John A G (); Dobbs, Thomas D (); Kouzaris, Loukas (Swansea University); Lacey, Arron (Swansea University); Thompson, Simon (Swansea University); Akbari, Ashley (Swansea University); Hutchings, Hayley A (Swansea University); Lineaweaver, William C (); Lyons, Ronan A (Swansea University); Whitaker, Iain S ()</t>
  </si>
  <si>
    <t>https://cronfa.swan.ac.uk/Record/cronfa53972/Download/53972__17281__0cb520258c2b49cdb0e751a62be92c5d.pdf</t>
  </si>
  <si>
    <t>https://app.dimensions.ai/details/publication/pub.1129313221</t>
  </si>
  <si>
    <t>Networking and Information Technology R&amp;D; Patient Safety; Clinical Research</t>
  </si>
  <si>
    <t>pub.1129073528</t>
  </si>
  <si>
    <t>Impact of Genetically Predicted Red Blood Cell Traits on Venous Thromboembolism: Multivariable Mendelian Randomization Study Using UK Biobank</t>
  </si>
  <si>
    <t>Background Red blood cell (RBC) transfusion and erythropoiesis-stimulating agent administration are cornerstones of clinical practice, yet concerns exist as to potential increased risk of thrombotic events. This study aims to identify RBC traits most relevant to venous thromboembolism (VTE) and assess their genetically predicted effects on VTE in the general population. Methods and Results We used multivariable mendelian randomization with bayesian model averaging for exposure selection. We obtained genetic variants predicting any of 12 RBC traits from the largest genome-wide association study of hematological traits (173 480 participants of European ancestry) and applied them to the UK Biobank (265 424 white British participants). We used univariable mendelian randomization methods as sensitivity analyses for validation. Among 265 424 unrelated participants in the UK Biobank, there were 9752 cases of VTE (4490 men and 5262 women). Hemoglobin was selected as the plausible important RBC trait for VTE (marginal inclusion probability=0.91). The best-fitting model across all RBC traits contained hemoglobin only (posterior probability=0.46). Using the inverse variance-weighted method, genetically predicted hemoglobin was positively associated (odds ratio, 1.21 per g/dL unit of hemoglobin; 95% CI, 1.05-1.41) with VTE. Sensitivity analyses (mendelian randomization-Egger, weighted median, and mendelian randomization pleiotropy residual sum and outlier test) gave consistent estimates. Conclusions Endogenous hemoglobin is the key RBC trait causing VTE, with a detrimental effect in the general population on VTE. Given men have higher hemoglobin than women, this finding may help explain the sexual disparity in VTE rates. The benefits of therapies and other factors that raise hemoglobin need to be weighed against their risks.</t>
  </si>
  <si>
    <t>This research has been conducted using the UK Biobank Resource (http://www.ukbiobank.ac.uk) under application number 14864. Open‐source codes for facilitating multivariable mendelian randomization based on bayesian model averaging were obtained from Github (https://github.com/verena-zuber/demo_AMD). The summary statistics of genetic association of hematological traits were downloaded from a genome‐wide association study catalog https://www.ebi.ac.uk/gwas/.</t>
  </si>
  <si>
    <t>Bayes Theorem; Erythrocytes; Female; Genome-Wide Association Study; Hemoglobins; Humans; Male; Mendelian Randomization Analysis; Middle Aged; Venous Thromboembolism</t>
  </si>
  <si>
    <t>Luo, Shan; Au Yeung, Shiu Lun; Zuber, Verena; Burgess, Stephen; Schooling, Catherine Mary</t>
  </si>
  <si>
    <t>Luo, Shan (School of Public Health Li Ka Shing Faculty of Medicine The University of Hong Kong Hong Kong SAR, China); Au Yeung, Shiu Lun (School of Public Health Li Ka Shing Faculty of Medicine The University of Hong Kong Hong Kong SAR, China); Zuber, Verena (Medical Research Council Biostatistics Unit School of Clinical Medicine University of Cambridge United Kingdom; Department of Epidemiology and Biostatistics Imperial College London London United Kingdom); Burgess, Stephen (Medical Research Council Biostatistics Unit School of Clinical Medicine University of Cambridge United Kingdom; Medical Research Council/ British Heart Foundation Cardiovascular Epidemiology Unit School of Clinical Medicine University of Cambridge United Kingdom); Schooling, Catherine Mary (School of Public Health Li Ka Shing Faculty of Medicine The University of Hong Kong Hong Kong SAR, China; School of Public Health and Health Policy City University of New York NY)</t>
  </si>
  <si>
    <t>Luo, Shan (Chengdu University); Au Yeung, Shiu Lun (Chengdu University); Zuber, Verena (MRC Biostatistics Unit; Imperial College London); Burgess, Stephen (MRC Biostatistics Unit; Medical Research Council); Schooling, Catherine Mary (Chengdu University; City University of New York)</t>
  </si>
  <si>
    <t>City University of New York; Chengdu University; Medical Research Council; MRC Biostatistics Unit; Imperial College London</t>
  </si>
  <si>
    <t>grid.212340.6; grid.411292.d; grid.14105.31; grid.415038.b; grid.7445.2</t>
  </si>
  <si>
    <t>New York; Chengdu; London; Cambridge; London</t>
  </si>
  <si>
    <t>New York; ; ; ; Westminster</t>
  </si>
  <si>
    <t>United States; China; United Kingdom; United Kingdom; United Kingdom</t>
  </si>
  <si>
    <t>grant.7159147; grant.7746336; grant.2786773</t>
  </si>
  <si>
    <t>204623/Z/16/Z; MC_PC_17228; MC_qA137853</t>
  </si>
  <si>
    <t>https://doi.org/10.1161/jaha.120.016771</t>
  </si>
  <si>
    <t>https://app.dimensions.ai/details/publication/pub.1129073528</t>
  </si>
  <si>
    <t>Genetics; Clinical Research; Hematology</t>
  </si>
  <si>
    <t>pub.1129066737</t>
  </si>
  <si>
    <t>Does physical ill-health increase the risk of suicide? A census-based follow-up study of over 1 million people</t>
  </si>
  <si>
    <t>AIMS: Mental ill-health is a known risk factor for suicide mortality. However, the relationship between physical ill-health and suicide is less clear. This study examined the relationship between different aspects of physical ill-health and the risk of suicide death.
METHODS: Data for 1 196 364 adults (aged 18 years and over) were identified from the 2011 Northern Ireland Census and linked to death registrations until the end of 2015. Multivariate logistic regression was used to construct models to test associations with likelihood ratio tests for interactions.
RESULTS: Over one in eight individuals (13.7%) reported multimorbidity (⩾2 physical health conditions) and one in four (25.4%) identified having limitation of daily activities. During follow-up, 51 672 individuals died; 877 due to suicide. The gradient in suicide risk by number of physical conditions disappeared following adjustment for activity limitation. Individuals with a lot of activity limitation were over three times more likely to die by suicide (OR = 3.13, 95% CI 2.50-3.93) compared to those with no limitations though this was reduced to OR = 1.72 (95% CI 1.35-2.20) with adjustment for poor mental health. The relationship between activity limitation and suicide was most pronounced at younger ages (18-34 years).
CONCLUSIONS: This study suggests that it is the effect that physical illness has on a person's life, in terms of disruption to daily activity, rather than the number of conditions that predicts suicide risk, especially at younger ages. Improved awareness and better management of mental wellbeing of individuals with physical health conditions may help to reduce suicides, especially in younger people.</t>
  </si>
  <si>
    <t>The help provided by the staff of the Administrative Data Research Network Northern Ireland (ADRC-NI) and the Northern Ireland Statistics and Research Agency (NISRA) Research Support Unit is acknowledged. The ADRC-NI is funded by the Economic and Research Council (ESRC). The authors alone are responsible for the interpretation of the data and any views or opinions presented are solely those of the author and do not necessarily represent those of the ADRC-NI. The Business Service Organisation and General Register Office data have been supplied for the sole purpose of this project.</t>
  </si>
  <si>
    <t>Adolescent; Adult; Age Distribution; Aged; Censuses; Chronic Disease; Female; Follow-Up Studies; Health Status; Humans; Ireland; Male; Mental Health; Middle Aged; Mortality; Multimorbidity; Quality of Life; Risk Factors; Suicide; Suicide, Attempted; Young Adult</t>
  </si>
  <si>
    <t>Onyeka, I. N.; Maguire, A.; Ross, E.; O'Reilly, D.</t>
  </si>
  <si>
    <t>Onyeka, I. N. (Centre for Public Health, Queen's University Belfast, Royal Hospitals Site, Grosvenor Road, Belfast, BT12 6BA, UK; Administrative Data Research Centre Northern Ireland, Centre for Public Health, Queen's University Belfast, Royal Hospitals Site, Grosvenor Road, Belfast, BT12 6BA, UK); Maguire, A. (Centre for Public Health, Queen's University Belfast, Royal Hospitals Site, Grosvenor Road, Belfast, BT12 6BA, UK); Ross, E. (Centre for Public Health, Queen's University Belfast, Royal Hospitals Site, Grosvenor Road, Belfast, BT12 6BA, UK); O'Reilly, D. (Centre for Public Health, Queen's University Belfast, Royal Hospitals Site, Grosvenor Road, Belfast, BT12 6BA, UK; Administrative Data Research Centre Northern Ireland, Centre for Public Health, Queen's University Belfast, Royal Hospitals Site, Grosvenor Road, Belfast, BT12 6BA, UK)</t>
  </si>
  <si>
    <t>Onyeka, I. N. (Queen's University Belfast; Queen's University Belfast)</t>
  </si>
  <si>
    <t>Onyeka, I. N. (Queen's University Belfast; Queen's University Belfast); Maguire, A. (Queen's University Belfast); Ross, E. (Queen's University Belfast); O'Reilly, D. (Queen's University Belfast; Queen's University Belfast)</t>
  </si>
  <si>
    <t>https://www.cambridge.org/core/services/aop-cambridge-core/content/view/6739D18685F285F8F62B754046812C06/S2045796020000529a.pdf/div-class-title-does-physical-ill-health-increase-the-risk-of-suicide-a-census-based-follow-up-study-of-over-1-million-people-div.pdf</t>
  </si>
  <si>
    <t>https://app.dimensions.ai/details/publication/pub.1129066737</t>
  </si>
  <si>
    <t>Suicide; Basic Behavioral and Social Science; Aging; Clinical Research; Mental Health; Suicide Prevention; Behavioral and Social Science; Prevention</t>
  </si>
  <si>
    <t>7.3 Management and decision making; 2.3 Psychological, social and economic factors</t>
  </si>
  <si>
    <t>pub.1129073198</t>
  </si>
  <si>
    <t>Gene expression programmes driving cell identity are established by tightly regulated transcription factors that auto- and cross-regulate in a feed-forward manner, forming core regulatory circuitries (CRCs). CRC transcription factors create and engage super-enhancers by recruiting acetylation writers depositing permissive H3K27ac chromatin marks. These super-enhancers are largely associated with BET proteins, including BRD4, that influence higher-order chromatin structure. The orchestration of these events triggers accessibility of RNA polymerase machinery and the imposition of lineage-specific gene expression. In cancers, CRCs drive cell identity by superimposing developmental programmes on a background of genetic alterations. Further, the establishment and maintenance of oncogenic states are reliant on CRCs that drive factors involved in tumour development. Hence, the molecular dissection of CRC components driving cell identity and cancer state can contribute to elucidating mechanisms of diversion from pre-determined developmental programmes and highlight cancer dependencies. These insights can provide valuable opportunities for identifying and re-purposing drug targets. In this article, we review the current understanding of CRCs across solid and liquid malignancies and avenues of investigation for drug development efforts. We also review techniques used to understand CRCs and elaborate the indication of discussed CRC transcription factors in the wider context of cancer CRC models.</t>
  </si>
  <si>
    <t>Acknowledgements
      G.V.G. acknowledges support from the NIHR Birmingham ECMC, NIHR Birmingham SRMRC, Nanocommons Horizon 2020-EU (731032), the NIHR Birmingham Biomedical Research Centre and the MRC HDR UK (HDRUK/CFC/01), an initiative funded by UK Research and Innovation, Department of Health and Social Care (England) and the devolved administrations, and leading medical research charities. The views expressed in this publication are those of the authors and not necessarily those of the NHS, the National Institute for Health Research, the Medical Research Council or the Department of Health.</t>
  </si>
  <si>
    <t>Open Biology</t>
  </si>
  <si>
    <t>Jahangiri, Leila; Tsaprouni, Loukia; Trigg, Ricky M.; Williams, John A.; Gkoutos, Georgios V.; Turner, Suzanne D.; Pereira, Joao</t>
  </si>
  <si>
    <t>Jahangiri, Leila (Department of Life Sciences, Birmingham City University, Birmingham, UK; Division of Cellular and Molecular Pathology, Addenbrooke's Hospital, University of Cambridge, Cambridge, UK); Tsaprouni, Loukia (Department of Life Sciences, Birmingham City University, Birmingham, UK); Trigg, Ricky M. (Division of Cellular and Molecular Pathology, Addenbrooke's Hospital, University of Cambridge, Cambridge, UK; Department of Functional Genomics, GlaxoSmithKline, Stevenage, UK); Williams, John A. (Institute of Translational Medicine, University Hospitals Birmingham NHS Foundation Trust, Birmingham, UK; Institute of Cancer and Genomic Sciences, College of Medical and Dental Sciences, University of Birmingham, Birmingham, UK; Mammalian Genetics Unit, Medical Research Council Harwell Institute, Oxfordshire, UK); Gkoutos, Georgios V. (Institute of Translational Medicine, University Hospitals Birmingham NHS Foundation Trust, Birmingham, UK; Institute of Cancer and Genomic Sciences, College of Medical and Dental Sciences, University of Birmingham, Birmingham, UK; MRC Health Data Research, UK; NIHR Experimental Cancer Medicine Centre, Birmingham, UK; NIHR Surgical Reconstruction and Microbiology Research Centre, Birmingham, UK); Turner, Suzanne D. (Division of Cellular and Molecular Pathology, Addenbrooke's Hospital, University of Cambridge, Cambridge, UK); Pereira, Joao (Department of Neurology, Massachusetts General Hospital, Harvard Medical School, Charlestown, USA)</t>
  </si>
  <si>
    <t>Jahangiri, Leila (Birmingham City University; Addenbrooke's Hospital; University of Cambridge); Tsaprouni, Loukia (Birmingham City University); Trigg, Ricky M. (Addenbrooke's Hospital; University of Cambridge; GlaxoSmithKline (United Kingdom)); Williams, John A. (University Hospitals Birmingham NHS Foundation Trust; University of Birmingham; Medical Research Council Harwell); Gkoutos, Georgios V. (University Hospitals Birmingham NHS Foundation Trust; University of Birmingham; NIHR Surgical Reconstruction and Microbiology Research Centre); Turner, Suzanne D. (Addenbrooke's Hospital; University of Cambridge); Pereira, Joao (Massachusetts General Hospital; Harvard University)</t>
  </si>
  <si>
    <t>Massachusetts General Hospital; Addenbrooke's Hospital; Harvard University; Birmingham City University; University of Birmingham; University Hospitals Birmingham NHS Foundation Trust; NIHR Surgical Reconstruction and Microbiology Research Centre; GlaxoSmithKline (United Kingdom); Medical Research Council Harwell; University of Cambridge</t>
  </si>
  <si>
    <t>grid.32224.35; grid.120073.7; grid.38142.3c; grid.19822.30; grid.6572.6; grid.412563.7; grid.499434.7; grid.418236.a; grid.420006.0; grid.5335.0</t>
  </si>
  <si>
    <t>Boston; Cambridge; Cambridge; Birmingham; Birmingham; Birmingham; Birmingham; London; Oxford; Cambridge</t>
  </si>
  <si>
    <t xml:space="preserve">Massachusetts; Cambridgeshire; Massachusetts; ; ; ; ; ; ; </t>
  </si>
  <si>
    <t>United States; United Kingdom; United States; United Kingdom; United Kingdom; United Kingdom; United Kingdom; United Kingdom; United Kingdom; United Kingdom</t>
  </si>
  <si>
    <t>National Institute for Health Research; European Commission; Department of Health and Social Care; Medical Research Council</t>
  </si>
  <si>
    <t>https://royalsocietypublishing.org/doi/pdf/10.1098/rsob.200121</t>
  </si>
  <si>
    <t>https://app.dimensions.ai/details/publication/pub.1129073198</t>
  </si>
  <si>
    <t>Cancer; Genetics</t>
  </si>
  <si>
    <t>Not Site-Specific Cancer; Colon and Rectal Cancer</t>
  </si>
  <si>
    <t>1.1 Normal Functioning</t>
  </si>
  <si>
    <t>pub.1129073575</t>
  </si>
  <si>
    <t>Potential for Zika virus transmission by mosquitoes in temperate climates</t>
  </si>
  <si>
    <t>Mosquito-borne Zika virus (ZIKV) transmission has almost exclusively been detected in the tropics despite the distributions of its primary vectors extending farther into temperate regions. Therefore, it is unknown whether ZIKV's range has reached a temperature-dependent limit, or if it can spread into temperate climates. Using field-collected mosquitoes for biological relevance, we found that two common temperate mosquito species, Aedes albopictus and Ochlerotatus detritus, were competent for ZIKV. We orally exposed mosquitoes to ZIKV and held them at between 17 and 31°C, estimated the time required for mosquitoes to become infectious, and applied these data to a ZIKV spatial risk model. We identified a minimum temperature threshold for the transmission of ZIKV by mosquitoes between 17 and 19°C. Using these data, we generated standardized basic reproduction number R0-based risk maps and we derived estimates for the length of the transmission season for recent and future climate conditions. Our standardized R0-based risk maps show potential risk of ZIKV transmission beyond the current observed range in southern USA, southern China and southern European countries. Transmission risk is simulated to increase over southern and Eastern Europe, northern USA and temperate regions of Asia (northern China, southern Japan) in future climate scenarios.</t>
  </si>
  <si>
    <t>The authors thank Alain Kohl for providing the Zika virus, and Beniamino Caputo for establishing and maintaining Aedes albopictus albo-VERANO colony in Sapienza University. We also thank Tom Solomon and Steve Torr for their useful comments on the manuscript.</t>
  </si>
  <si>
    <t>Proceedings of the Royal Society B</t>
  </si>
  <si>
    <t>Aedes; Animals; Basic Reproduction Number; Climate; Mosquito Vectors; Temperature; Zika Virus; Zika Virus Infection</t>
  </si>
  <si>
    <t>287</t>
  </si>
  <si>
    <t>Blagrove, Marcus S. C.; Caminade, Cyril; Diggle, Peter J.; Patterson, Edward I.; Sherlock, Ken; Chapman, Gail E.; Hesson, Jenny; Metelmann, Soeren; McCall, Philip J.; Lycett, Gareth; Medlock, Jolyon; Hughes, Grant L.; della Torre, Alessandra; Baylis, Matthew</t>
  </si>
  <si>
    <t>Blagrove, Marcus S. C. (Department of Epidemiology and Population Health, Institute of Infection and Global Health, University of Liverpool, Liverpool Science Park—Innovation Centre 2, 131 Mount Pleasant, Liverpool L3 5TF, UK; National Institute of Health Research Health Protection Research Unit in Emerging and Zoonotic Infections, University of Liverpool, Liverpool, UK); Caminade, Cyril (Department of Epidemiology and Population Health, Institute of Infection and Global Health, University of Liverpool, Liverpool Science Park—Innovation Centre 2, 131 Mount Pleasant, Liverpool L3 5TF, UK; National Institute of Health Research Health Protection Research Unit in Emerging and Zoonotic Infections, University of Liverpool, Liverpool, UK); Diggle, Peter J. (Lancaster Medical School, University of Lancaster, Lancaster, UK); Patterson, Edward I. (Departments of Vector Biology and Tropical Disease Biology, Centre for Neglected Tropical Diseases, Liverpool School of Tropical Medicine, Liverpool, UK); Sherlock, Ken (Department of Epidemiology and Population Health, Institute of Infection and Global Health, University of Liverpool, Liverpool Science Park—Innovation Centre 2, 131 Mount Pleasant, Liverpool L3 5TF, UK); Chapman, Gail E. (Department of Epidemiology and Population Health, Institute of Infection and Global Health, University of Liverpool, Liverpool Science Park—Innovation Centre 2, 131 Mount Pleasant, Liverpool L3 5TF, UK); Hesson, Jenny (Department of Epidemiology and Population Health, Institute of Infection and Global Health, University of Liverpool, Liverpool Science Park—Innovation Centre 2, 131 Mount Pleasant, Liverpool L3 5TF, UK; Department of Medical Biochemistry and Microbiology, Zoonosis Science Center, Uppsala University, Uppsalam, Sweden); Metelmann, Soeren (Department of Epidemiology and Population Health, Institute of Infection and Global Health, University of Liverpool, Liverpool Science Park—Innovation Centre 2, 131 Mount Pleasant, Liverpool L3 5TF, UK; National Institute of Health Research Health Protection Research Unit in Emerging and Zoonotic Infections, University of Liverpool, Liverpool, UK); McCall, Philip J. (Vector Biology Department, Liverpool School of Tropical Medicine, Liverpool, UK); Lycett, Gareth (Vector Biology Department, Liverpool School of Tropical Medicine, Liverpool, UK); Medlock, Jolyon (Medical Entomology and Zoonoses Ecology, Public Health England, HPA, Salisbury, UK); Hughes, Grant L. (Departments of Vector Biology and Tropical Disease Biology, Centre for Neglected Tropical Diseases, Liverpool School of Tropical Medicine, Liverpool, UK); della Torre, Alessandra (Department of Public Health &amp; Infectious Diseases, Sapienza University of Rome, Laboratory. Affiliated to Instituto Pasteur Italia—Fondazione Cenci Bolognetti, Rome, Italy); Baylis, Matthew (Department of Epidemiology and Population Health, Institute of Infection and Global Health, University of Liverpool, Liverpool Science Park—Innovation Centre 2, 131 Mount Pleasant, Liverpool L3 5TF, UK; National Institute of Health Research Health Protection Research Unit in Emerging and Zoonotic Infections, University of Liverpool, Liverpool, UK)</t>
  </si>
  <si>
    <t>Blagrove, Marcus S. C. (University of Liverpool; University of Liverpool)</t>
  </si>
  <si>
    <t>Blagrove, Marcus S. C. (University of Liverpool; University of Liverpool); Caminade, Cyril (University of Liverpool; University of Liverpool); Diggle, Peter J. (Lancaster University); Patterson, Edward I. (Liverpool School of Tropical Medicine); Sherlock, Ken (University of Liverpool); Chapman, Gail E. (University of Liverpool); Hesson, Jenny (University of Liverpool; Uppsala University); Metelmann, Soeren (University of Liverpool; University of Liverpool); McCall, Philip J. (Liverpool School of Tropical Medicine); Lycett, Gareth (Liverpool School of Tropical Medicine); Medlock, Jolyon (Public Health England); Hughes, Grant L. (Liverpool School of Tropical Medicine); della Torre, Alessandra (Sapienza University of Rome); Baylis, Matthew (University of Liverpool; University of Liverpool)</t>
  </si>
  <si>
    <t>Public Health England; Lancaster University; University of Liverpool; Liverpool School of Tropical Medicine; Sapienza University of Rome; Uppsala University</t>
  </si>
  <si>
    <t>grid.271308.f; grid.9835.7; grid.10025.36; grid.48004.38; grid.7841.a; grid.8993.b</t>
  </si>
  <si>
    <t>London; Lancaster; Liverpool; Liverpool; Rome; Uppsala</t>
  </si>
  <si>
    <t xml:space="preserve">; Lancashire; ; ; Lazio; </t>
  </si>
  <si>
    <t>United Kingdom; United Kingdom; United Kingdom; United Kingdom; Italy; Sweden</t>
  </si>
  <si>
    <t>Medical Research Council; National Institute for Health Research; National Institute of Allergy and Infectious Diseases</t>
  </si>
  <si>
    <t>grant.5064248; grant.7028936; grant.7613927</t>
  </si>
  <si>
    <t>MC_PC_15090; R21AI129507; R21AI138074</t>
  </si>
  <si>
    <t>https://royalsocietypublishing.org/doi/pdf/10.1098/rspb.2020.0119</t>
  </si>
  <si>
    <t>https://app.dimensions.ai/details/publication/pub.1129073575</t>
  </si>
  <si>
    <t>Vector-Borne Diseases; Infectious Diseases; Prevention</t>
  </si>
  <si>
    <t>pub.1129098191</t>
  </si>
  <si>
    <t>Association of plasma biomarkers of fruit and vegetable intake with incident type 2 diabetes: EPIC-InterAct case-cohort study in eight European countries</t>
  </si>
  <si>
    <t>OBJECTIVE: To investigate the association of plasma vitamin C and carotenoids, as indicators of fruit and vegetable intake, with the risk of type 2 diabetes.
DESIGN: Prospective case-cohort study.
SETTING: Populations from eight European countries.
PARTICIPANTS: 9754 participants with incident type 2 diabetes, and a subcohort of 13 662 individuals from the European Prospective Investigation into Cancer and Nutrition (EPIC) cohort of 340 234 participants: EPIC-InterAct case-cohort study.
MAIN OUTCOME MEASURE: Incident type 2 diabetes.
RESULTS: In a multivariable adjusted model, higher plasma vitamin C was associated with a lower risk of developing type 2 diabetes (hazard ratio per standard deviation 0.82, 95% confidence interval 0.76 to 0.89). A similar inverse association was shown for total carotenoids (hazard ratio per standard deviation 0.75, 0.68 to 0.82). A composite biomarker score (split into five equal groups), comprising vitamin C and individual carotenoids, was inversely associated with type 2 diabetes with hazard ratios 0.77, 0.66, 0.59, and 0.50 for groups 2-5 compared with group 1 (the lowest group). Self-reported median fruit and vegetable intake was 274 g/day, 396 g/day, and 508 g/day for participants in categories defined by groups 1, 3, and 5 of the composite biomarker score, respectively. One standard deviation difference in the composite biomarker score, equivalent to a 66 (95% confidence interval 61 to 71) g/day difference in total fruit and vegetable intake, was associated with a hazard ratio of 0.75 (0.67 to 0.83). This would be equivalent to an absolute risk reduction of 0.95 per 1000 person years of follow up if achieved across an entire population with the characteristics of the eight European countries included in this analysis.
CONCLUSIONS: These findings indicate an inverse association between plasma vitamin C, carotenoids, and their composite biomarker score, and incident type 2 diabetes in different European countries. These biomarkers are objective indicators of fruit and vegetable consumption, and suggest that diets rich in even modestly higher fruit and vegetable consumption could help to prevent development of type 2 diabetes.</t>
  </si>
  <si>
    <t>We thank all EPIC participants and staff for their contribution to the study. We thank Nicola Kerrison (MRC Epidemiology Unit, Cambridge) for managing the data for the InterAct Project. We thank the technical and functional operational teams of the MRC Epidemiology Unit and laboratory team at VITAS AS, Norway, for the measurements of plasma vitamin C and carotenoids. We thank staff from the EPIC-CVD and EPIC-InterAct Coordinating Centres for carrying out sample preparation and data-handling work, particularly Sarah Spackman (EPIC-CVD Data Manager), and Cambridge Genomic Services for genotyping.</t>
  </si>
  <si>
    <t>Ascorbic Acid; Biomarkers; Carotenoids; Case-Control Studies; Diabetes Mellitus, Type 2; Diet; Europe; Female; Fruit; Humans; Male; Prospective Studies; Vegetables</t>
  </si>
  <si>
    <t>Zheng, Ju-Sheng; Sharp, Stephen J; Imamura, Fumiaki; Chowdhury, Rajiv; Gundersen, Thomas E; Steur, Marinka; Sluijs, Ivonne; van der Schouw, Yvonne T; Agudo, Antonio; Aune, Dagfinn; Barricarte, Aurelio; Boeing, Heiner; Chirlaque, María-Dolores; Dorronsoro, Miren; Freisling, Heinz; El-Fatouhi, Douae; Franks, Paul W; Fagherazzi, Guy; Grioni, Sara; Gunter, Marc J; Kyrø, Cecilie; Katzke, Verena; Kühn, Tilman; Khaw, Kay-Tee; Laouali, Nasser; Masala, Giovanna; Nilsson, Peter M; Overvad, Kim; Panico, Salvatore; Papier, Keren; Quirós, J Ramón; Rolandsson, Olov; Redondo-Sánchez, Daniel; Ricceri, Fulvio; Schulze, Matthias B; Spijkerman, Annemieke M W; Tjønneland, Anne; Tong, Tammy Y N; Tumino, Rosario; Weiderpass, Elisabete; Danesh, John; Butterworth, Adam S; Riboli, Elio; Forouhi, Nita G; Wareham, Nicholas J</t>
  </si>
  <si>
    <t>Zheng, Ju-Sheng (MRC Epidemiology Unit, University of Cambridge School of Clinical Medicine, Institute of Metabolic Science, Cambridge Biomedical Campus, Cambridge CB2 0QQ, UK.; Key Laboratory of Growth Regulation and Translation Research of Zhejiang Province, School of Life Sciences, Westlake University, Hangzhou, China.); Sharp, Stephen J (MRC Epidemiology Unit, University of Cambridge School of Clinical Medicine, Institute of Metabolic Science, Cambridge Biomedical Campus, Cambridge CB2 0QQ, UK.); Imamura, Fumiaki (MRC Epidemiology Unit, University of Cambridge School of Clinical Medicine, Institute of Metabolic Science, Cambridge Biomedical Campus, Cambridge CB2 0QQ, UK.); Chowdhury, Rajiv (MRC/BHF Cardiovascular Epidemiology Unit, Department of Public Health and Primary Care, University of Cambridge, Cambridge, UK.); Gundersen, Thomas E (Vitas AS, Oslo, Norway.); Steur, Marinka (MRC Epidemiology Unit, University of Cambridge School of Clinical Medicine, Institute of Metabolic Science, Cambridge Biomedical Campus, Cambridge CB2 0QQ, UK.); Sluijs, Ivonne (Julius Centre for Health Sciences and Primary Care, University Medical Center Utrecht, Utrecht University, Utrecht, Netherlands.); van der Schouw, Yvonne T (Julius Centre for Health Sciences and Primary Care, University Medical Center Utrecht, Utrecht University, Utrecht, Netherlands.); Agudo, Antonio (Unit of Nutrition and Cancer, Cancer Epidemiology Research Programme, Catalan Institute of Oncology, Group of Research on Nutrition and Cancer, Bellvitge Biomedical Research Institute, L'Hospitalet of Llobregat, Barcelona, Spain.); Aune, Dagfinn (School of Public Health, Imperial College London, London, UK.; Department of Nutrition, Bjørknes University College, Oslo, Norway.; Department of Endocrinology, Morbid Obesity and Preventive Medicine, Oslo University Hospital, Oslo, Norway.); Barricarte, Aurelio (Navarra Public Health Institute, Pamplona, Spain.); Boeing, Heiner (Department of Epidemiology, German Institute of Human Nutrition Potsdam-Rehbruecke, Nuthetal, Germany.); Chirlaque, María-Dolores (Department of Epidemiology, Regional Health Council, IMIB-Arrixaca, Murcia University, Murcia, Spain.; CIBER in Epidemiology and Public Health (CIBERESP), Madrid, Spain.); Dorronsoro, Miren (Public Health Division of Gipuzkoa, San Sebastian, Spain.); Freisling, Heinz (International Agency for Research on Cancer, Lyon, France.); El-Fatouhi, Douae (Centre of Research in Epidemiology and Population Health, UMR 1018 Inserm, Institut Gustave Roussy, Paris-Sud Paris-Saclay University, Villejuif, France.); Franks, Paul W (Department of Clinical Sciences, Lund University, Malmö, Sweden.); Fagherazzi, Guy (Centre of Research in Epidemiology and Population Health, UMR 1018 Inserm, Institut Gustave Roussy, Paris-Sud Paris-Saclay University, Villejuif, France.; Luxembourg Institute of Health (LIH), Department of Population Health, Strassen, Luxembourg.); Grioni, Sara (Epidemiology and Prevention Unit, Milan, Italy.); Gunter, Marc J (International Agency for Research on Cancer, Lyon, France.); Kyrø, Cecilie (Danish Cancer Society Research Centre, Copenhagen, Denmark.); Katzke, Verena (Division of Cancer Epidemiology, German Cancer Research Centre, Heidelberg, Germany.); Kühn, Tilman (Division of Cancer Epidemiology, German Cancer Research Centre, Heidelberg, Germany.); Khaw, Kay-Tee (Department of Public Health and Primary Care, University of Cambridge, Cambridge, UK.); Laouali, Nasser (Centre of Research in Epidemiology and Population Health, UMR 1018 Inserm, Institut Gustave Roussy, Paris-Sud Paris-Saclay University, Villejuif, France.); Masala, Giovanna (Cancer Risk Factors and Life-Style Epidemiology Unit, Institute for Cancer Research, Prevention and Clinical Network, Florence, Italy.); Nilsson, Peter M (Department of Clinical Sciences, Lund University, Malmö, Sweden.); Overvad, Kim (Department of Public Health, Aarhus University, Aarhus, Denmark.; Department of Cardiology, Aalborg University Hospital, Aarhus, Denmark.); Panico, Salvatore (Department of Clinical Medicine and Surgery, Federico II University, Naples, Italy.); Papier, Keren (Cancer Epidemiology Unit, Nuffield Department of Population Health, University of Oxford, Oxford, UK.); Quirós, J Ramón (Public Health Directorate, Asturias, Spain.); Rolandsson, Olov (Department of Public Health and Clinical Medicine, Family Medicine, Umeå University, Umeå, Sweden.); Redondo-Sánchez, Daniel (CIBER in Epidemiology and Public Health (CIBERESP), Madrid, Spain.; Andalusian School of Public Health, Granada, Spain.; Institute of Biosanitary Research of Granada, Granada, Spain.); Ricceri, Fulvio (Department of Clinical and Biological Sciences, University of Turin, Turin, Italy.; Unit of Epidemiology, Regional Health Service ASL TO3, Grugliasco, Turin, Italy.); Schulze, Matthias B (Department of Molecular Epidemiology, German Institute of Human Nutrition Potsdam-Rehbruecke, Nuthetal, Germany.; German Centre for Diabetes Research, Neuherberg, Germany.; University of Potsdam, Institute of Nutritional Sciences, Potsdam, Germany.); Spijkerman, Annemieke M W (National Institute for Public Health and the Environment, Bilthoven, Netherlands.); Tjønneland, Anne (Danish Cancer Society Research Centre, Copenhagen, Denmark.); Tong, Tammy Y N (Cancer Epidemiology Unit, Nuffield Department of Population Health, University of Oxford, Oxford, UK.); Tumino, Rosario (Cancer Registry and Histopathology Department, Azienda Sanitaria Provinciale, Ragusa, Italy.); Weiderpass, Elisabete (International Agency for Research on Cancer, Lyon, France.); Danesh, John (MRC/BHF Cardiovascular Epidemiology Unit, Department of Public Health and Primary Care, University of Cambridge, Cambridge, UK.; NIHR Blood and Transplant Research Unit in Donor Health and Genomics, Department of Public Health and Primary Care, University of Cambridge, Cambridge, UK.; British Heart Foundation Cambridge Centre of Excellence, Division of Cardiovascular Medicine, Addenbrooke's Hospital, Cambridge, UK.; Department of Human Genetics, Wellcome Trust Sanger Institute, Hinxton, Cambridge, UK.); Butterworth, Adam S (MRC/BHF Cardiovascular Epidemiology Unit, Department of Public Health and Primary Care, University of Cambridge, Cambridge, UK.; NIHR Blood and Transplant Research Unit in Donor Health and Genomics, Department of Public Health and Primary Care, University of Cambridge, Cambridge, UK.); Riboli, Elio (School of Public Health, Imperial College London, London, UK.); Forouhi, Nita G (MRC Epidemiology Unit, University of Cambridge School of Clinical Medicine, Institute of Metabolic Science, Cambridge Biomedical Campus, Cambridge CB2 0QQ, UK nita.forouhi@mrc-epid.cam.ac.uk.); Wareham, Nicholas J (MRC Epidemiology Unit, University of Cambridge School of Clinical Medicine, Institute of Metabolic Science, Cambridge Biomedical Campus, Cambridge CB2 0QQ, UK.)</t>
  </si>
  <si>
    <t>Forouhi, Nita G (Institute of Metabolic Science)</t>
  </si>
  <si>
    <t>Zheng, Ju-Sheng (Institute of Metabolic Science; Westlake University); Sharp, Stephen J (Institute of Metabolic Science); Imamura, Fumiaki (Institute of Metabolic Science); Chowdhury, Rajiv (University of Cambridge); Gundersen, Thomas E (Vitas (Norway)); Steur, Marinka (Institute of Metabolic Science); Sluijs, Ivonne (University Medical Center Utrecht; Utrecht University); van der Schouw, Yvonne T (University Medical Center Utrecht; Utrecht University); Agudo, Antonio (Bellvitge Biomedical Research Institute; Catalan Institute of Oncology); Aune, Dagfinn (Imperial College London; Oslo University Hospital); Barricarte, Aurelio (); Boeing, Heiner (German Institute of Human Nutrition); Chirlaque, María-Dolores (University of Murcia; Centro de Investigación Biomédica en Red de Epidemiología y Salud Pública); Dorronsoro, Miren (); Freisling, Heinz (International Agency For Research On Cancer); El-Fatouhi, Douae (Institut Gustave Roussy); Franks, Paul W (Lund University); Fagherazzi, Guy (Institut Gustave Roussy; Luxembourg Institute of Health); Grioni, Sara (); Gunter, Marc J (International Agency For Research On Cancer); Kyrø, Cecilie (Danish Cancer Society); Katzke, Verena (German Cancer Research Center); Kühn, Tilman (German Cancer Research Center); Khaw, Kay-Tee (University of Cambridge); Laouali, Nasser (Institut Gustave Roussy); Masala, Giovanna (); Nilsson, Peter M (Lund University); Overvad, Kim (Aarhus University; Aarhus University Hospital); Panico, Salvatore (University of Naples Federico II); Papier, Keren (University of Oxford); Quirós, J Ramón (); Rolandsson, Olov (Umeå University); Redondo-Sánchez, Daniel (Centro de Investigación Biomédica en Red de Epidemiología y Salud Pública; Andalusian School of Public Health); Ricceri, Fulvio (University of Turin); Schulze, Matthias B (German Institute of Human Nutrition; University of Potsdam); Spijkerman, Annemieke M W (National Institute for Public Health and the Environment); Tjønneland, Anne (Danish Cancer Society); Tong, Tammy Y N (University of Oxford); Tumino, Rosario (); Weiderpass, Elisabete (International Agency For Research On Cancer); Danesh, John (University of Cambridge; University of Cambridge; Addenbrooke's Hospital; Wellcome Sanger Institute); Butterworth, Adam S (University of Cambridge; University of Cambridge); Riboli, Elio (Imperial College London); Forouhi, Nita G (Institute of Metabolic Science); Wareham, Nicholas J (Institute of Metabolic Science)</t>
  </si>
  <si>
    <t>University of Murcia; Catalan Institute of Oncology; University of Oxford; University of Potsdam; Institute of Metabolic Science; Addenbrooke's Hospital; Lund University; International Agency For Research On Cancer; Luxembourg Institute of Health; University of Cambridge; Centro de Investigación Biomédica en Red de Epidemiología y Salud Pública; Aarhus University; Vitas (Norway); Andalusian School of Public Health; Utrecht University; Westlake University; Imperial College London; University of Turin; Aarhus University Hospital; Oslo University Hospital; German Cancer Research Center; Bellvitge Biomedical Research Institute; National Institute for Public Health and the Environment; German Institute of Human Nutrition; University of Naples Federico II; Umeå University; Institut Gustave Roussy; University Medical Center Utrecht; Danish Cancer Society; Wellcome Sanger Institute</t>
  </si>
  <si>
    <t>grid.10586.3a; grid.418701.b; grid.4991.5; grid.11348.3f; grid.470900.a; grid.120073.7; grid.4514.4; grid.17703.32; grid.451012.3; grid.5335.0; grid.466571.7; grid.7048.b; grid.439075.c; grid.413740.5; grid.5477.1; grid.494629.4; grid.7445.2; grid.7605.4; grid.154185.c; grid.55325.34; grid.7497.d; grid.418284.3; grid.31147.30; grid.418213.d; grid.4691.a; grid.12650.30; grid.14925.3b; grid.7692.a; grid.417390.8; grid.10306.34</t>
  </si>
  <si>
    <t>Murcia; Barcelona; Oxford; Potsdam; Cambridge; Cambridge; Lund; Lyon; Strassen; Cambridge; Barcelona; Aarhus; Oslo; Granada; Utrecht; Hangzhou; London; Turin; Aarhus; Oslo; Heidelberg; Barcelona; De Bilt; Potsdam; Naples; Umeå; Villejuif; Utrecht; Copenhagen; Cambridge</t>
  </si>
  <si>
    <t xml:space="preserve">; ; Oxfordshire; ; ; Cambridgeshire; ; ; ; ; ; ; ; ; Utrecht; ; Westminster; Piemonte; ; Oslo; ; ; ; ; Campania; ; ; Utrecht; ; </t>
  </si>
  <si>
    <t>Spain; Spain; United Kingdom; Germany; United Kingdom; United Kingdom; Sweden; France; Luxembourg; United Kingdom; Spain; Denmark; Norway; Spain; Netherlands; China; United Kingdom; Italy; Denmark; Norway; Germany; Spain; Netherlands; Germany; Italy; Sweden; France; Netherlands; Denmark; United Kingdom</t>
  </si>
  <si>
    <t>grant.9288470; grant.3560309; grant.9289242; grant.3560622; grant.7159270</t>
  </si>
  <si>
    <t>MC_UU_00006/3; MC_UU_12015/5; MC_UU_00006/1; MC_UU_12015/1; 205212/Z/16/Z</t>
  </si>
  <si>
    <t>https://www.bmj.com/content/bmj/370/bmj.m2194.full.pdf</t>
  </si>
  <si>
    <t>https://app.dimensions.ai/details/publication/pub.1129098191</t>
  </si>
  <si>
    <t>Prevention; Nutrition; Diabetes</t>
  </si>
  <si>
    <t>3.2 Nutritional Science in Cancer Prevention; 2.1 Exogenous Factors in the Origin and Cause of Cancer</t>
  </si>
  <si>
    <t>pub.1129065693</t>
  </si>
  <si>
    <t>Application of standardised effect sizes to hospital discharge outcomes for people with diabetes</t>
  </si>
  <si>
    <t>BackgroundPatients with diabetes are at an increased risk of readmission and mortality when discharged from hospital. Existing research identifies statistically significant risk factors that are thought to underpin these outcomes. Increasingly, these risk factors are being used to create risk prediction models, and target risk modifying interventions. These risk factors are typically reported in the literature accompanied by unstandardized effect sizes, which makes comparisons difficult. We demonstrate an assessment of variation between standardised effect sizes for such risk factors across care outcomes and patient cohorts. Such an approach will support development of more rigorous risk stratification tools and better targeting of intervention measures.MethodsData was extracted from the electronic health record of a major tertiary referral centre, over a 3-year period, for all patients discharged from hospital with a concurrent diagnosis of diabetes mellitus. Risk factors selected for extraction were pre-specified according to a systematic review of the research literature. Standardised effect sizes were calculated for all statistically significant risk factors, and compared across patient cohorts and both readmission &amp; mortality outcome measures.ResultsData was extracted for 46,357 distinct admissions patients, creating a large dataset of approximately 10,281,400 data points. The calculation of standardized effect size measures allowed direct comparison. Effect sizes were noted to be larger for mortality compared to readmission, as well as for being larger for surgical and type 1 diabetes cohorts of patients.ConclusionsThe calculation of standardised effect sizes is an important step in evaluating risk factors for healthcare events. This will improve our understanding of risk and support the development of more effective risk stratification tools to support patients to make better informed decisions at discharge from hospital.</t>
  </si>
  <si>
    <t>Professor Theodoros N Arvanitis is partially supported by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t>
  </si>
  <si>
    <t>Diabetes Mellitus; Hospitals; Humans; Outcome Assessment, Health Care; Patient Discharge; Risk Factors</t>
  </si>
  <si>
    <t>Robbins, Tim; Lim Choi Keung, Sarah N.; Sankar, Sailesh; Randeva, Harpal; Arvanitis, Theodoros N.</t>
  </si>
  <si>
    <t>Robbins, Tim (Institute of Digital Healthcare, International Digital Laboratory, WMG, University of Warwick, CV4 7AL, Coventry, UK; Warwickshire Institute for the Study of Diabetes, Endocrinology &amp; Metabolism, University Hospitals Coventry &amp; Warwickshire NHS Trust, Clifford Bridge Road, CV2 2DX, Coventry, UK); Lim Choi Keung, Sarah N. (Institute of Digital Healthcare, International Digital Laboratory, WMG, University of Warwick, CV4 7AL, Coventry, UK); Sankar, Sailesh (Warwickshire Institute for the Study of Diabetes, Endocrinology &amp; Metabolism, University Hospitals Coventry &amp; Warwickshire NHS Trust, Clifford Bridge Road, CV2 2DX, Coventry, UK); Randeva, Harpal (Warwickshire Institute for the Study of Diabetes, Endocrinology &amp; Metabolism, University Hospitals Coventry &amp; Warwickshire NHS Trust, Clifford Bridge Road, CV2 2DX, Coventry, UK); Arvanitis, Theodoros N. (Institute of Digital Healthcare, International Digital Laboratory, WMG, University of Warwick, CV4 7AL, Coventry, UK)</t>
  </si>
  <si>
    <t>Robbins, Tim (University of Warwick; University Hospitals Coventry and Warwickshire NHS Trust); Lim Choi Keung, Sarah N. (University of Warwick); Sankar, Sailesh (University Hospitals Coventry and Warwickshire NHS Trust); Randeva, Harpal (University Hospitals Coventry and Warwickshire NHS Trust); Arvanitis, Theodoros N. (University of Warwick)</t>
  </si>
  <si>
    <t>University Hospitals Coventry and Warwickshire NHS Trust; University of Warwick</t>
  </si>
  <si>
    <t>grid.15628.38; grid.7372.1</t>
  </si>
  <si>
    <t>Scottish Government Health and Social Care Directorates; Economic and Social Research Council; Department of Health and Social Care; Chief Scientist Office; Engineering and Physical Sciences Research Council; British Heart Foundation; National Institute for Health Research; Wellcome Trust; Medical Research Council</t>
  </si>
  <si>
    <t>https://bmcmedinformdecismak.biomedcentral.com/track/pdf/10.1186/s12911-020-01169-z</t>
  </si>
  <si>
    <t>https://app.dimensions.ai/details/publication/pub.1129065693</t>
  </si>
  <si>
    <t>Diabetes; Patient Safety; Clinical Research</t>
  </si>
  <si>
    <t>pub.1129098235</t>
  </si>
  <si>
    <t>Impact of matching error on linked mortality outcome in a data linkage of secondary mental health data with Hospital Episode Statistics (HES) and mortality records in South East London: a cross-sectional study</t>
  </si>
  <si>
    <t>OBJECTIVES: Linkage of electronic health records (EHRs) to Hospital Episode Statistics (HES)-Office for National Statistics (ONS) mortality data has provided compelling evidence for lower life expectancy in people with severe mental illness. However, linkage error may underestimate these estimates. Using a clinical sample (n=265 300) of individuals accessing mental health services, we examined potential biases introduced through missed matching and examined the impact on the association between clinical disorders and mortality.
SETTING: The South London and Maudsley NHS Foundation Trust (SLaM) is a secondary mental healthcare provider in London. A deidentified version of SLaM's EHR was available via the Clinical Record Interactive Search system linked to HES-ONS mortality records.
PARTICIPANTS: Records from SLaM for patients active between January 2006 and December 2016.
OUTCOME MEASURES: Two sources of death data were available for SLaM participants: accurate and contemporaneous date of death via local batch tracing (gold standard) and date of death via linked HES-ONS mortality data. The effect of linkage error on mortality estimates was evaluated by comparing sociodemographic and clinical risk factor analyses using gold standard death data against HES-ONS mortality records.
RESULTS: Of the total sample, 93.74% were successfully matched to HES-ONS records. We found a number of statistically significant administrative, sociodemographic and clinical differences between matched and unmatched records. Of note, schizophrenia diagnosis showed a significant association with higher mortality using gold standard data (OR 1.08; 95% CI 1.01 to 1.15; p=0.02) but not in HES-ONS data (OR 1.05; 95% CI 0.98 to 1.13; p=0.16). Otherwise, little change was found in the strength of associated risk factors and mortality after accounting for missed matching bias.
CONCLUSIONS: Despite significant clinical and sociodemographic differences between matched and unmatched records, changes in mortality estimates were minimal. However, researchers and policy analysts using HES-ONS linked resources should be aware that administrative linkage processes can introduce error.</t>
  </si>
  <si>
    <t>We would like to acknowledge National Health Service (NHS) Digital as the provider of the HES and mortality data; those who carried out the original collection and analysis of the data bear no responsibility for their further analysis or interpretation. We would also like to acknowledge the staff at the Maudsley Biomedical Research Centre (BRC) Nucleus for their continued support of the study.</t>
  </si>
  <si>
    <t>Adult; Aged; Cross-Sectional Studies; Female; Humans; Logistic Models; London; Male; Medical Record Linkage; Middle Aged; Mortality; Registries; State Medicine; Statistics as Topic</t>
  </si>
  <si>
    <t>Jewell, Amelia; Broadbent, Matthew; Hayes, Richard D; Gilbert, Ruth; Stewart, Robert; Downs, Johnny</t>
  </si>
  <si>
    <t>Jewell, Amelia (South London and Maudsley NHS Foundation Trust, London, UK); Broadbent, Matthew (South London and Maudsley NHS Foundation Trust, London, UK); Hayes, Richard D (Institute of Psychiatry, Psychology and Neuroscience, Kings College London, London, UK); Gilbert, Ruth (Centre for Paediatric Epidemiology and Biostatistics, UCL Institute of Child Health, London, UK); Stewart, Robert (South London and Maudsley NHS Foundation Trust, London, UK; Institute of Psychiatry, Psychology and Neuroscience, Kings College London, London, UK); Downs, Johnny (South London and Maudsley NHS Foundation Trust, London, UK; Institute of Psychiatry, Psychology and Neuroscience, Kings College London, London, UK)</t>
  </si>
  <si>
    <t>Jewell, Amelia (South London and Maudsley NHS Foundation Trust); Broadbent, Matthew (South London and Maudsley NHS Foundation Trust); Hayes, Richard D (King's College London); Gilbert, Ruth (University College London); Stewart, Robert (South London and Maudsley NHS Foundation Trust; King's College London); Downs, Johnny (South London and Maudsley NHS Foundation Trust; King's College London)</t>
  </si>
  <si>
    <t>grant.7611405; grant.3959710</t>
  </si>
  <si>
    <t>MC_PC_17214; MR/L017105/1</t>
  </si>
  <si>
    <t>https://bmjopen.bmj.com/content/bmjopen/10/7/e035884.full.pdf</t>
  </si>
  <si>
    <t>https://app.dimensions.ai/details/publication/pub.1129098235</t>
  </si>
  <si>
    <t>Clinical Research; Mental Health; Brain Disorders</t>
  </si>
  <si>
    <t>pub.1129033645</t>
  </si>
  <si>
    <t>Linking protein to phenotype with Mendelian Randomization detects 38 proteins with causal roles in human diseases and traits</t>
  </si>
  <si>
    <t>To efficiently transform genetic associations into drug targets requires evidence that a particular gene, and its encoded protein, contribute causally to a disease. To achieve this, we employ a three-step proteome-by-phenome Mendelian Randomization (MR) approach. In step one, 154 protein quantitative trait loci (pQTLs) were identified and independently replicated. From these pQTLs, 64 replicated locally-acting variants were used as instrumental variables for proteome-by-phenome MR across 846 traits (step two). When its assumptions are met, proteome-by-phenome MR, is equivalent to simultaneously running many randomized controlled trials. Step 2 yielded 38 proteins that significantly predicted variation in traits and diseases in 509 instances. Step 3 revealed that amongst the 271 instances from GeneAtlas (UK Biobank), 77 showed little evidence of pleiotropy (HEIDI), and 92 evidence of colocalization (eCAVIAR). Results were wide ranging: including, for example, new evidence for a causal role of tyrosine-protein phosphatase non-receptor type substrate 1 (SHPS1; SIRPA) in schizophrenia, and a new finding that intestinal fatty acid binding protein (FABP2) abundance contributes to the pathogenesis of cardiovascular disease. We also demonstrated confirmatory evidence for the causal role of four further proteins (FGF5, IL6R, LPL, LTA) in cardiovascular disease risk.</t>
  </si>
  <si>
    <t>ADB would like to acknowledge funding from the Wellcome (https://wellcome.ac.uk/) PhD training fellowship for clinicians (204979/Z/16/Z), the Edinburgh Clinical Academic Track (ECAT) programme. TB, YZ, CA, PN, JFW, VV, CHay, CPP and CHal are supported by MRC (https://mrc.ukri.org/) University Unit Programme Grants to the Human Genetics Unit (MC_PC_U127592696, MC_UU_12008/1, MC_UU_00007/10 and MC_UU_00007/15). AT, OC-X and KR acknowledge funding from the MRC (https://mrc.ukri.org/) (MR/R025851/1, MR/N003179/1). CHal, JKB, AT, and KR acknowledge funding from BBSRC (https://bbsrc.ukri.org/) Institute Strategic Programme grants to the Roslin Institute (BBS/E/D/30002275, BBS/E/D/30002276, BBS/E/D/10002071, BBS/E/D/20002172, BBS/E/D/20002174). PKJ would like to acknowledge funding from the Axa research fund (https://www.axa-research.org/). JKB acknowledges funding support from a Wellcome-Beit Prize Intermediate Clinical Fellowship (https://wellcome.ac.uk/) (103258/Z/13/Z,A), and the UK Intensive Care Foundation (https://www.ics.ac.uk/). The Orkney Complex Disease Study (ORCADES) was supported by the Chief Scientist Office of the Scottish Government (https://www.cso.scot.nhs.uk/) (CZB/4/276, CZB/4/710), a Royal Society (https://royalsociety.org/) URF to JFW, the MRC (https://mrc.ukri.org/) Human Genetics Unit quinquennial programme “QTL in Health and Disease”, Arthritis Research UK (https://www.versusarthritis.org/) and the European Union framework program 6 EUROSPAN project (https://cordis.europa.eu/) (contract no. LSHG-CT-2006-018947). The CROATIA-Vis study was funded by grants from the MRC (https://mrc.ukri.org/) and Republic of Croatia Ministry of Science, Education and Sports (https://mzo.gov.hr/en) (108-1080315-0302). The funders had no role in study design, data collection and analysis, decision to publish, or preparation of the manuscript. A debt of gratitude is owed to all the participants in all cohorts used, without whom this work would not have been possible. This research has been conducted using the UK Biobank Resource under project 788. We would like to acknowledge the invaluable contributions of the research nurses in Orkney, the administrative team in Edinburgh, and the people of Orkney; DNA extractions were performed at the Wellcome Trust Clinical Research Facility in Edinburgh. We would like to acknowledge the staff of several institutions in Croatia that supported the field work, including but not limited to The University of Split and Zagreb Medical Schools, the Institute for Anthropological Research in Zagreb, and Croatian Institute for Public Health; genotyping was performed in the Genetics Core of the Clinical Research Facility, University of Edinburgh.</t>
  </si>
  <si>
    <t>Antigens, Differentiation; Cardiovascular Diseases; Fatty Acid-Binding Proteins; Female; Fibroblast Growth Factor 5; Genetic Association Studies; Humans; Lipoprotein Lipase; Lymphotoxin-alpha; Male; Mendelian Randomization Analysis; Proteome; Quantitative Trait Loci; Receptors, Immunologic; Receptors, Interleukin-6; Schizophrenia</t>
  </si>
  <si>
    <t>Bretherick, Andrew D.; Canela-Xandri, Oriol; Joshi, Peter K.; Clark, David W.; Rawlik, Konrad; Boutin, Thibaud S.; Zeng, Yanni; Amador, Carmen; Navarro, Pau; Rudan, Igor; Wright, Alan F.; Campbell, Harry; Vitart, Veronique; Hayward, Caroline; Wilson, James F.; Tenesa, Albert; Ponting, Chris P.; Baillie, J. Kenneth; Haley, Chris</t>
  </si>
  <si>
    <t>Bretherick, Andrew D. (MRC Human Genetics Unit, Institute of Genetics and Molecular Medicine, University of Edinburgh, Western General Hospital, Edinburgh, Scotland, United Kingdom); Canela-Xandri, Oriol (MRC Human Genetics Unit, Institute of Genetics and Molecular Medicine, University of Edinburgh, Western General Hospital, Edinburgh, Scotland, United Kingdom; The Roslin Institute, University of Edinburgh, Easter Bush, Edinburgh, Scotland, United Kingdom); Joshi, Peter K. (Centre for Global Health Research, Usher Institute, University of Edinburgh, Teviot Place, Edinburgh, Scotland, United Kingdom); Clark, David W. (Centre for Global Health Research, Usher Institute, University of Edinburgh, Teviot Place, Edinburgh, Scotland, United Kingdom); Rawlik, Konrad (The Roslin Institute, University of Edinburgh, Easter Bush, Edinburgh, Scotland, United Kingdom); Boutin, Thibaud S. (MRC Human Genetics Unit, Institute of Genetics and Molecular Medicine, University of Edinburgh, Western General Hospital, Edinburgh, Scotland, United Kingdom); Zeng, Yanni (MRC Human Genetics Unit, Institute of Genetics and Molecular Medicine, University of Edinburgh, Western General Hospital, Edinburgh, Scotland, United Kingdom; Faculty of Forensic Medicine, Zhongshan School of Medicine, Sun Yat-Sen University, Guangzhou, China; Guangdong Province Translational Forensic Medicine Engineering Technology Research Center, Zhongshan School of Medicine, Sun Yat-Sen University, Guangzhou, China; Guangdong Province Key Laboratory of Brain Function and Disease, Zhongshan School of Medicine, Sun Yat-Sen University, Guangzhou, China); Amador, Carmen (MRC Human Genetics Unit, Institute of Genetics and Molecular Medicine, University of Edinburgh, Western General Hospital, Edinburgh, Scotland, United Kingdom); Navarro, Pau (MRC Human Genetics Unit, Institute of Genetics and Molecular Medicine, University of Edinburgh, Western General Hospital, Edinburgh, Scotland, United Kingdom); Rudan, Igor (Centre for Global Health Research, Usher Institute, University of Edinburgh, Teviot Place, Edinburgh, Scotland, United Kingdom); Wright, Alan F. (MRC Human Genetics Unit, Institute of Genetics and Molecular Medicine, University of Edinburgh, Western General Hospital, Edinburgh, Scotland, United Kingdom); Campbell, Harry (Centre for Global Health Research, Usher Institute, University of Edinburgh, Teviot Place, Edinburgh, Scotland, United Kingdom); Vitart, Veronique (MRC Human Genetics Unit, Institute of Genetics and Molecular Medicine, University of Edinburgh, Western General Hospital, Edinburgh, Scotland, United Kingdom); Hayward, Caroline (MRC Human Genetics Unit, Institute of Genetics and Molecular Medicine, University of Edinburgh, Western General Hospital, Edinburgh, Scotland, United Kingdom); Wilson, James F. (MRC Human Genetics Unit, Institute of Genetics and Molecular Medicine, University of Edinburgh, Western General Hospital, Edinburgh, Scotland, United Kingdom; Centre for Global Health Research, Usher Institute, University of Edinburgh, Teviot Place, Edinburgh, Scotland, United Kingdom); Tenesa, Albert (MRC Human Genetics Unit, Institute of Genetics and Molecular Medicine, University of Edinburgh, Western General Hospital, Edinburgh, Scotland, United Kingdom; The Roslin Institute, University of Edinburgh, Easter Bush, Edinburgh, Scotland, United Kingdom); Ponting, Chris P. (MRC Human Genetics Unit, Institute of Genetics and Molecular Medicine, University of Edinburgh, Western General Hospital, Edinburgh, Scotland, United Kingdom); Baillie, J. Kenneth (The Roslin Institute, University of Edinburgh, Easter Bush, Edinburgh, Scotland, United Kingdom); Haley, Chris (MRC Human Genetics Unit, Institute of Genetics and Molecular Medicine, University of Edinburgh, Western General Hospital, Edinburgh, Scotland, United Kingdom; The Roslin Institute, University of Edinburgh, Easter Bush, Edinburgh, Scotland, United Kingdom)</t>
  </si>
  <si>
    <t>Bretherick, Andrew D. (University of Edinburgh; Western General Hospital)</t>
  </si>
  <si>
    <t>Bretherick, Andrew D. (University of Edinburgh; Western General Hospital); Canela-Xandri, Oriol (University of Edinburgh; Western General Hospital; University of Edinburgh); Joshi, Peter K. (University of Edinburgh); Clark, David W. (University of Edinburgh); Rawlik, Konrad (University of Edinburgh); Boutin, Thibaud S. (University of Edinburgh; Western General Hospital); Zeng, Yanni (University of Edinburgh; Western General Hospital; Sun Yat-sen University; Sun Yat-sen University; Sun Yat-sen University); Amador, Carmen (University of Edinburgh; Western General Hospital); Navarro, Pau (University of Edinburgh; Western General Hospital); Rudan, Igor (University of Edinburgh); Wright, Alan F. (University of Edinburgh; Western General Hospital); Campbell, Harry (University of Edinburgh); Vitart, Veronique (University of Edinburgh; Western General Hospital); Hayward, Caroline (University of Edinburgh; Western General Hospital); Wilson, James F. (University of Edinburgh; Western General Hospital; University of Edinburgh); Tenesa, Albert (University of Edinburgh; Western General Hospital; University of Edinburgh); Ponting, Chris P. (University of Edinburgh; Western General Hospital); Baillie, J. Kenneth (University of Edinburgh); Haley, Chris (University of Edinburgh; Western General Hospital; University of Edinburgh)</t>
  </si>
  <si>
    <t>Western General Hospital; University of Edinburgh; Sun Yat-sen University</t>
  </si>
  <si>
    <t>grid.417068.c; grid.4305.2; grid.12981.33</t>
  </si>
  <si>
    <t>Edinburgh; Edinburgh; Guangzhou</t>
  </si>
  <si>
    <t>Scotland; ; Guangdong</t>
  </si>
  <si>
    <t>Medical Research Council; Chief Scientist Office; Versus Arthritis; Wellcome Trust; European Research Council; Biotechnology and Biological Sciences Research Council</t>
  </si>
  <si>
    <t>grant.5145587; grant.7085028; grant.7444472; grant.5498765; grant.7747903; grant.8470257; grant.3776066; grant.2777851; grant.8469844; grant.4843183; grant.5147005; grant.3637164; grant.8469808; grant.6664951; grant.8470601</t>
  </si>
  <si>
    <t>CSO-CZB/4/276; MR/P015514/1; MR/R025851/1; MC_UU_12008/1; BBS/E/D/30002276; MC_UU_00007/10; 204979; MC_PC_U127592696; BBS/E/D/10002071; MR/N003179/1; CSO-CZB/4/710; 103258/Z/13/Z; MC_UU_00007/15; 204979/Z/16/Z; BBS/E/D/20002174</t>
  </si>
  <si>
    <t>https://journals.plos.org/plosgenetics/article/file?id=10.1371/journal.pgen.1008785&amp;type=printable</t>
  </si>
  <si>
    <t>https://app.dimensions.ai/details/publication/pub.1129033645</t>
  </si>
  <si>
    <t>Human Genome; Genetics; Brain Disorders</t>
  </si>
  <si>
    <t>pub.1128994792</t>
  </si>
  <si>
    <t>Genetically Predicted Midlife Blood Pressure and Coronary Artery Disease Risk: Mendelian Randomization Analysis</t>
  </si>
  <si>
    <t>Background Elevated blood pressure is a major cause of cardiovascular morbidity and mortality. However, it is not known whether midlife blood pressure affects later life cardiovascular risk independent of later life blood pressure. Methods and Results Using genetic association estimates from the UK Biobank and CARDIoGRAMplusC4D consortium, univariable mendelian randomization was performed to investigate the total effect of genetically predicted mean arterial pressure (MAP) at age ≤55 years on coronary artery disease (CAD) risk, and multivariable mendelian randomization was performed to investigate the effect of genetically predicted MAP on CAD risk after adjusting for genetically predicted MAP at age &gt;55 years. In both univariable and multivariable mendelian randomization analyses, there was consistent evidence of higher genetically predicted MAP at age ≤55 years increasing CAD risk. This association persisted after adjusting for genetically predicted MAP at age &gt;55 years, when considering nonoverlapping populations for the derivation of MAP and CAD risk genetic association estimates, when investigating only incident CAD events after age &gt;55 years, and when restricting the analysis to variants with most heterogeneity in their associations with MAP ≤55 and &gt;55 years. For a 10-mm Hg increase in genetically predicted MAP at age ≤55 years, the odds ratio of later life CAD was 1.43 (95% CI, 1.16-1.77; P=0.001) after adjusting for genetically predicted MAP at age &gt;55 years. Conclusions These mendelian randomization findings support a cumulative lifetime effect of elevated blood pressure on increasing CAD risk. Clinical and public health efforts toward cardiovascular disease reduction should optimize blood pressure control throughout life.</t>
  </si>
  <si>
    <t>This research has been conducted using the UK Biobank Resource (UK Biobank application 2532) and CARDIoGRAMplusC4D genome‐wide association study summary data. UK Biobank data are available on application at https://www.ukbiobank.ac.uk/register‐apply/, and CARDIoGRAMplusC4D summary data are available at http://www.cardiogramplusc4d.org/data‐downloads/. Author contributions: Drs Gill, Georgakis, and Malik designed the study. Drs Gill, Malik, and Georgakis performed statistical analyses. All authors interpreted results. Drs Gill and Malik wrote the manuscript. All authors edited the manuscript for intellectual content. All authors take responsibility for the integrity of the study.</t>
  </si>
  <si>
    <t>Blood Pressure; Coronary Artery Disease; Genome-Wide Association Study; Humans; Mendelian Randomization Analysis; Middle Aged</t>
  </si>
  <si>
    <t>2020-07-04</t>
  </si>
  <si>
    <t>Gill, Dipender; Georgakis, Marios K.; Zuber, Verena; Karhunen, Ville; Burgess, Stephen; Malik, Rainer; Dichgans, Martin</t>
  </si>
  <si>
    <t>Gill, Dipender (Department of Epidemiology and Biostatistics School of Public Health Imperial College London London United Kingdom); Georgakis, Marios K. (Institute for Stroke and Dementia Research University Hospital of Ludwig‐Maximilians‐University Munich Germany); Zuber, Verena (Department of Epidemiology and Biostatistics School of Public Health Imperial College London London United Kingdom; Medical Research Council Biostatistics Unit Cambridge Institute of Public Health Cambridge United Kingdom); Karhunen, Ville (Department of Epidemiology and Biostatistics School of Public Health Imperial College London London United Kingdom); Burgess, Stephen (Medical Research Council Biostatistics Unit Cambridge Institute of Public Health Cambridge United Kingdom; Cardiovascular Epidemiology Unit Department of Public Health and Primary Care University of Cambridge United Kingdom); Malik, Rainer (Institute for Stroke and Dementia Research University Hospital of Ludwig‐Maximilians‐University Munich Germany); Dichgans, Martin (Institute for Stroke and Dementia Research University Hospital of Ludwig‐Maximilians‐University Munich Germany; Munich Cluster for Systems Neurology Munich Germany; German Centre for Neurodegenerative Diseases Munich Germany)</t>
  </si>
  <si>
    <t>Gill, Dipender (Imperial College London); Georgakis, Marios K. (Klinikum der Universität München); Zuber, Verena (Imperial College London; MRC Biostatistics Unit); Karhunen, Ville (Imperial College London); Burgess, Stephen (MRC Biostatistics Unit; University of Cambridge); Malik, Rainer (Klinikum der Universität München); Dichgans, Martin (Klinikum der Universität München; Munich Cluster for Systems Neurology; German Center for Neurodegenerative Diseases)</t>
  </si>
  <si>
    <t>Klinikum der Universität München; University of Cambridge; German Center for Neurodegenerative Diseases; Imperial College London; MRC Biostatistics Unit; Munich Cluster for Systems Neurology</t>
  </si>
  <si>
    <t>grid.411095.8; grid.5335.0; grid.424247.3; grid.7445.2; grid.415038.b; grid.452617.3</t>
  </si>
  <si>
    <t>Munich; Cambridge; Bonn; London; Cambridge; Munich</t>
  </si>
  <si>
    <t xml:space="preserve">; ; ; Westminster; ; </t>
  </si>
  <si>
    <t>Germany; United Kingdom; Germany; United Kingdom; United Kingdom; Germany</t>
  </si>
  <si>
    <t>Medical Research Council; British Heart Foundation; Wellcome Trust</t>
  </si>
  <si>
    <t>grant.8531082; grant.7159101; grant.7159147; grant.2786773; grant.7746336</t>
  </si>
  <si>
    <t>BHF-RE/18/4/34215; 203928/Z/16/Z; 204623/Z/16/Z; MC_qA137853; MC_PC_17228</t>
  </si>
  <si>
    <t>https://doi.org/10.1161/jaha.120.016773</t>
  </si>
  <si>
    <t>https://app.dimensions.ai/details/publication/pub.1128994792</t>
  </si>
  <si>
    <t>Aging; Heart Disease - Coronary Heart Disease; Prevention; Cardiovascular; Atherosclerosis; Genetics; Clinical Research; Heart Disease</t>
  </si>
  <si>
    <t>pub.1128978843</t>
  </si>
  <si>
    <t>32745807</t>
  </si>
  <si>
    <t>A growing number of epigenome-wide association studies have demonstrated a role for DNA methylation in the brain in Alzheimer's disease. With the aim of exploring peripheral biomarker potential, we have examined DNA methylation patterns in whole blood collected from 284 individuals in the AddNeuroMed study, which included 89 nondemented controls, 86 patients with Alzheimer's disease, and 109 individuals with mild cognitive impairment, including 38 individuals who progressed to Alzheimer's disease within 1 year. We identified significant differentially methylated regions, including 12 adjacent hypermethylated probes in the HOXB6 gene in Alzheimer's disease, which we validated using pyrosequencing. Using weighted gene correlation network analysis, we identified comethylated modules of genes that were associated with key variables such as APOE genotype and diagnosis. In summary, this study represents the first large-scale epigenome-wide association study of Alzheimer's disease and mild cognitive impairment using blood. We highlight the differences in various loci and pathways in early disease, suggesting that these patterns relate to cognitive decline at an early stage.</t>
  </si>
  <si>
    <t>We thank the AddNeuroMed cohort and the participants who made this research possible. The AddNeuroMed data are from a public-private partnership supported by EFPIA companies and SMEs as part of InnoMed (Innovative Medicines in Europe), an Integrated Project funded by the European Union of the Sixth Framework program priority FP6 2004-LIFESCIHEALTH-5. Clinical leads responsible for data collection are Iwona Kłoszewska (Lodz), Simon Lovestone (London), Patrizia Mecocci (Perugia), Hilkka Soininen (Kuopio), Magda Tsolaki (Thessaloniki), and Bruno Vellas (Toulouse); the imaging leads are Andy Simmons (London), Lars-Olad Wahlund (Stockholm), and Christian Spenger (Zurich); and the bioinformatics leads are Richard Dobson (London) and Stephen Newhouse (London). This work was further supported by The National Institute for Health Research at the University College London Hospitals Biomedical Research Centre, the National Institute for Health Research (NIHR) Biomedical Research Centre at South London and Maudsley NHS Foundation Trust and King&amp;#x27;s College London, and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Support for the current study was provided by a major project grant from the Alzheimer&amp;#x27;s Society, United Kingdom (AS-PG-14–038) to KL, a project grant from the Medical Research Council (MRC), United Kingdom (MR/N027973/1) to KL as part of the Joint Programme—Neurodegenerative Disease Research (JPND) initiative for the EPI-AD consortium, an NIH, United States, R01 grant (AG036039) to JM, an Equipment Grant from Alzheimer&amp;#x27;s Research UK (ART-EG2010A-2) to JM, a PhD studentship from the GW4 MRC BioMed DTP (United Kingdom) for JAYR, and an Alzheimer&amp;#x27;s Research UK South West Network Centre pump priming award to JAYR.</t>
  </si>
  <si>
    <t>26-45</t>
  </si>
  <si>
    <t>Roubroeks, Janou A Y; Smith, Adam R; Smith, Rebecca G; Pishva, Ehsan; Ibrahim, Zina; Sattlecker, Martina; Hannon, Eilis J; Kłoszewska, Iwona; Mecocci, Patrizia; Soininen, Hilkka; Tsolaki, Magda; Vellas, Bruno; Wahlund, Lars-Olof; Aarsland, Dag; Proitsi, Petroula; Hodges, Angela; Lovestone, Simon; Newhouse, Stephen J; Dobson, Richard J B; Mill, Jonathan; van den Hove, Daniël L A; Lunnon, Katie</t>
  </si>
  <si>
    <t>Roubroeks, Janou A Y (College of Medicine and Health, University of Exeter, Exeter, UK.); Smith, Adam R (College of Medicine and Health, University of Exeter, Exeter, UK.); Smith, Rebecca G (College of Medicine and Health, University of Exeter, Exeter, UK.); Pishva, Ehsan (College of Medicine and Health, University of Exeter, Exeter, UK; School for Mental Health and Neuroscience (MHeNS), Department of Psychiatry and Neuropsychology, Maastricht University, Maastricht, the Netherlands.); Ibrahim, Zina (Department of Biostatistics and Health Informatics, Institute of Psychiatry, Psychology and Neuroscience (IOPPN), King's College London, London, UK; Farr Institute of Health Informatics Research, University College London, London, UK.); Sattlecker, Martina (Department of Biostatistics and Health Informatics, Institute of Psychiatry, Psychology and Neuroscience (IOPPN), King's College London, London, UK.); Hannon, Eilis J (College of Medicine and Health, University of Exeter, Exeter, UK.); Kłoszewska, Iwona (Medical University of Lodz, Lodz, Poland.); Mecocci, Patrizia (Institute of Gerontology and Geriatrics, University of Perugia, Perugia, Italy.); Soininen, Hilkka (Institute of Clinical Medicine, Neurology, University of Eastern Finland, Kuopio, Finland; Neurocenter, Neurology, Kuopio University Hospital, Kuopio, Finland.); Tsolaki, Magda (1st Department of Neurology, Memory and Dementia Unit, Aristotle University of Thessaloniki, Thessaloniki, Greece.); Vellas, Bruno (INSERM U 558, University of Toulouse, Toulouse, France.); Wahlund, Lars-Olof (NVS Department, Section for Clinical Geriatrics, Karolinska Institutet, Stockholm, Sweden.); Aarsland, Dag (King's Health Partners Centre for Neurodegeneration Research, Institute of Psychiatry, Psychology and Neuroscience, King's College London, London, UK; Centre for Age-Related Diseases, Stavanger University Hospital, Stavanger, Norway.); Proitsi, Petroula (King's Health Partners Centre for Neurodegeneration Research, Institute of Psychiatry, Psychology and Neuroscience, King's College London, London, UK; NIHR Biomedical Research Centre for Mental Health at South London and Maudsley NHS Foundation Trust and Institute of Psychiatry, King's College London, London, UK.); Hodges, Angela (King's Health Partners Centre for Neurodegeneration Research, Institute of Psychiatry, Psychology and Neuroscience, King's College London, London, UK.); Lovestone, Simon (Department of Psychiatry, Warneford Hospital, University of Oxford, Oxford, UK; Current Affiliation at Janssen-Cilag UK.); Newhouse, Stephen J (King's Health Partners Centre for Neurodegeneration Research, Institute of Psychiatry, Psychology and Neuroscience, King's College London, London, UK; NIHR Biomedical Research Centre for Mental Health at South London and Maudsley NHS Foundation Trust and Institute of Psychiatry, King's College London, London, UK.); Dobson, Richard J B (Department of Biostatistics and Health Informatics, Institute of Psychiatry, Psychology and Neuroscience (IOPPN), King's College London, London, UK; Farr Institute of Health Informatics Research, University College London, London, UK.); Mill, Jonathan (College of Medicine and Health, University of Exeter, Exeter, UK.); van den Hove, Daniël L A (School for Mental Health and Neuroscience (MHeNS), Department of Psychiatry and Neuropsychology, Maastricht University, Maastricht, the Netherlands; Department of Psychiatry, Psychosomatics and Psychotherapy, University of Würzburg, Würzburg, Germany.); Lunnon, Katie (College of Medicine and Health, University of Exeter, Exeter, UK. Electronic address: k.lunnon@exeter.ac.uk.)</t>
  </si>
  <si>
    <t>Lunnon, Katie (University of Exeter)</t>
  </si>
  <si>
    <t>Roubroeks, Janou A Y (University of Exeter); Smith, Adam R (University of Exeter); Smith, Rebecca G (University of Exeter); Pishva, Ehsan (University of Exeter; Maastricht University); Ibrahim, Zina (King's College London; University College London); Sattlecker, Martina (King's College London); Hannon, Eilis J (University of Exeter); Kłoszewska, Iwona (Medical University of Lodz); Mecocci, Patrizia (University of Perugia); Soininen, Hilkka (University of Eastern Finland; Kuopio University Hospital); Tsolaki, Magda (Aristotle University of Thessaloniki); Vellas, Bruno (Federal University of Toulouse Midi-Pyrénées); Wahlund, Lars-Olof (Karolinska Institute); Aarsland, Dag (King's College London; Stavanger University Hospital); Proitsi, Petroula (King's College London); Hodges, Angela (King's College London); Lovestone, Simon (Warneford Hospital; University of Oxford); Newhouse, Stephen J (King's College London); Dobson, Richard J B (King's College London; University College London); Mill, Jonathan (University of Exeter); van den Hove, Daniël L A (Maastricht University; University of Würzburg); Lunnon, Katie (University of Exeter)</t>
  </si>
  <si>
    <t>Karolinska Institute; Stavanger University Hospital; University College London; University of Perugia; Medical University of Lodz; University of Oxford; Kuopio University Hospital; Maastricht University; University of Exeter; University of Eastern Finland; University of Würzburg; Aristotle University of Thessaloniki; Federal University of Toulouse Midi-Pyrénées; Warneford Hospital; King's College London</t>
  </si>
  <si>
    <t>grid.4714.6; grid.412835.9; grid.83440.3b; grid.9027.c; grid.8267.b; grid.4991.5; grid.410705.7; grid.5012.6; grid.8391.3; grid.9668.1; grid.8379.5; grid.4793.9; grid.508721.9; grid.416938.1; grid.13097.3c</t>
  </si>
  <si>
    <t>Stockholm; Stavanger; London; Perugia; Łódź; Oxford; Kuopio; Maastricht; Exeter; Kuopio; Wurzburg; Thessaloniki; Toulouse; Oxford; London</t>
  </si>
  <si>
    <t xml:space="preserve">; ; ; Umbria; ; Oxfordshire; ; Limburg; ; ; Bayern; Kentriki Makedonia; ; ; </t>
  </si>
  <si>
    <t>Sweden; Norway; United Kingdom; Italy; Poland; United Kingdom; Finland; Netherlands; United Kingdom; Finland; Germany; Greece; France; United Kingdom; United Kingdom</t>
  </si>
  <si>
    <t>South London and Maudsley NHS Foundation Trust; Wellcome Trust; Alzheimer's Society; Alzheimer’s Research UK; Department of Health and Social Care; Medical Research Council; National Institute on Aging; National Institute for Health Research; British Heart Foundation; Economic and Social Research Council; Scottish Government Health and Social Care Directorates; Engineering and Physical Sciences Research Council; European Commission</t>
  </si>
  <si>
    <t>AMRC - Association of Medical Research Charities; cOAlition S; ICRP - International Cancer Research Partnership; UKRI - UK Research and Innovation; NIH - National Institutes of Health; NIHR - National Institute for Health Research; EC &amp; ERC - European Union</t>
  </si>
  <si>
    <t>United Kingdom; United Kingdom; United Kingdom; United Kingdom; United Kingdom; United Kingdom; United States; United Kingdom; United Kingdom; United Kingdom; United Kingdom; United Kingdom; Belgium</t>
  </si>
  <si>
    <t>grant.8669769; grant.6501832; grant.7611405; grant.2448689</t>
  </si>
  <si>
    <t>ART-EG2010A-2; MR/N027973/1; MC_PC_17214; R01AG036039</t>
  </si>
  <si>
    <t>https://doi.org/10.1016/j.neurobiolaging.2020.06.023</t>
  </si>
  <si>
    <t>https://app.dimensions.ai/details/publication/pub.1128978843</t>
  </si>
  <si>
    <t>Human Genome; Brain Disorders; Neurodegenerative; Genetics; Dementia; Clinical Research; Neurosciences; Alzheimer's Disease; Alzheimer's Disease including Alzheimer's Disease Related Dementias (AD/ADRD); Aging; Acquired Cognitive Impairment</t>
  </si>
  <si>
    <t>pub.1128104985</t>
  </si>
  <si>
    <t>BACKGROUND: High carbohydrate intake raises blood triglycerides, glucose, and insulin; reduces HDLs; and may increase risk of coronary heart disease (CHD). Epidemiological studies indicate that high dietary glycemic index (GI) and glycemic load (GL) are associated with increased CHD risk.
OBJECTIVES: The aim of this study was to determine whether dietary GI, GL, and available carbohydrates are associated with CHD risk in both sexes.
METHODS: This large prospective study-the European Prospective Investigation into Cancer and Nutrition-consisted of 338,325 participants who completed a dietary questionnaire. HRs with 95% CIs for a CHD event, in relation to intake of GI, GL, and carbohydrates, were estimated using covariate-adjusted Cox proportional hazard models.
RESULTS: After 12.8 y (median), 6378 participants had experienced a CHD event. High GL was associated with greater CHD risk [HR 1.16 (95% CI: 1.02, 1.31) highest vs. lowest quintile, p-trend 0.035; HR 1.18 (95% CI: 1.07, 1.29) per 50 g/day of GL intake]. The association between GL and CHD risk was evident in subjects with BMI (in kg/m2) ≥25 [HR: 1.22 (95% CI: 1.11, 1.35) per 50 g/d] but not in those with BMI &lt;25 [HR: 1.09 (95% CI: 0.98, 1.22) per 50 g/d) (P-interaction = 0.022). The GL-CHD association did not differ between men [HR: 1.19 (95% CI: 1.08, 1.30) per 50 g/d] and women [HR: 1.22 (95% CI: 1.07, 1.40) per 50 g/d] (test for interaction not significant). GI was associated with CHD risk only in the continuous model [HR: 1.04 (95% CI: 1.00, 1.08) per 5 units/d]. High available carbohydrate was associated with greater CHD risk [HR: 1.11 (95% CI: 1.03, 1.18) per 50 g/d]. High sugar intake was associated with greater CHD risk [HR: 1.09 (95% CI: 1.02, 1.17) per 50 g/d].
CONCLUSIONS: This large pan-European study provides robust additional support for the hypothesis that a diet that induces a high glucose response is associated with greater CHD risk.</t>
  </si>
  <si>
    <t>Adult; Aged; Cohort Studies; Coronary Artery Disease; Europe; Female; Glycemic Index; Glycemic Load; Humans; Male; Middle Aged; Risk Assessment</t>
  </si>
  <si>
    <t>Sieri, Sabina; Agnoli, Claudia; Grioni, Sara; Weiderpass, Elisabete; Mattiello, Amalia; Sluijs, Ivonne; Sanchez, Maria Jose; Jakobsen, Marianne Uhre; Sweeting, Michael; van der Schouw, Yvonne T; Nilsson, Lena Maria; Wennberg, Patrik; Katzke, Verena A; Kühn, Tilman; Overvad, Kim; Tong, Tammy Y N; Conchi, Moreno-Iribas; Quirós, José Ramón; García-Torrecillas, Juan Manuel; Mokoroa, Olatz; Gómez, Jesús-Humberto; Tjønneland, Anne; Sonestedt, Emiliy; Trichopoulou, Antonia; Karakatsani, Anna; Valanou, Elissavet; Boer, Jolanda M A; Verschuren, W M Monique; Boutron-Ruault, Marie-Christine; Fagherazzi, Guy; Madika, Anne-Laure; Bergmann, Manuela M; Schulze, Matthias B; Ferrari, Pietro; Freisling, Heinz; Lennon, Hannah; Sacerdote, Carlotta; Masala, Giovanna; Tumino, Rosario; Riboli, Elio; Wareham, Nicholas J; Danesh, John; Forouhi, Nita G; Butterworth, Adam S; Krogh, Vittorio</t>
  </si>
  <si>
    <t>Sieri, Sabina (Epidemiology and Prevention Unit, Fondazione IRCCS Istituto Nazionale dei Tumori, Milan, Italy); Agnoli, Claudia (Epidemiology and Prevention Unit, Fondazione IRCCS Istituto Nazionale dei Tumori, Milan, Italy); Grioni, Sara (Epidemiology and Prevention Unit, Fondazione IRCCS Istituto Nazionale dei Tumori, Milan, Italy); Weiderpass, Elisabete (International Agency for Research on Cancer, WHO, Lyon, France); Mattiello, Amalia (Department of Clinical Medicine and Surgery, Federico II University, Naples, Italy); Sluijs, Ivonne (Julius Center for Health Sciences and Primary Care, University Medical Center Utrecht, Utrecht University, Utrecht, Netherlands); Sanchez, Maria Jose (Andalusian School of Public Health, Granada, Spain; Centro de Investigación Biomédica en Red de Epidemiología y Salud Pública (CIBERESP), Madrid, Spain; Instituto de Investigación Biosanitaria (ibs.GRANADA), Granada, Spain; Department of Preventive Medicine and Public Health, University of Granada, Granada, Spain); Jakobsen, Marianne Uhre (National Food Institute, Division for Diet, Disease Prevention, and Toxicology, Technical University of Denmark, Kongens Lyngby, Denmark); Sweeting, Michael (MRC/BHF Cardiovascular Epidemiology Unit, Department of Public Health and Primary Care, University of Cambridge, Cambridge, United Kingdom; Department of Health Sciences, University of Leicester, Leicester, United Kingdom); van der Schouw, Yvonne T (Julius Center for Health Sciences and Primary Care, University Medical Center Utrecht, Utrecht University, Utrecht, Netherlands); Nilsson, Lena Maria (Department of Public Health and Clinical Medicine, Sustainable Health, Umeå University, Umeå, Sweden); Wennberg, Patrik (Department of Public Health and Clinical Medicine, Family Medicine, Umeå University, Umeå, Sweden); Katzke, Verena A (Cancer Epidemiology, German Cancer Research Center, Heidelberg, Germany); Kühn, Tilman (Cancer Epidemiology, German Cancer Research Center, Heidelberg, Germany); Overvad, Kim (Department of Public Health, Aarhus University, Aarhus, Denmark); Tong, Tammy Y N (Cancer Epidemiology Unit, Nuffield Department of Population Health, University of Oxford, Oxford, United Kingdom); Conchi, Moreno-Iribas (Public Health Institute of Navarra, IdiSNA, Pamplona, Spain); Quirós, José Ramón (Public Health Directorate, Asturias, Spain); García-Torrecillas, Juan Manuel (Hospital Universitario Torrecárdenas, Almería, Spain); Mokoroa, Olatz (Public Health Division of Gipuzkoa, BioDonostia Research Institute, San Sebastian, Spain); Gómez, Jesús-Humberto (Department of Epidemiology, Murcia Regional Health Council, IMIB-Arrixaca, Murcia, Spain); Tjønneland, Anne (Diet, Genes, and Environment, Danish Cancer Society Research Center, Copenhagen, Denmark; Department of Public Health, University of Copenhagen, Copenhagen, Denmark); Sonestedt, Emiliy (Nutritional Epidemiology, Department of Clinical Sciences Malmö, Lund University, Lund, Sweden); Trichopoulou, Antonia (Hellenic Health Foundation, Athens, Greece); Karakatsani, Anna (Hellenic Health Foundation, Athens, Greece; 2nd Pulmonary Medicine Department, School of Medicine, National and Kapodistrian University of Athens, “ATTIKON” University Hospital, Haidari, Greece); Valanou, Elissavet (Hellenic Health Foundation, Athens, Greece); Boer, Jolanda M A (National Institute for Public Health and the Environment (RIVM), Bilthoven, Netherlands); Verschuren, W M Monique (National Institute for Public Health and the Environment (RIVM), Bilthoven, Netherlands); Boutron-Ruault, Marie-Christine (Center for Research in Epidemiology and Population Health, University Paris-South, Faculty of Medicine, University Versailles-St Quentin, National Institute for Health and Medical Research, Université Paris-Saclay, Villejuif, France; Gustave Roussy, Villejuif, France); Fagherazzi, Guy (Center for Research in Epidemiology and Population Health, University Paris-South, Faculty of Medicine, University Versailles-St Quentin, National Institute for Health and Medical Research, Université Paris-Saclay, Villejuif, France; Gustave Roussy, Villejuif, France); Madika, Anne-Laure (Center for Research in Epidemiology and Population Health, University Paris-South, Faculty of Medicine, University Versailles-St Quentin, National Institute for Health and Medical Research, Université Paris-Saclay, Villejuif, France; Gustave Roussy, Villejuif, France; Université Lille, CHU Lille, Lille, France); Bergmann, Manuela M (Department of Epidemiology, German Institute of Human Nutrition Potsdam-Rehbrücke, Nuthetal, Germany); Schulze, Matthias B (Department of Molecular Epidemiology, German Institute of Human Nutrition Potsdam-Rehbrücke, Nuthetal, Germany; DZHK (German Center for Cardiovascular Research), partner site Berlin, Berlin, Germany; University of Potsdam, Institute of Nutritional Sciences, Nuthetal, Germany); Ferrari, Pietro (International Agency for Research on Cancer, WHO, Lyon, France); Freisling, Heinz (International Agency for Research on Cancer, WHO, Lyon, France); Lennon, Hannah (International Agency for Research on Cancer, WHO, Lyon, France); Sacerdote, Carlotta (Unit of Cancer Epidemiology, Città della Salute e della Scienza University-Hospital and Center for Cancer Prevention, Turin, Italy); Masala, Giovanna (Cancer Risk Factors and Lifestyle Epidemiology Unit, Institute for Cancer Research, Prevention and Clinical Network, Florence, Italy); Tumino, Rosario (Cancer Registry and Histopathology Department, “Civic-M.P.Arezzo” Hospital, ASP Ragusa, Ragusa, Italy); Riboli, Elio (Department of Epidemiology and Public Health, Imperial College London, London, United Kingdom); Wareham, Nicholas J (MRC Epidemiology Unit, University of Cambridge School of Clinical Medicine, Cambridge, United Kingdom); Danesh, John (MRC/BHF Cardiovascular Epidemiology Unit, Department of Public Health and Primary Care, University of Cambridge, Cambridge, United Kingdom); Forouhi, Nita G (MRC Epidemiology Unit, University of Cambridge School of Clinical Medicine, Cambridge, United Kingdom); Butterworth, Adam S (MRC/BHF Cardiovascular Epidemiology Unit, Department of Public Health and Primary Care, University of Cambridge, Cambridge, United Kingdom); Krogh, Vittorio (Epidemiology and Prevention Unit, Fondazione IRCCS Istituto Nazionale dei Tumori, Milan, Italy)</t>
  </si>
  <si>
    <t>Sieri, Sabina (Fondazione IRCCS Istituto Nazionale dei Tumori); Agnoli, Claudia (Fondazione IRCCS Istituto Nazionale dei Tumori); Grioni, Sara (Fondazione IRCCS Istituto Nazionale dei Tumori); Weiderpass, Elisabete (International Agency For Research On Cancer); Mattiello, Amalia (University of Naples Federico II); Sluijs, Ivonne (Utrecht University; University Medical Center Utrecht); Sanchez, Maria Jose (Andalusian School of Public Health; Centro de Investigación Biomédica en Red de Epidemiología y Salud Pública; Instituto de Investigación Biosanitaria; University of Granada); Jakobsen, Marianne Uhre (Technical University of Denmark); Sweeting, Michael (University of Cambridge; University of Leicester); van der Schouw, Yvonne T (Utrecht University; University Medical Center Utrecht); Nilsson, Lena Maria (Umeå University); Wennberg, Patrik (Umeå University); Katzke, Verena A (German Cancer Research Center); Kühn, Tilman (German Cancer Research Center); Overvad, Kim (Aarhus University); Tong, Tammy Y N (University of Oxford); Conchi, Moreno-Iribas (Navarre Institute of Health Research); Quirós, José Ramón (); García-Torrecillas, Juan Manuel (); Mokoroa, Olatz (Biodonostia); Gómez, Jesús-Humberto (Instituto Murciano de Investigación Biosanitaria); Tjønneland, Anne (Danish Cancer Society; University of Copenhagen); Sonestedt, Emiliy (Lund University); Trichopoulou, Antonia (Hellenic Health Foundation); Karakatsani, Anna (Hellenic Health Foundation; National and Kapodistrian University of Athens); Valanou, Elissavet (Hellenic Health Foundation); Boer, Jolanda M A (National Institute for Public Health and the Environment); Verschuren, W M Monique (National Institute for Public Health and the Environment); Boutron-Ruault, Marie-Christine (Délégation Paris 11; Institut Gustave Roussy); Fagherazzi, Guy (Délégation Paris 11; Institut Gustave Roussy); Madika, Anne-Laure (Délégation Paris 11; Institut Gustave Roussy; Centre Hospitalier Régional et Universitaire de Lille; University of Lille); Bergmann, Manuela M (German Institute of Human Nutrition); Schulze, Matthias B (German Institute of Human Nutrition; German Centre for Cardiovascular Research; University of Potsdam); Ferrari, Pietro (International Agency For Research On Cancer); Freisling, Heinz (International Agency For Research On Cancer); Lennon, Hannah (International Agency For Research On Cancer); Sacerdote, Carlotta (); Masala, Giovanna (); Tumino, Rosario (); Riboli, Elio (Imperial College London); Wareham, Nicholas J (University of Cambridge); Danesh, John (University of Cambridge); Forouhi, Nita G (University of Cambridge); Butterworth, Adam S (University of Cambridge); Krogh, Vittorio (Fondazione IRCCS Istituto Nazionale dei Tumori)</t>
  </si>
  <si>
    <t>Centro de Investigación Biomédica en Red de Epidemiología y Salud Pública; National and Kapodistrian University of Athens; University of Copenhagen; Fondazione IRCCS Istituto Nazionale dei Tumori; Imperial College London; International Agency For Research On Cancer; Hellenic Health Foundation; University of Leicester; German Cancer Research Center; University of Granada; Institut Gustave Roussy; University of Cambridge; Navarre Institute of Health Research; Délégation Paris 11; German Institute of Human Nutrition; German Centre for Cardiovascular Research; Danish Cancer Society; University of Oxford; Andalusian School of Public Health; National Institute for Public Health and the Environment; University Medical Center Utrecht; University of Lille; Centre Hospitalier Régional et Universitaire de Lille; Instituto de Investigación Biosanitaria; Biodonostia; Aarhus University; Technical University of Denmark; University of Potsdam; University of Naples Federico II; Lund University; Umeå University; Utrecht University; Instituto Murciano de Investigación Biosanitaria</t>
  </si>
  <si>
    <t>grid.466571.7; grid.5216.0; grid.5254.6; grid.417893.0; grid.7445.2; grid.17703.32; grid.424637.0; grid.9918.9; grid.7497.d; grid.4489.1; grid.14925.3b; grid.5335.0; grid.508840.1; grid.457369.a; grid.418213.d; grid.452396.f; grid.417390.8; grid.4991.5; grid.413740.5; grid.31147.30; grid.7692.a; grid.503422.2; grid.410463.4; grid.507088.2; grid.432380.e; grid.7048.b; grid.5170.3; grid.11348.3f; grid.4691.a; grid.4514.4; grid.12650.30; grid.5477.1; grid.452553.0</t>
  </si>
  <si>
    <t>Barcelona; Athens; Copenhagen; Milan; London; Lyon; Athens; Leicester; Heidelberg; Granada; Villejuif; Cambridge; Pamplona; Paris; Potsdam; Berlin; Copenhagen; Oxford; Granada; De Bilt; Utrecht; Lille; Lille; Granada; San Sebastian; Aarhus; Kongens Lyngby; Potsdam; Naples; Lund; Umeå; Utrecht; Murcia</t>
  </si>
  <si>
    <t xml:space="preserve">; Attiki; ; ; Westminster; ; ; ; ; ; ; ; ; ; ; ; ; Oxfordshire; ; ; Utrecht; ; ; ; ; ; Hovedstaden; ; Campania; ; ; Utrecht; </t>
  </si>
  <si>
    <t>Spain; Greece; Denmark; Italy; United Kingdom; France; Greece; United Kingdom; Germany; Spain; France; United Kingdom; Spain; France; Germany; Germany; Denmark; United Kingdom; Spain; Netherlands; Netherlands; France; France; Spain; Spain; Denmark; Denmark; Germany; Italy; Sweden; Sweden; Netherlands; Spain</t>
  </si>
  <si>
    <t>Cancer Research UK; German Cancer Aid; Federal Ministry of Education and Research; European Research Council; British Heart Foundation; National Institute for Health Research; Medical Research Council; European Commission</t>
  </si>
  <si>
    <t>AMRC - Association of Medical Research Charities; ICRP - International Cancer Research Partnership; EC &amp; ERC - European Union; NIHR - National Institute for Health Research; cOAlition S; UKRI - UK Research and Innovation</t>
  </si>
  <si>
    <t>United Kingdom; Germany; Germany; Belgium; United Kingdom; United Kingdom; United Kingdom; Belgium</t>
  </si>
  <si>
    <t>grant.3560622; grant.2765219; grant.2774886; grant.4293719; grant.3781764; grant.9250322; grant.9289242; grant.3560309; grant.5138137; grant.5142692; grant.9288470</t>
  </si>
  <si>
    <t>MC_UU_12015/1; MR/L003120/1; G0800270; MR/M012190/1; 268834; NIHRDH-IS-BRC-1215-20014; MC_UU_00006/1; MC_UU_12015/5; CRUK-A16491; BHF-RG/13/13/30194; MC_UU_00006/3</t>
  </si>
  <si>
    <t>https://app.dimensions.ai/details/publication/pub.1128104985</t>
  </si>
  <si>
    <t>Genetics; Cardiovascular; Prevention; Nutrition; Heart Disease; Cancer</t>
  </si>
  <si>
    <t>pub.1128947027</t>
  </si>
  <si>
    <t>Real-time assessment of COVID-19 prevalence among multiple sclerosis patients: a multicenter European study</t>
  </si>
  <si>
    <t>We assessed the prevalence and impact of COVID-19 among multiple sclerosis (MS) patients across Europe by leveraging participant data collected as part of the ongoing EU IMI2 RADAR-CNS major programme aimed at finding new ways of monitoring neurological disorders using wearable devices and smartphone technology. In the present study, 399 patients of RADAR-MS have been included (mean age 43.9 years, 60.7% females) with 87/399 patients (21.8%) reporting major symptoms suggestive of COVID-19. A trend for an increased risk of COVID-19 symptoms under alemtuzumab and cladribine treatments in comparison to injectables was observed. Remote monitoring technologies may support health authorities in monitoring and containing the ongoing pandemic.</t>
  </si>
  <si>
    <t>We thank Maria Libera La Porta, Matteo Martinis, and Lucia Roselli for their support to the study</t>
  </si>
  <si>
    <t>Neurological Sciences</t>
  </si>
  <si>
    <t>Adult; Alemtuzumab; Betacoronavirus; COVID-19; Coronavirus Infections; Europe; Female; Humans; Longitudinal Studies; Male; Middle Aged; Multiple Sclerosis; Pandemics; Pneumonia, Viral; Prevalence; SARS-CoV-2</t>
  </si>
  <si>
    <t xml:space="preserve">Dalla Costa, Gloria; Leocani, Letizia; Montalban, Xavier; Guerrero, Ana Isabel; Sørensen, Per Soelberg; Magyari, Melinda; Dobson, Richard J. B.; Cummins, Nicholas; Narayan, Vaibhav A.; Hotopf, Matthew; Comi, Giancarlo; </t>
  </si>
  <si>
    <t>Dalla Costa, Gloria (Institute of Experimental Neurology, IRCCS Ospedale San Raffaele, via Olgettina 60, 20132, Milan, Italy; Neurorehabilitation Unit, IRCCS Ospedale San Raffaele, Milan, Italy); Leocani, Letizia (Institute of Experimental Neurology, IRCCS Ospedale San Raffaele, via Olgettina 60, 20132, Milan, Italy; Neurorehabilitation Unit, IRCCS Ospedale San Raffaele, Milan, Italy); Montalban, Xavier (Multiple Sclerosis Centre of Catalonia (Cemcat), Department of Neurology/Neuroimmunology, Hospital Universitari Vall d’Hebron, Universitat Autònoma de Barcelona, Barcelona, Spain); Guerrero, Ana Isabel (Multiple Sclerosis Centre of Catalonia (Cemcat), Department of Neurology/Neuroimmunology, Hospital Universitari Vall d’Hebron, Universitat Autònoma de Barcelona, Barcelona, Spain); Sørensen, Per Soelberg (Danish Multiple Sclerosis Centre, Department of Neurology, Copenhagen University Hospital Rigshospitalet, Copenhagen, Denmark); Magyari, Melinda (Danish Multiple Sclerosis Centre, Department of Neurology, Copenhagen University Hospital Rigshospitalet, Copenhagen, Denmark); Dobson, Richard J. B. (The Department of Biostatistics and Health informatics, Institute of Psychiatry, Psychology and Neuroscience, King’s College London, London, UK; Institute of Health Informatics, University College London, London, UK); Cummins, Nicholas (Embedded Intelligence for Health Care &amp; Wellbeing, University of Augsburg, Augsburg, Germany); Narayan, Vaibhav A. (Janssen Research and Development, LLC, Titusville, NJ, USA); Hotopf, Matthew (The Department of Psychological Medicine, Institute of Psychiatry, Psychology and Neuroscience, King’s College London, London, UK); Comi, Giancarlo (Institute of Experimental Neurology, IRCCS Ospedale San Raffaele, via Olgettina 60, 20132, Milan, Italy);  ()</t>
  </si>
  <si>
    <t>Comi, Giancarlo (San Raffaele Hospital)</t>
  </si>
  <si>
    <t>Dalla Costa, Gloria (San Raffaele Hospital; San Raffaele Hospital); Leocani, Letizia (San Raffaele Hospital; San Raffaele Hospital); Montalban, Xavier (Vall d'Hebron Hospital Universitari); Guerrero, Ana Isabel (Vall d'Hebron Hospital Universitari); Sørensen, Per Soelberg (Rigshospitalet); Magyari, Melinda (Rigshospitalet); Dobson, Richard J. B. (King's College London; University College London); Cummins, Nicholas (University of Augsburg); Narayan, Vaibhav A. (Janssen (United States)); Hotopf, Matthew (King's College London); Comi, Giancarlo (San Raffaele Hospital);  ()</t>
  </si>
  <si>
    <t>University College London; Rigshospitalet; Vall d'Hebron Hospital Universitari; University of Augsburg; Janssen (United States); King's College London; San Raffaele Hospital</t>
  </si>
  <si>
    <t>grid.83440.3b; grid.475435.4; grid.411083.f; grid.7307.3; grid.497530.c; grid.13097.3c; grid.18887.3e</t>
  </si>
  <si>
    <t>London; Copenhagen; Barcelona; Augsburg; Hopewell; London; Milan</t>
  </si>
  <si>
    <t xml:space="preserve">; ; ; Bayern; New Jersey; ; </t>
  </si>
  <si>
    <t>United Kingdom; Denmark; Spain; Germany; United States; United Kingdom; Italy</t>
  </si>
  <si>
    <t>https://link.springer.com/content/pdf/10.1007/s10072-020-04519-x.pdf</t>
  </si>
  <si>
    <t>https://app.dimensions.ai/details/publication/pub.1128947027</t>
  </si>
  <si>
    <t>Clinical Research; Autoimmune Disease; Multiple Sclerosis; Neurodegenerative; Neurosciences; Brain Disorders</t>
  </si>
  <si>
    <t>pub.1128919282</t>
  </si>
  <si>
    <t>Future Directions for Integrative Objective Assessment of Eating Using Wearable Sensing Technology</t>
  </si>
  <si>
    <t>Established methods for nutritional assessment suffer from a number of important limitations. Diaries are burdensome to complete, food frequency questionnaires only capture average food intake, and both suffer from difficulties in self estimation of portion size and biases resulting from misreporting. Online and app versions of these methods have been developed, but issues with misreporting and portion size estimation remain. New methods utilizing passive data capture are required that address reporting bias, extend timescales for data collection, and transform what is possible for measuring habitual intakes. Digital and sensing technologies are enabling the development of innovative and transformative new methods in this area that will provide a better understanding of eating behavior and associations with health. In this article we describe how wrist-worn wearables, on-body cameras, and body-mounted biosensors can be used to capture data about when, what, and how much people eat and drink. We illustrate how these new techniques can be integrated to provide complete solutions for the passive, objective assessment of a wide range of traditional dietary factors, as well as novel measures of eating architecture, within person variation in intakes, and food/nutrient combinations within meals. We also discuss some of the challenges these new approaches will bring.</t>
  </si>
  <si>
    <t>The authors would like to acknowledge Ben Kirkpatrick for the illustration.</t>
  </si>
  <si>
    <t>Frontiers in Nutrition</t>
  </si>
  <si>
    <t>Skinner, Andy; Toumpakari, Zoi; Stone, Christopher; Johnson, Laura</t>
  </si>
  <si>
    <t>Skinner, Andy (School of Psychological Science, University of Bristol, Bristol, United Kingdom; MRC Integrative Epidemiology Unit, Bristol Medical School, University of Bristol, Bristol, United Kingdom); Toumpakari, Zoi (Centre for Exercise, Nutrition and Health Sciences, School for Policy Studies, University of Bristol, Bristol, United Kingdom); Stone, Christopher (School of Psychological Science, University of Bristol, Bristol, United Kingdom; MRC Integrative Epidemiology Unit, Bristol Medical School, University of Bristol, Bristol, United Kingdom); Johnson, Laura (MRC Integrative Epidemiology Unit, Bristol Medical School, University of Bristol, Bristol, United Kingdom; Centre for Exercise, Nutrition and Health Sciences, School for Policy Studies, University of Bristol, Bristol, United Kingdom)</t>
  </si>
  <si>
    <t>Skinner, Andy (University of Bristol; University of Bristol)</t>
  </si>
  <si>
    <t>Skinner, Andy (University of Bristol; University of Bristol); Toumpakari, Zoi (University of Bristol); Stone, Christopher (University of Bristol; University of Bristol); Johnson, Laura (University of Bristol; University of Bristol)</t>
  </si>
  <si>
    <t>grant.3560611; grant.7443989; grant.8470208; grant.8857771</t>
  </si>
  <si>
    <t>MC_UU_12013/7; MR/S003894/1; MC_UU_00011/6; MR/T018984/1</t>
  </si>
  <si>
    <t>https://www.frontiersin.org/articles/10.3389/fnut.2020.00080/pdf</t>
  </si>
  <si>
    <t>https://app.dimensions.ai/details/publication/pub.1128919282</t>
  </si>
  <si>
    <t>1111 Nutrition and Dietetics; 11 Medical and Health Sciences</t>
  </si>
  <si>
    <t>Bioengineering; Nutrition; Behavioral and Social Science; Clinical Research; Prevention; Obesity</t>
  </si>
  <si>
    <t>pub.1128941398</t>
  </si>
  <si>
    <t>Accuracy of identifying incident stroke cases from linked health care data in UK Biobank</t>
  </si>
  <si>
    <t>OBJECTIVE: In UK Biobank (UKB), a large population-based prospective study, cases of many diseases are ascertained through linkage to routinely collected, coded national health datasets. We assessed the accuracy of these for identifying incident strokes.
METHODS: In a regional UKB subpopulation (n = 17,249), we identified all participants with ≥1 code signifying a first stroke after recruitment (incident stroke-coded cases) in linked hospital admission, primary care, or death record data. Stroke physicians reviewed their full electronic patient records (EPRs) and generated reference standard diagnoses. We evaluated the number and proportion of cases that were true-positives (i.e., positive predictive value [PPV]) for all codes combined and by code source and type.
RESULTS: Of 232 incident stroke-coded cases, 97% had EPR information available. Data sources were 30% hospital admission only, 39% primary care only, 28% hospital and primary care, and 3% death records only. While 42% of cases were coded as unspecified stroke type, review of EPRs enabled a pathologic type to be assigned in &gt;99%. PPVs (95% confidence intervals) were 79% (73%-84%) for any stroke (89% for hospital admission codes, 80% for primary care codes) and 83% (74%-90%) for ischemic stroke. PPVs for small numbers of death record and hemorrhagic stroke codes were low but imprecise.
CONCLUSIONS: Stroke and ischemic stroke cases in UKB can be ascertained through linked health datasets with sufficient accuracy for many research studies. Further work is needed to understand the accuracy of death record and hemorrhagic stroke codes and to develop scalable approaches for better identifying stroke types.</t>
  </si>
  <si>
    <t>Adult; Aged; Brain Ischemia; Data Collection; Datasets as Topic; Death Certificates; Female; Hospitalization; Humans; Incidence; International Classification of Diseases; Male; Middle Aged; Patient Admission; Primary Health Care; Prospective Studies; Stroke; United Kingdom</t>
  </si>
  <si>
    <t>Rannikmäe, Kristiina; Ngoh, Kenneth; Bush, Kathryn; Al-Shahi Salman, Rustam; Doubal, Fergus; Flaig, Robin; Henshall, David E; Hutchison, Aidan; Nolan, John; Osborne, Scott; Samarasekera, Neshika; Schnier, Christian; Whiteley, Will; Wilkinson, Tim; Wilson, Kirsty; Woodfield, Rebecca; Zhang, Qiuli; Allen, Naomi; Sudlow, Cathie L M</t>
  </si>
  <si>
    <t>Rannikmäe, Kristiina (From the Centre for Medical Informatics, Usher Institute of Population Health Sciences and Informatics (K.R., K.B., R.F., A.H., J.N., C.S., T.W., K.W., Q.Z., C.L.M.S.), and Centre for Clinical Brain Sciences (R.A.-S.S., F.D., N.S., W.W., R.W.), University of Edinburgh; UK Biobank (K.R., K.B., R.F., A.H., J.N., C.S., T.W., K.W., R.W., Q.Z., N.A., C.L.M.S.), Stockport; University of Edinburgh Medical School (K.N., D.E.H., S.O.); and Nuffield Department of Population Health (N.A.), University of Oxford, UK. kristiina.rannikmae@ed.ac.uk.); Ngoh, Kenneth (From the Centre for Medical Informatics, Usher Institute of Population Health Sciences and Informatics (K.R., K.B., R.F., A.H., J.N., C.S., T.W., K.W., Q.Z., C.L.M.S.), and Centre for Clinical Brain Sciences (R.A.-S.S., F.D., N.S., W.W., R.W.), University of Edinburgh; UK Biobank (K.R., K.B., R.F., A.H., J.N., C.S., T.W., K.W., R.W., Q.Z., N.A., C.L.M.S.), Stockport; University of Edinburgh Medical School (K.N., D.E.H., S.O.); and Nuffield Department of Population Health (N.A.), University of Oxford, UK.); Bush, Kathryn (From the Centre for Medical Informatics, Usher Institute of Population Health Sciences and Informatics (K.R., K.B., R.F., A.H., J.N., C.S., T.W., K.W., Q.Z., C.L.M.S.), and Centre for Clinical Brain Sciences (R.A.-S.S., F.D., N.S., W.W., R.W.), University of Edinburgh; UK Biobank (K.R., K.B., R.F., A.H., J.N., C.S., T.W., K.W., R.W., Q.Z., N.A., C.L.M.S.), Stockport; University of Edinburgh Medical School (K.N., D.E.H., S.O.); and Nuffield Department of Population Health (N.A.), University of Oxford, UK.); Al-Shahi Salman, Rustam (From the Centre for Medical Informatics, Usher Institute of Population Health Sciences and Informatics (K.R., K.B., R.F., A.H., J.N., C.S., T.W., K.W., Q.Z., C.L.M.S.), and Centre for Clinical Brain Sciences (R.A.-S.S., F.D., N.S., W.W., R.W.), University of Edinburgh; UK Biobank (K.R., K.B., R.F., A.H., J.N., C.S., T.W., K.W., R.W., Q.Z., N.A., C.L.M.S.), Stockport; University of Edinburgh Medical School (K.N., D.E.H., S.O.); and Nuffield Department of Population Health (N.A.), University of Oxford, UK.); Doubal, Fergus (From the Centre for Medical Informatics, Usher Institute of Population Health Sciences and Informatics (K.R., K.B., R.F., A.H., J.N., C.S., T.W., K.W., Q.Z., C.L.M.S.), and Centre for Clinical Brain Sciences (R.A.-S.S., F.D., N.S., W.W., R.W.), University of Edinburgh; UK Biobank (K.R., K.B., R.F., A.H., J.N., C.S., T.W., K.W., R.W., Q.Z., N.A., C.L.M.S.), Stockport; University of Edinburgh Medical School (K.N., D.E.H., S.O.); and Nuffield Department of Population Health (N.A.), University of Oxford, UK.); Flaig, Robin (From the Centre for Medical Informatics, Usher Institute of Population Health Sciences and Informatics (K.R., K.B., R.F., A.H., J.N., C.S., T.W., K.W., Q.Z., C.L.M.S.), and Centre for Clinical Brain Sciences (R.A.-S.S., F.D., N.S., W.W., R.W.), University of Edinburgh; UK Biobank (K.R., K.B., R.F., A.H., J.N., C.S., T.W., K.W., R.W., Q.Z., N.A., C.L.M.S.), Stockport; University of Edinburgh Medical School (K.N., D.E.H., S.O.); and Nuffield Department of Population Health (N.A.), University of Oxford, UK.); Henshall, David E (From the Centre for Medical Informatics, Usher Institute of Population Health Sciences and Informatics (K.R., K.B., R.F., A.H., J.N., C.S., T.W., K.W., Q.Z., C.L.M.S.), and Centre for Clinical Brain Sciences (R.A.-S.S., F.D., N.S., W.W., R.W.), University of Edinburgh; UK Biobank (K.R., K.B., R.F., A.H., J.N., C.S., T.W., K.W., R.W., Q.Z., N.A., C.L.M.S.), Stockport; University of Edinburgh Medical School (K.N., D.E.H., S.O.); and Nuffield Department of Population Health (N.A.), University of Oxford, UK.); Hutchison, Aidan (From the Centre for Medical Informatics, Usher Institute of Population Health Sciences and Informatics (K.R., K.B., R.F., A.H., J.N., C.S., T.W., K.W., Q.Z., C.L.M.S.), and Centre for Clinical Brain Sciences (R.A.-S.S., F.D., N.S., W.W., R.W.), University of Edinburgh; UK Biobank (K.R., K.B., R.F., A.H., J.N., C.S., T.W., K.W., R.W., Q.Z., N.A., C.L.M.S.), Stockport; University of Edinburgh Medical School (K.N., D.E.H., S.O.); and Nuffield Department of Population Health (N.A.), University of Oxford, UK.); Nolan, John (From the Centre for Medical Informatics, Usher Institute of Population Health Sciences and Informatics (K.R., K.B., R.F., A.H., J.N., C.S., T.W., K.W., Q.Z., C.L.M.S.), and Centre for Clinical Brain Sciences (R.A.-S.S., F.D., N.S., W.W., R.W.), University of Edinburgh; UK Biobank (K.R., K.B., R.F., A.H., J.N., C.S., T.W., K.W., R.W., Q.Z., N.A., C.L.M.S.), Stockport; University of Edinburgh Medical School (K.N., D.E.H., S.O.); and Nuffield Department of Population Health (N.A.), University of Oxford, UK.); Osborne, Scott (From the Centre for Medical Informatics, Usher Institute of Population Health Sciences and Informatics (K.R., K.B., R.F., A.H., J.N., C.S., T.W., K.W., Q.Z., C.L.M.S.), and Centre for Clinical Brain Sciences (R.A.-S.S., F.D., N.S., W.W., R.W.), University of Edinburgh; UK Biobank (K.R., K.B., R.F., A.H., J.N., C.S., T.W., K.W., R.W., Q.Z., N.A., C.L.M.S.), Stockport; University of Edinburgh Medical School (K.N., D.E.H., S.O.); and Nuffield Department of Population Health (N.A.), University of Oxford, UK.); Samarasekera, Neshika (From the Centre for Medical Informatics, Usher Institute of Population Health Sciences and Informatics (K.R., K.B., R.F., A.H., J.N., C.S., T.W., K.W., Q.Z., C.L.M.S.), and Centre for Clinical Brain Sciences (R.A.-S.S., F.D., N.S., W.W., R.W.), University of Edinburgh; UK Biobank (K.R., K.B., R.F., A.H., J.N., C.S., T.W., K.W., R.W., Q.Z., N.A., C.L.M.S.), Stockport; University of Edinburgh Medical School (K.N., D.E.H., S.O.); and Nuffield Department of Population Health (N.A.), University of Oxford, UK.); Schnier, Christian (From the Centre for Medical Informatics, Usher Institute of Population Health Sciences and Informatics (K.R., K.B., R.F., A.H., J.N., C.S., T.W., K.W., Q.Z., C.L.M.S.), and Centre for Clinical Brain Sciences (R.A.-S.S., F.D., N.S., W.W., R.W.), University of Edinburgh; UK Biobank (K.R., K.B., R.F., A.H., J.N., C.S., T.W., K.W., R.W., Q.Z., N.A., C.L.M.S.), Stockport; University of Edinburgh Medical School (K.N., D.E.H., S.O.); and Nuffield Department of Population Health (N.A.), University of Oxford, UK.); Whiteley, Will (From the Centre for Medical Informatics, Usher Institute of Population Health Sciences and Informatics (K.R., K.B., R.F., A.H., J.N., C.S., T.W., K.W., Q.Z., C.L.M.S.), and Centre for Clinical Brain Sciences (R.A.-S.S., F.D., N.S., W.W., R.W.), University of Edinburgh; UK Biobank (K.R., K.B., R.F., A.H., J.N., C.S., T.W., K.W., R.W., Q.Z., N.A., C.L.M.S.), Stockport; University of Edinburgh Medical School (K.N., D.E.H., S.O.); and Nuffield Department of Population Health (N.A.), University of Oxford, UK.); Wilkinson, Tim (From the Centre for Medical Informatics, Usher Institute of Population Health Sciences and Informatics (K.R., K.B., R.F., A.H., J.N., C.S., T.W., K.W., Q.Z., C.L.M.S.), and Centre for Clinical Brain Sciences (R.A.-S.S., F.D., N.S., W.W., R.W.), University of Edinburgh; UK Biobank (K.R., K.B., R.F., A.H., J.N., C.S., T.W., K.W., R.W., Q.Z., N.A., C.L.M.S.), Stockport; University of Edinburgh Medical School (K.N., D.E.H., S.O.); and Nuffield Department of Population Health (N.A.), University of Oxford, UK.); Wilson, Kirsty (From the Centre for Medical Informatics, Usher Institute of Population Health Sciences and Informatics (K.R., K.B., R.F., A.H., J.N., C.S., T.W., K.W., Q.Z., C.L.M.S.), and Centre for Clinical Brain Sciences (R.A.-S.S., F.D., N.S., W.W., R.W.), University of Edinburgh; UK Biobank (K.R., K.B., R.F., A.H., J.N., C.S., T.W., K.W., R.W., Q.Z., N.A., C.L.M.S.), Stockport; University of Edinburgh Medical School (K.N., D.E.H., S.O.); and Nuffield Department of Population Health (N.A.), University of Oxford, UK.); Woodfield, Rebecca (From the Centre for Medical Informatics, Usher Institute of Population Health Sciences and Informatics (K.R., K.B., R.F., A.H., J.N., C.S., T.W., K.W., Q.Z., C.L.M.S.), and Centre for Clinical Brain Sciences (R.A.-S.S., F.D., N.S., W.W., R.W.), University of Edinburgh; UK Biobank (K.R., K.B., R.F., A.H., J.N., C.S., T.W., K.W., R.W., Q.Z., N.A., C.L.M.S.), Stockport; University of Edinburgh Medical School (K.N., D.E.H., S.O.); and Nuffield Department of Population Health (N.A.), University of Oxford, UK.); Zhang, Qiuli (From the Centre for Medical Informatics, Usher Institute of Population Health Sciences and Informatics (K.R., K.B., R.F., A.H., J.N., C.S., T.W., K.W., Q.Z., C.L.M.S.), and Centre for Clinical Brain Sciences (R.A.-S.S., F.D., N.S., W.W., R.W.), University of Edinburgh; UK Biobank (K.R., K.B., R.F., A.H., J.N., C.S., T.W., K.W., R.W., Q.Z., N.A., C.L.M.S.), Stockport; University of Edinburgh Medical School (K.N., D.E.H., S.O.); and Nuffield Department of Population Health (N.A.), University of Oxford, UK.); Allen, Naomi (From the Centre for Medical Informatics, Usher Institute of Population Health Sciences and Informatics (K.R., K.B., R.F., A.H., J.N., C.S., T.W., K.W., Q.Z., C.L.M.S.), and Centre for Clinical Brain Sciences (R.A.-S.S., F.D., N.S., W.W., R.W.), University of Edinburgh; UK Biobank (K.R., K.B., R.F., A.H., J.N., C.S., T.W., K.W., R.W., Q.Z., N.A., C.L.M.S.), Stockport; University of Edinburgh Medical School (K.N., D.E.H., S.O.); and Nuffield Department of Population Health (N.A.), University of Oxford, UK.); Sudlow, Cathie L M (From the Centre for Medical Informatics, Usher Institute of Population Health Sciences and Informatics (K.R., K.B., R.F., A.H., J.N., C.S., T.W., K.W., Q.Z., C.L.M.S.), and Centre for Clinical Brain Sciences (R.A.-S.S., F.D., N.S., W.W., R.W.), University of Edinburgh; UK Biobank (K.R., K.B., R.F., A.H., J.N., C.S., T.W., K.W., R.W., Q.Z., N.A., C.L.M.S.), Stockport; University of Edinburgh Medical School (K.N., D.E.H., S.O.); and Nuffield Department of Population Health (N.A.), University of Oxford, UK.)</t>
  </si>
  <si>
    <t>Rannikmäe, Kristiina (); Ngoh, Kenneth (); Bush, Kathryn (); Al-Shahi Salman, Rustam (); Doubal, Fergus (); Flaig, Robin (); Henshall, David E (); Hutchison, Aidan (); Nolan, John (); Osborne, Scott (); Samarasekera, Neshika (); Schnier, Christian (); Whiteley, Will (); Wilkinson, Tim (); Wilson, Kirsty (); Woodfield, Rebecca (); Zhang, Qiuli (); Allen, Naomi (); Sudlow, Cathie L M ()</t>
  </si>
  <si>
    <t>grant.7746336; grant.2786773; grant.6542185</t>
  </si>
  <si>
    <t>MC_PC_17228; MC_qA137853; MR/P001823/1</t>
  </si>
  <si>
    <t>https://n.neurology.org/content/neurology/95/6/e697.full.pdf</t>
  </si>
  <si>
    <t>https://app.dimensions.ai/details/publication/pub.1128941398</t>
  </si>
  <si>
    <t>Stroke; Clinical Research; Neurosciences; Brain Disorders</t>
  </si>
  <si>
    <t>pub.1128885779</t>
  </si>
  <si>
    <t>10.1177/0272989x20936212</t>
  </si>
  <si>
    <t>Disentangling the Relationship between Physician and Organizational Performance: A Signal Detection Approach</t>
  </si>
  <si>
    <t>Background. In previous research, we employed a signal detection approach to measure the performance of general practitioners (GPs) when deciding about urgent referral for suspected lung cancer. We also explored associations between provider and organizational performance. We found that GPs from practices with higher referral positive predictive value (PPV; chance of referrals identifying cancer) were more reluctant to refer than those from practices with lower PPV. Here, we test the generalizability of our findings to a different cancer. Methods. A total of 252 GPs responded to 48 vignettes describing patients with possible colorectal cancer. For each vignette, respondents decided whether urgent referral to a specialist was needed. They then completed the 8-item Stress from Uncertainty scale. We measured GPs' discrimination (d') and response bias (criterion; c) and their associations with organizational performance and GP demographics. We also measured correlations of d' and c between the 2 studies for the 165 GPs who participated in both. Results. As in the lung study, organizational PPV was associated with response bias: in practices with higher PPV, GPs had higher criterion (b = 0.05 [0.03 to 0.07]; P &lt; 0.001), that is, they were less inclined to refer. As in the lung study, female GPs were more inclined to refer than males (b = -0.17 [-0.30 to -0.105]; P = 0.005). In a mediation model, stress from uncertainty did not explain the gender difference. Only response bias correlated between the 2 studies (r = 0.39, P &lt; 0.001). Conclusions. This study confirms our previous findings regarding the relationship between provider and organizational performance and strengthens the finding of gender differences in referral decision making. It also provides evidence that response bias is a relatively stable feature of GP referral decision making.</t>
  </si>
  <si>
    <t>The authors gratefully acknowledge the support of the National Institute for Health Research Clinical Research Network (NIHR CRN) in recruiting GPs for the study and infrastructure support from the Cancer Research UK Imperial Centre, the Imperial Experimental Cancer Medicine Centre, and the NIHR Imperial Biomedical Research Centre.</t>
  </si>
  <si>
    <t>Kostopoulou, Olga; Nurek, Martine; Delaney, Brendan C.</t>
  </si>
  <si>
    <t>Kostopoulou, Olga (Imperial College London, Department of Surgery and Cancer, London, UK); Nurek, Martine (Imperial College London, Department of Surgery and Cancer, London, UK); Delaney, Brendan C. (Imperial College London, Department of Surgery and Cancer, London, UK)</t>
  </si>
  <si>
    <t>Kostopoulou, Olga (Imperial College London); Nurek, Martine (Imperial College London); Delaney, Brendan C. (Imperial College London)</t>
  </si>
  <si>
    <t>https://journals.sagepub.com/doi/pdf/10.1177/0272989X20936212</t>
  </si>
  <si>
    <t>https://app.dimensions.ai/details/publication/pub.1128885779</t>
  </si>
  <si>
    <t>Cancer; Clinical Research</t>
  </si>
  <si>
    <t>Lung Cancer; Colon and Rectal Cancer</t>
  </si>
  <si>
    <t>pub.1130400224</t>
  </si>
  <si>
    <t>10.1109/embc44109.2020.9175987</t>
  </si>
  <si>
    <t>MRI-SegFlow: a novel unsupervised deep learning pipeline enabling accurate vertebral segmentation of MRI images</t>
  </si>
  <si>
    <t>Most deep learning based vertebral segmentation methods require laborious manual labelling tasks. We aim to establish an unsupervised deep learning pipeline for vertebral segmentation of MR images. We integrate the sub-optimal segmentation results produced by a rule-based method with a unique voting mechanism to provide supervision in the training process for the deep learning model. Preliminary validation shows a high segmentation accuracy achieved by our method without relying on any manual labelling.The clinical relevance of this study is that it provides an efficient vertebral segmentation method with high accuracy. Potential applications are in automated pathology detection and vertebral 3D reconstructions for biomechanical simulations and 3D printing, facilitating clinical decision making, surgical planning and tissue engineering.</t>
  </si>
  <si>
    <t>We would like to thank the Hong Kong Theme-Based Research Scheme (T12-708/12N) for supporting the establishment of the MRI dataset.</t>
  </si>
  <si>
    <t>2020 42nd Annual International Conference of the IEEE Engineering in Medicine &amp; Biology Society (EMBC)</t>
  </si>
  <si>
    <t>Deep Learning; Magnetic Resonance Imaging; Printing, Three-Dimensional; Spine</t>
  </si>
  <si>
    <t>Kuang, Xihe; Cheung, Jason PY; Wu, Honghan; Dokos, Socrates; Zhang, Teng</t>
  </si>
  <si>
    <t>Kuang, Xihe (Department of Orthopedics and Traumatology, Faculty of Medicine, the University of Hong Kong); Cheung, Jason PY (Department of Orthopedics and Traumatology, Faculty of Medicine, the University of Hong Kong); Wu, Honghan (Department of Orthopedics and Traumatology, Faculty of Medicine, the University of Hong Kong); Dokos, Socrates (Graduate School of Biomedical Engineering, the University of New South Wales, Sydney, Australia); Zhang, Teng (Department of Orthopedics and Traumatology, Faculty of Medicine, the University of Hong Kong)</t>
  </si>
  <si>
    <t>Kuang, Xihe (University of Hong Kong)</t>
  </si>
  <si>
    <t>Kuang, Xihe (University of Hong Kong); Cheung, Jason PY (University of Hong Kong); Wu, Honghan (University of Hong Kong); Dokos, Socrates (UNSW Sydney); Zhang, Teng (University of Hong Kong)</t>
  </si>
  <si>
    <t>University of Hong Kong; UNSW Sydney</t>
  </si>
  <si>
    <t>grid.194645.b; grid.1005.4</t>
  </si>
  <si>
    <t>Hong Kong; Sydney</t>
  </si>
  <si>
    <t>Hong Kong; New South Wales</t>
  </si>
  <si>
    <t>China; Australia</t>
  </si>
  <si>
    <t>https://ieeexplore.ieee.org/ielx7/9167168/9175149/09175987.pdf</t>
  </si>
  <si>
    <t>https://app.dimensions.ai/details/publication/pub.1130400224</t>
  </si>
  <si>
    <t>Bioengineering; Biomedical Imaging</t>
  </si>
  <si>
    <t>pub.1125847463</t>
  </si>
  <si>
    <t>Toward the Development of Data Governance Standards for Using Clinical Free-Text Data in Health Research: Position Paper</t>
  </si>
  <si>
    <t>BACKGROUND: Clinical free-text data (eg, outpatient letters or nursing notes) represent a vast, untapped source of rich information that, if more accessible for research, would clarify and supplement information coded in structured data fields. Data usually need to be deidentified or anonymized before they can be reused for research, but there is a lack of established guidelines to govern effective deidentification and use of free-text information and avoid damaging data utility as a by-product.
OBJECTIVE: This study aimed to develop recommendations for the creation of data governance standards to integrate with existing frameworks for personal data use, to enable free-text data to be used safely for research for patient and public benefit.
METHODS: We outlined data protection legislation and regulations relating to the United Kingdom for context and conducted a rapid literature review and UK-based case studies to explore data governance models used in working with free-text data. We also engaged with stakeholders, including text-mining researchers and the general public, to explore perceived barriers and solutions in working with clinical free-text.
RESULTS: We proposed a set of recommendations, including the need for authoritative guidance on data governance for the reuse of free-text data, to ensure public transparency in data flows and uses, to treat deidentified free-text data as potentially identifiable with use limited to accredited data safe havens, and to commit to a culture of continuous improvement to understand the relationships between the efficacy of deidentification and reidentification risks, so this can be communicated to all stakeholders.
CONCLUSIONS: By drawing together the findings of a combination of activities, we present a position paper to contribute to the development of data governance standards for the reuse of clinical free-text data for secondary purposes. While working in accordance with existing data governance frameworks, there is a need for further work to take forward the recommendations we have proposed, with commitment and investment, to assure and expand the safe reuse of clinical free-text data for public benefit.</t>
  </si>
  <si>
    <t>Data Analysis; Humans; Reference Standards; Text Messaging</t>
  </si>
  <si>
    <t>Jones, Kerina H; Ford, Elizabeth M; Lea, Nathan; Griffiths, Lucy J; Hassan, Lamiece; Heys, Sharon; Squires, Emma; Nenadic, Goran</t>
  </si>
  <si>
    <t>Jones, Kerina H (Population Data Science, Medical School, Swansea University, Swansea, United Kingdom.); Ford, Elizabeth M (Brighton and Sussex Medical School, Brighton, United Kingdom.); Lea, Nathan (Institute of Health Informatics, University College London, London, United Kingdom.); Griffiths, Lucy J (Population Data Science, Medical School, Swansea University, Swansea, United Kingdom.); Hassan, Lamiece (Division of Informatics, Imaging &amp; Data Sciences, University of Manchester, Manchester, United Kingdom.); Heys, Sharon (Population Data Science, Medical School, Swansea University, Swansea, United Kingdom.); Squires, Emma (Population Data Science, Medical School, Swansea University, Swansea, United Kingdom.); Nenadic, Goran (Department of Computer Science, University of Manchester &amp; The Alan Turing Institute, Manchester, United Kingdom.)</t>
  </si>
  <si>
    <t>Jones, Kerina H (Swansea University); Ford, Elizabeth M (Brighton and Sussex Medical School); Lea, Nathan (University College London); Griffiths, Lucy J (Swansea University); Hassan, Lamiece (University of Manchester); Heys, Sharon (Swansea University); Squires, Emma (Swansea University); Nenadic, Goran (University of Manchester)</t>
  </si>
  <si>
    <t>University of Manchester; Swansea University; University College London; Brighton and Sussex Medical School</t>
  </si>
  <si>
    <t>grid.5379.8; grid.4827.9; grid.83440.3b; grid.414601.6</t>
  </si>
  <si>
    <t>Manchester; Swansea; London; Brighton</t>
  </si>
  <si>
    <t>grant.2763606; grant.5073378; grant.7443815</t>
  </si>
  <si>
    <t>MR/K006665/1; EP/N027280/1; MR/S004025/1</t>
  </si>
  <si>
    <t>https://doi.org/10.2196/16760</t>
  </si>
  <si>
    <t>https://app.dimensions.ai/details/publication/pub.1125847463</t>
  </si>
  <si>
    <t>pub.1128803667</t>
  </si>
  <si>
    <t>BACKGROUND: Fecal calprotectin (FC) is a common surrogate marker of mucosal healing (MH) in patients with ulcerative colitis (UC) and Crohn's disease (CD). We investigated the optimum FC thresholds for defining endoscopic remission (ER) and histological remission (HR) using advanced endoscopic techniques.
PATIENTS AND METHODS: In this cross-sectional study, we collected clinical, endoscopic, histological data, and FC from 76 UC and 41 CD patients. Receiver operating characteristic curves were created to evaluate the optimum cut-off of FC to predict ER evaluated by Mayo Endoscopic Score (MES), Ulcerative Colitis Endoscopic Index of Severity (UCEIS), and modified PICaSSO (Paddington International Virtual Chromoendoscopy Score) for UC patients and Simple Endoscopic Score (SES-CD) in CD patients; and HR was scored by the Robarts Histology Index (RHI) and Nancy Index for UC and modified Riley for CD.
RESULTS: In UC patients, the best thresholds of FC to identify ER calculated with MES, UCEIS, and modified PICaSSO were 112, 148, and 161 mcg/g with accuracy of 86.9% 86.8%, and 81.6%, respectively. The best value of FC to predict HR was 112 mcg/g and 172 mcg/g with accuracy of 84.2% and 81.6% for RHI and Nancy Index, respectively.In CD patients, the best cut-off of FC to predict ER was 96 mcg/g with accuracy of 82.9%. The HR was best predicted by an FC value of 225 mcg/g with accuracy of 75.6%.
CONCLUSIONS: The FC value threshold between 112 and 172 mcg/g could identify ER and HR in UC patients, whereas a value under 225 mcg/g should be considered for CD patients.</t>
  </si>
  <si>
    <t>Inflammatory Bowel Diseases</t>
  </si>
  <si>
    <t>Cannatelli, Rosanna; Bazarova, Alina; Zardo, Davide; Nardone, Olga Maria; Shivaji, Uday; Smith, Samuel Charles Lloyd; Gkoutos, Georgios; Ricci, Chiara; Gui, Xianyong Sean; Ghosh, Subrata; Iacucci, Marietta</t>
  </si>
  <si>
    <t>Cannatelli, Rosanna (Institute of Translational Medicine, University of Birmingham, UK.; Gastroenterology Unit, Spedali Civili di Brescia, Italy.); Bazarova, Alina (Institute for Biological Physics, University of Cologne, Germany.); Zardo, Davide (Department of Histopathology, University Hospitals Birmingham NHS Foundation Trust, Birmingham, West Midlands, United Kingdom.); Nardone, Olga Maria (Institute of Translational Medicine, University of Birmingham, UK.); Shivaji, Uday (Institute of Translational Medicine, University of Birmingham, UK.; NIHR Birmingham Biomedical Research Centre, University Hospitals NHS Foundation Trust and University of Birmingham, Birmingham, UK.); Smith, Samuel Charles Lloyd (Institute of Translational Medicine, University of Birmingham, UK.; NIHR Birmingham Biomedical Research Centre, University Hospitals NHS Foundation Trust and University of Birmingham, Birmingham, UK.); Gkoutos, Georgios (Institute of Translational Medicine, University of Birmingham, UK.); Ricci, Chiara (Gastroenterology Unit, Spedali Civili di Brescia, Italy.; Department of Clinical and Sperimental Sciences, University of Brescia, Italy.); Gui, Xianyong Sean (Department of Pathology, University of Washington School of Medicine, Seattle, WA, USA.); Ghosh, Subrata (Institute of Translational Medicine, University of Birmingham, UK.; NIHR Birmingham Biomedical Research Centre, University Hospitals NHS Foundation Trust and University of Birmingham, Birmingham, UK.; IBD Unit, University of Calgary, Calgary, AB, Canada.); Iacucci, Marietta (Institute of Translational Medicine, University of Birmingham, UK.; NIHR Birmingham Biomedical Research Centre, University Hospitals NHS Foundation Trust and University of Birmingham, Birmingham, UK.; IBD Unit, University of Calgary, Calgary, AB, Canada.)</t>
  </si>
  <si>
    <t>Cannatelli, Rosanna (Spedali Civili di Brescia); Bazarova, Alina (University of Cologne); Zardo, Davide (University Hospitals Birmingham NHS Foundation Trust); Nardone, Olga Maria (); Shivaji, Uday (University of Birmingham); Smith, Samuel Charles Lloyd (University of Birmingham); Gkoutos, Georgios (); Ricci, Chiara (Spedali Civili di Brescia; University of Brescia); Gui, Xianyong Sean (University of Washington); Ghosh, Subrata (University of Birmingham; University of Calgary); Iacucci, Marietta (University of Birmingham; University of Calgary)</t>
  </si>
  <si>
    <t>University of Calgary; University of Cologne; University of Birmingham; University of Washington; Spedali Civili di Brescia; University of Brescia; University Hospitals Birmingham NHS Foundation Trust</t>
  </si>
  <si>
    <t>grid.22072.35; grid.6190.e; grid.6572.6; grid.34477.33; grid.412725.7; grid.7637.5; grid.412563.7</t>
  </si>
  <si>
    <t>Calgary; Cologne; Birmingham; Seattle; Brescia; Brescia; Birmingham</t>
  </si>
  <si>
    <t xml:space="preserve">Alberta; ; ; Washington; ; ; </t>
  </si>
  <si>
    <t>Canada; Germany; United Kingdom; United States; Italy; Italy; United Kingdom</t>
  </si>
  <si>
    <t>https://app.dimensions.ai/details/publication/pub.1128803667</t>
  </si>
  <si>
    <t>Clinical Research; Inflammatory Bowel Disease; Digestive Diseases; Autoimmune Disease; Crohn's Disease</t>
  </si>
  <si>
    <t>pub.1128884980</t>
  </si>
  <si>
    <t>10.3233/shti200487</t>
  </si>
  <si>
    <t>BACKGROUND: Increasing numbers of intelligent healthcare applications are developed by analysing big data, on which they are trained. It is necessary to assure that such applications will be safe for patients; this entails validation against datasets. But datasets cannot be shared easily, due to privacy, and consent issues, resulting in delaying innovation. Realistic Synthetic Datasets (RSDs), equivalent to the real datasets, are seen as a solution to this.
OBJECTIVE: To develop the outline for safety justification of an application, validated with an RSD, and identify the safety evidence the RSD developers will need to generate.
METHOD: Assurance case argument development approaches were used, including high level data related risk identification.
RESULT: An outline of the justification of such applications, focusing on the contribution of the RSD.
CONCLUSIONS: Use of RSD will require specific arguments and evidence, which will affect the adopted methods. Mutually supporting arguments can result in a compelling justification.</t>
  </si>
  <si>
    <t>Big Data; Delivery of Health Care; Humans; Privacy</t>
  </si>
  <si>
    <t>Despotou, George; Harrison, Stuart; White, Sean; Arvanitis, Theodoros N</t>
  </si>
  <si>
    <t>Despotou, George (Institute of Digital Healthcare, WMG, University of Warwick, UK.); Harrison, Stuart (Institute of Digital Healthcare, WMG, University of Warwick, UK.); White, Sean (Clinical Safety Team, NHS Digital, UK.); Arvanitis, Theodoros N (Institute of Digital Healthcare, WMG, University of Warwick, UK.)</t>
  </si>
  <si>
    <t>Despotou, George (University of Warwick); Harrison, Stuart (University of Warwick); White, Sean (NHS Digital); Arvanitis, Theodoros N (University of Warwick)</t>
  </si>
  <si>
    <t>NHS Digital; University of Warwick</t>
  </si>
  <si>
    <t>grid.498467.0; grid.7372.1</t>
  </si>
  <si>
    <t>https://app.dimensions.ai/details/publication/pub.1128884980</t>
  </si>
  <si>
    <t>pub.1128885053</t>
  </si>
  <si>
    <t>10.3233/shti200560</t>
  </si>
  <si>
    <t>BACKGROUND: Assurance of digital health interventions involves, amongst others, clinical validation, which requires large datasets to test the application in realistic clinical scenarios. Development of such datasets is time consuming and challenging in terms of maintaining patient anonymity and consent.
OBJECTIVE: The development of synthetic datasets that maintain the statistical properties of the real datasets.
METHOD: An artificial neural network based, generative adversarial network was implemented and trained, using numerical and categorical variables, including ICD-9 codes from the MIMIC III dataset, to produce a synthetic dataset.
RESULTS: The synthetic dataset, exhibits a correlation matrix highly similar to the real dataset, good Jaccard similarity and passing the KS test.
CONCLUSIONS: The proof of concept was successful with the approach being promising for further work.</t>
  </si>
  <si>
    <t>Humans; Neural Networks, Computer</t>
  </si>
  <si>
    <t>Bilici Ozyigit, Eda; Arvanitis, Theodoros N; Despotou, George</t>
  </si>
  <si>
    <t>Bilici Ozyigit, Eda (Institute of Digital Healthcare, WMG, University of Warwick, UK.); Arvanitis, Theodoros N (Institute of Digital Healthcare, WMG, University of Warwick, UK.); Despotou, George (Institute of Digital Healthcare, WMG, University of Warwick, UK.)</t>
  </si>
  <si>
    <t>Bilici Ozyigit, Eda (University of Warwick); Arvanitis, Theodoros N (University of Warwick); Despotou, George (University of Warwick)</t>
  </si>
  <si>
    <t>https://app.dimensions.ai/details/publication/pub.1128885053</t>
  </si>
  <si>
    <t>pub.1128885016</t>
  </si>
  <si>
    <t>10.3233/shti200523</t>
  </si>
  <si>
    <t>Digital health interventions (DHIs) enable improvements in health strategy and address health system challenges. The World Health Organization provides a formal classification for DHIs. However, safety claims, about such interventions, vary in quality and are often vague as to how they are communicated between technical, clinical experts and stakeholders. By combining the classifications with a method of safety analysis and justification, we postulate confidence in the safety of digital technology. Confidence is resulting from the application of the framework to the DHI, using defined health system challenges. The framework and derived safety justifications can be applied to any DHI. It can serve as guideline for health strategy, regulatory and standards based compliance.</t>
  </si>
  <si>
    <t>Mental Processes; Technology</t>
  </si>
  <si>
    <t>Harrison, Stuart; Despotou, George; Arvanitis, Theodoros N</t>
  </si>
  <si>
    <t>Harrison, Stuart (Institute of Digital Healthcare, WMG, University of Warwick, UK.); Despotou, George (Institute of Digital Healthcare, WMG, University of Warwick, UK.); Arvanitis, Theodoros N (Institute of Digital Healthcare, WMG, University of Warwick, UK.)</t>
  </si>
  <si>
    <t>Harrison, Stuart (University of Warwick); Despotou, George (University of Warwick); Arvanitis, Theodoros N (University of Warwick)</t>
  </si>
  <si>
    <t>https://app.dimensions.ai/details/publication/pub.1128885016</t>
  </si>
  <si>
    <t>Prevention; Patient Safety</t>
  </si>
  <si>
    <t>pub.1128720912</t>
  </si>
  <si>
    <t>Association Between Atopic Eczema and Cancer in England and Denmark</t>
  </si>
  <si>
    <t>Importance: Associations between atopic eczema and cancer are unclear, with competing theories that increased immune surveillance decreases cancer risk and that immune stimulation increases cancer risk. Establishing baseline cancer risk in people with atopic eczema is important before exploring the association between new biologic drugs for atopic eczema and cancer risk.
Objective: To investigate whether atopic eczema is associated with cancer.
Design, Setting, and Participants: Matched cohort studies were conducted from January 2, 1998, to March 31, 2016, in England and from January 1, 1982, to June 30, 2016, in Denmark. We conducted our analyses between July 2018 and July 2019. The setting was English primary care and nationwide Danish data. Participants with atopic eczema (adults only in England and any age in Denmark) were matched on age, sex, and calendar period (as well as primary care practice in England only) to those without atopic eczema.
Exposure: Atopic eczema.
Main Outcomes and Measures: Overall cancer risk and risk of specific cancers were compared in people with and without atopic eczema.
Results: In England, matched cohorts included 471 970 individuals with atopic eczema (median [IQR] age, 41.1 [24.9-60.7] years; 276 510 [58.6%] female) and 2 239 775 individuals without atopic eczema (median [IQR] age, 39.8 [25.9-58.4] years; 1 301 074 [58.1%] female). In Denmark, matched cohorts included 44 945 individuals with atopic eczema (median [IQR] age, 13.7 [1.7-21.1] years; 22 826 [50.8%] female) and 445 673 individuals without atopic eczema (median [IQR] age, 13.5 [1.7-20.8] years; 226 323 [50.8%] female). Little evidence was found of associations between atopic eczema and overall cancer (adjusted hazard ratio [HR], 1.04; 99% CI, 1.02-1.06 in England and 1.05; 99% CI, 0.95-1.16 in Denmark) or for most specific cancers. However, noncutaneous lymphoma risk was increased in people with atopic eczema in England (adjusted HR, 1.19; 99% CI, 1.07-1.34 for non-Hodgkin lymphoma [NHL] and 1.48; 99% CI, 1.07-2.04 for Hodgkin lymphoma). Lymphoma risk was increased in people with greater eczema severity vs those without atopic eczema (NHL adjusted HR, 1.06; 99% CI, 0.90-1.25 for mild eczema; 1.24; 99% CI, 1.04-1.48 for moderate eczema; and 2.08; 99% CI, 1.42-3.04 for severe eczema). Danish point estimates also showed increased lymphoma risk in people with moderate to severe eczema compared with those without atopic eczema (minimally adjusted HR, 1.31; 99% CI, 0.76-2.26 for NHL and 1.35; 99% CI, 0.65-2.82 for Hodgkin lymphoma), but the 99% CIs were wide.
Conclusions and Relevance: The findings from 2 large population-based studies performed in different settings do not support associations between atopic eczema and most cancers. However, an association was observed between atopic eczema and lymphoma, particularly NHL, that increased with eczema severity. This finding warrants further study as new immunomodulatory systemic therapeutics are brought to market that may alter cancer risk.</t>
  </si>
  <si>
    <t>1086-1097</t>
  </si>
  <si>
    <t>Mansfield, Kathryn E.; Schmidt, Sigrún A. J.; Darvalics, Bianka; Mulick, Amy; Abuabara, Katrina; Wong, Angel Y. S.; Sørensen, Henrik Toft; Smeeth, Liam; Bhaskaran, Krishnan; dos Santos Silva, Isabel; Silverwood, Richard J.; Langan, Sinéad M.</t>
  </si>
  <si>
    <t>Mansfield, Kathryn E. (Department of Non-communicable Disease Epidemiology, London School of Hygiene and Tropical Medicine, London, United Kingdom); Schmidt, Sigrún A. J. (Department of Clinical Epidemiology, Aarhus University Hospital, Aarhus N, Denmark; Department of Dermatology, Aarhus University Hospital, Aarhus N, Denmark); Darvalics, Bianka (Department of Clinical Epidemiology, Aarhus University Hospital, Aarhus N, Denmark); Mulick, Amy (Department of Non-communicable Disease Epidemiology, London School of Hygiene and Tropical Medicine, London, United Kingdom); Abuabara, Katrina (Department of Dermatology, University of California, San Francisco); Wong, Angel Y. S. (Department of Non-communicable Disease Epidemiology, London School of Hygiene and Tropical Medicine, London, United Kingdom); Sørensen, Henrik Toft (Department of Clinical Epidemiology, Aarhus University Hospital, Aarhus N, Denmark); Smeeth, Liam (Department of Non-communicable Disease Epidemiology, London School of Hygiene and Tropical Medicine, London, United Kingdom); Bhaskaran, Krishnan (Department of Non-communicable Disease Epidemiology, London School of Hygiene and Tropical Medicine, London, United Kingdom); dos Santos Silva, Isabel (Department of Non-communicable Disease Epidemiology, London School of Hygiene and Tropical Medicine, London, United Kingdom); Silverwood, Richard J. (Department of Medical Statistics, London School of Hygiene and Tropical Medicine, London, United Kingdom; Centre for Longitudinal Studies, Department of Social Science, University College London, London, United Kingdom); Langan, Sinéad M. (Department of Non-communicable Disease Epidemiology, London School of Hygiene and Tropical Medicine, London, United Kingdom; Health Data Research UK, London, United Kingdom)</t>
  </si>
  <si>
    <t>Mansfield, Kathryn E. (London School of Hygiene &amp; Tropical Medicine); Schmidt, Sigrún A. J. (Aarhus University Hospital; Aarhus University Hospital); Darvalics, Bianka (Aarhus University Hospital); Mulick, Amy (London School of Hygiene &amp; Tropical Medicine); Abuabara, Katrina (University of California, San Francisco); Wong, Angel Y. S. (London School of Hygiene &amp; Tropical Medicine); Sørensen, Henrik Toft (Aarhus University Hospital); Smeeth, Liam (London School of Hygiene &amp; Tropical Medicine); Bhaskaran, Krishnan (London School of Hygiene &amp; Tropical Medicine); dos Santos Silva, Isabel (London School of Hygiene &amp; Tropical Medicine); Silverwood, Richard J. (London School of Hygiene &amp; Tropical Medicine; University College London); Langan, Sinéad M. (London School of Hygiene &amp; Tropical Medicine; Health Data Research UK)</t>
  </si>
  <si>
    <t>Aarhus University Hospital; University College London; Health Data Research UK; University of California, San Francisco; London School of Hygiene &amp; Tropical Medicine</t>
  </si>
  <si>
    <t>grid.154185.c; grid.83440.3b; grid.507332.0; grid.266102.1; grid.8991.9</t>
  </si>
  <si>
    <t>Aarhus; London; London; San Francisco; London</t>
  </si>
  <si>
    <t>; ; ; California; Camden</t>
  </si>
  <si>
    <t>Denmark; United Kingdom; United Kingdom; United States; United Kingdom</t>
  </si>
  <si>
    <t>https://jamanetwork.com/journals/jamadermatology/articlepdf/2767601/jamadermatology_mansfield_2020_oi_200037_1602515656.45058.pdf</t>
  </si>
  <si>
    <t>https://app.dimensions.ai/details/publication/pub.1128720912</t>
  </si>
  <si>
    <t>Prevention; Clinical Research; Rare Diseases; Cancer; Hematology; Lymphoma</t>
  </si>
  <si>
    <t>Non-Hodgkin's Lymphoma; Hodgkin's Disease</t>
  </si>
  <si>
    <t>pub.1128714890</t>
  </si>
  <si>
    <t>PMC7610553</t>
  </si>
  <si>
    <t>Whole-genome sequencing of patients with rare diseases in a national health system</t>
  </si>
  <si>
    <t>Most patients with rare diseases do not receive a molecular diagnosis and the aetiological variants and causative genes for more than half such disorders remain to be discovered1. Here we used whole-genome sequencing (WGS) in a national health system to streamline diagnosis and to discover unknown aetiological variants in the coding and non-coding regions of the genome. We generated WGS data for 13,037 participants, of whom 9,802 had a rare disease, and provided a genetic diagnosis to 1,138 of the 7,065 extensively phenotyped participants. We identified 95 Mendelian associations between genes and rare diseases, of which 11 have been discovered since 2015 and at least 79 are confirmed to be aetiological. By generating WGS data of UK Biobank participants2, we found that rare alleles can explain the presence of some individuals in the tails of a quantitative trait for red blood cells. Finally, we identified four novel non-coding variants that cause disease through the disruption of transcription of ARPC1B, GATA1, LRBA and MPL. Our study demonstrates a synergy by using WGS for diagnosis and aetiological discovery in routine healthcare.</t>
  </si>
  <si>
    <t>This research was made possible through access to the data and findings generated by two pilot studies for the 100,000 Genomes Project. The enrolment was coordinated for one by the NIHR BioResource and for the other by Genomics England Ltd (GEL), a company wholly owned by the Department of Health in the United Kingdom. These pilot studies were mainly funded by grants from the NIHR in England to Cambridge University Hospitals and GEL, respectively. Additional funding was provided by the British Heart Foundation (BHF), MRC, NHS England, the Wellcome Trust and many other fund providers (see funding acknowledgements for individual researchers). The pilot studies use data provided by patients and their close relatives and collected by the NHS and other healthcare providers as part of their care and support. The vast majority of participants in the two pilot studies have been enrolled in the NIHR BioResource. We thank all volunteers for their participation and the NIHR Biomedical Research Centres (BRC), NIHR BioResource Centres, NHS Trust Hospitals, NHS Blood and Transplant and their staff for their contribution. This research has been conducted using the UK Biobank resource under Application Number 9616, granting access to DNA samples and accompanying participant data. UK Biobank has received funding from the MRC, Wellcome Trust, Department of Health, BHF, Diabetes UK, Northwest Regional Development Agency, Scottish Government and Welsh Assembly Government. The MRC and Wellcome Trust had a key role in the decision to establish the UK Biobank. A. McMahon and J. Morales are funded by The Wellcome Trust (WT200990/Z/16/Z) and the European Molecular Biology Laboratory; K.G.C.S. holds a Wellcome Investigator Award, MRC Programme Grant (number MR/L019027/1); M.I.M. is a Wellcome Senior Investigator and receives support from the Wellcome Trust (090532, 0938381) and is a member of the DOLORisk consortium funded by the European Commission Horizon 2020 (ID633491); R. Horvath is a Wellcome Trust Investigator (109915/Z/15/Z), who receives support from the Wellcome Centre for Mitochondrial Research (203105/Z/16/Z), MRC (MR/N025431/1), the European Research Council (309548), the Wellcome Trust Pathfinder Scheme (201064/Z/16/Z), the Newton Fund (UK/Turkey, MR/N027302/1) and the European Union H2020 – Research and Innovation Actions (SC1-PM-03-2017, Solve-RD); D.L.B. is a Wellcome clinical scientist (202747/Z/16/Z) and is a member of the DOLORisk consortium funded by the European Commission Horizon 2020 (ID633491); J.S.W. is funded by Wellcome Trust [107469/Z/15/Z], NIHR Cardiovascular Biomedical Research Unit at Royal Brompton &amp;amp; Harefield NHS Foundation Trust and Imperial College London; A.J.T. is supported by the Wellcome Trust (104807/Z/14/Z) and the NIHR Biomedical Research Centre at Great Ormond Street Hospital for Children NHS Foundation Trust and University College London; L. Southgate is supported by the Wellcome Trust Institutional Strategic Support Fund (204809/Z/16/Z) awarded to St George’s, University of London; M.J.D. receives funding from Wellcome Trust (WT098519MA); M.C.S. holds an MRC Clinical Research Training Fellowship (MR/R002363/1); J.A.S. is funded by MRC UK grant MR/M012212/1; A.J.M. received funding from an MRC Senior Clinical Fellowship (MR/L006340/1); C. Lentaigne received funding from an MRC Clinical Research Training Fellowship (MR/J011711/1); M.R.W. holds a NIHR award to the NIHR Imperial Clinical Research Facility at Imperial College Healthcare NHS Trust; C. Williamson holds a NIHR Senior Investigator Award; M. A. Kurian holds a NIHR Research Professorship (NIHR-RP-2016-07-019) and Wellcome Intermediate Fellowship (098524/Z/12/A); M.J.C. is an NIHR Senior Investigator and is funded by the NIHR Barts Biomedical Research Centre; N. Cooper is partially funded by NIHR Imperial College Biomedical Research Centre; C. Hadinnapola was funded through a PhD Fellowship by the NIHR Translational Research Collaboration - Rare Diseases; A.D.M. and S.K.W. were funded by the NIHR Bristol Biomedical Research Centre; E.L.M. received funding from the NIHR Biomedical Research Centre at University College London Hospitals; K.C.G. received funding from the NIHR Great Ormond Street Biomedical Research Centre; I.R. and E. Louka are supported by the NIHR Translational Research Collaboration - Rare Diseases; J.C.T., J.M.T. and S. Patel are funded by the NIHR Oxford Biomedical Research Centre; G. Arno is funded by a Fight for Sight (UK) Early Career Investigator Award (5045-5046); All authors affiliated with Moorfields Eye hospital and Institute of Ophthalmology are funded by the NIHR Moorfields Biomedical Research Centre and UCL Institute of Ophthalmology, Fight for Sight (UK) Early Career Investigator Award, Moorfields Eye Hospital Special Trustees, Moorfields Eye Charity, Foundation Fighting Blindness (USA) and Retinitis Pigmentosa Fighting Blindness; A.T.M. is funded by Retinitis Pigmentosa Fighting Blindness, P.Y.-W.-M. is supported by grants from MRC UK (G1002570), Fight for Sight (1570/1571 and 24TP171), NIHR (IS-BRC-1215-20002); S.O.B. is supported by NIHR Translational Research Collaboration - Rare Diseases (01/04/15-30/04/2017); A.R.W. works for the NIHR Moorfields Biomedical Research Centre and the UCL Institute of Ophthalmology and Moorfields Eye Hospital; the following NIHR Biomedical Research Centres contributed to the enrolment for the ICP domain: Imperial College Healthcare NHS Trust, Guy’s and St Thomas’ NHS Foundation Trust and King’s College London. All authors affiliated with Moorfields Eye hospital and Institute of Ophthalmology are funded by the NIHR Biomedical Resource Centre at UCL Institute of Ophthalmology and Moorfields; A.C.T. is a member of the International Diabetic Neuropathy Consortium, the Novo Nordisk Foundation (NNF14SA0006) and is a member of the DOLORisk consortium funded by the European Commission Horizon 2020 (ID633491); J. Whitworth is a recipient of a Cancer Research UK Cambridge Cancer Centre Clinical Research Training Fellowship; S.A.J. is funded by Kids Kidney Research; D.P.G. is funded by the MRC, Kidney Research UK and St Peters Trust for Kidney, Bladder and Prostate Research; The MPGN/DDD/C3 Glomerulopathy Rare Disease Group contributed to the recruitment and analysis for the PMG domain; K.J.M. is supported by the Northern Counties Kidney Research Fund; P.H.D. receives funding from ICP Support; T.K.B. received a PhD fellowship from the NHSBT and British Society of Haematology; H.S.M. receives support from BHF Programme Grant RG/16/4/32218; A.L. is a BHF Senior Basic Science Research Fellow - FS/13/48/30453; K.F. and C.V.-G. are supported by the Research Council of the University of Leuven (BOF KU Leuven‚ Belgium; OT/14/098); H.J.B. works for the Netherlands CardioVascular Research Initiative (CVON); Fiona Cunningham, Aoife McMahon, Glen Threadgold, and Joannella Morales received funding from the Wellcome Trust (grant numbers WT108749/Z/15/Z and WT200990/Z/16/Z) and the European Molecular Biology Laboratory. The views expressed are those of the author(s) and not necessarily those of the NHS, the NIHR, the Department of Health and Social Care of England or any of the other funding agencies.</t>
  </si>
  <si>
    <t>Actin-Related Protein 2-3 Complex; Adaptor Proteins, Signal Transducing; Alleles; Databases, Factual; Erythrocytes; GATA1 Transcription Factor; Humans; Internationality; National Health Programs; Phenotype; Quantitative Trait Loci; Rare Diseases; Receptors, Thrombopoietin; State Medicine; United Kingdom; Whole Genome Sequencing</t>
  </si>
  <si>
    <t>Turro, Ernest; Astle, William J.; Megy, Karyn; Gräf, Stefan; Greene, Daniel; Shamardina, Olga; Allen, Hana Lango; Sanchis-Juan, Alba; Frontini, Mattia; Thys, Chantal; Stephens, Jonathan; Mapeta, Rutendo; Burren, Oliver S.; Downes, Kate; Haimel, Matthias; Tuna, Salih; Deevi, Sri V. V.; Aitman, Timothy J.; Bennett, David L.; Calleja, Paul; Carss, Keren; Caulfield, Mark J.; Chinnery, Patrick F.; Dixon, Peter H.; Gale, Daniel P.; James, Roger; Koziell, Ania; Laffan, Michael A.; Levine, Adam P.; Maher, Eamonn R.; Markus, Hugh S.; Morales, Joannella; Morrell, Nicholas W.; Mumford, Andrew D.; Ormondroyd, Elizabeth; Rankin, Stuart; Rendon, Augusto; Richardson, Sylvia; Roberts, Irene; Roy, Noemi B. A.; Saleem, Moin A.; Smith, Kenneth G. C.; Stark, Hannah; Tan, Rhea Y. Y.; Themistocleous, Andreas C.; Thrasher, Adrian J.; Watkins, Hugh; Webster, Andrew R.; Wilkins, Martin R.; Williamson, Catherine; Whitworth, James; Humphray, Sean; Bentley, David R.; ; Kingston, Nathalie; Walker, Neil; Bradley, John R.; Ashford, Sofie; Penkett, Christopher J.; Freson, Kathleen; Stirrups, Kathleen E.; Raymond, F. Lucy; Ouwehand, Willem H.</t>
  </si>
  <si>
    <t>Turro, Ernest (Department of Haematology, University of Cambridge, Cambridge Biomedical Campus, Cambridge, UK; NIHR BioResource, Cambridge University Hospitals NHS Foundation, Cambridge Biomedical Campus, Cambridge, UK; MRC Biostatistics Unit, Cambridge Institute of Public Health, University of Cambridge, Cambridge, UK); Astle, William J. (MRC Biostatistics Unit, Cambridge Institute of Public Health, University of Cambridge, Cambridge, UK; NHS Blood and Transplant, Cambridge Biomedical Campus, Cambridge, UK); Megy, Karyn (Department of Haematology, University of Cambridge, Cambridge Biomedical Campus, Cambridge, UK; NIHR BioResource, Cambridge University Hospitals NHS Foundation, Cambridge Biomedical Campus, Cambridge, UK); Gräf, Stefan (Department of Haematology, University of Cambridge, Cambridge Biomedical Campus, Cambridge, UK; NIHR BioResource, Cambridge University Hospitals NHS Foundation, Cambridge Biomedical Campus, Cambridge, UK; Department of Medicine, School of Clinical Medicine, University of Cambridge, Cambridge Biomedical Campus, Cambridge, UK); Greene, Daniel (Department of Haematology, University of Cambridge, Cambridge Biomedical Campus, Cambridge, UK; MRC Biostatistics Unit, Cambridge Institute of Public Health, University of Cambridge, Cambridge, UK); Shamardina, Olga (Department of Haematology, University of Cambridge, Cambridge Biomedical Campus, Cambridge, UK; NIHR BioResource, Cambridge University Hospitals NHS Foundation, Cambridge Biomedical Campus, Cambridge, UK); Allen, Hana Lango (Department of Haematology, University of Cambridge, Cambridge Biomedical Campus, Cambridge, UK; NIHR BioResource, Cambridge University Hospitals NHS Foundation, Cambridge Biomedical Campus, Cambridge, UK); Sanchis-Juan, Alba (Department of Haematology, University of Cambridge, Cambridge Biomedical Campus, Cambridge, UK; NIHR BioResource, Cambridge University Hospitals NHS Foundation, Cambridge Biomedical Campus, Cambridge, UK); Frontini, Mattia (Department of Haematology, University of Cambridge, Cambridge Biomedical Campus, Cambridge, UK; NHS Blood and Transplant, Cambridge Biomedical Campus, Cambridge, UK; British Heart Foundation Cambridge Centre of Excellence, University of Cambridge, Cambridge, UK); Thys, Chantal (Department of Cardiovascular Sciences, Center for Molecular and Vascular Biology, KU Leuven, Leuven, Belgium); Stephens, Jonathan (Department of Haematology, University of Cambridge, Cambridge Biomedical Campus, Cambridge, UK; NIHR BioResource, Cambridge University Hospitals NHS Foundation, Cambridge Biomedical Campus, Cambridge, UK); Mapeta, Rutendo (Department of Haematology, University of Cambridge, Cambridge Biomedical Campus, Cambridge, UK; NIHR BioResource, Cambridge University Hospitals NHS Foundation, Cambridge Biomedical Campus, Cambridge, UK); Burren, Oliver S. (Department of Medicine, School of Clinical Medicine, University of Cambridge, Cambridge Biomedical Campus, Cambridge, UK; Cambridge Institute of Therapeutic Immunology and Infectious Disease, Jeffrey Cheah Biomedical Centre, Cambridge Biomedical Campus, Cambridge, UK); Downes, Kate (Department of Haematology, University of Cambridge, Cambridge Biomedical Campus, Cambridge, UK; NIHR BioResource, Cambridge University Hospitals NHS Foundation, Cambridge Biomedical Campus, Cambridge, UK); Haimel, Matthias (Department of Haematology, University of Cambridge, Cambridge Biomedical Campus, Cambridge, UK; NIHR BioResource, Cambridge University Hospitals NHS Foundation, Cambridge Biomedical Campus, Cambridge, UK; Department of Medicine, School of Clinical Medicine, University of Cambridge, Cambridge Biomedical Campus, Cambridge, UK); Tuna, Salih (Department of Haematology, University of Cambridge, Cambridge Biomedical Campus, Cambridge, UK; NIHR BioResource, Cambridge University Hospitals NHS Foundation, Cambridge Biomedical Campus, Cambridge, UK); Deevi, Sri V. V. (Department of Haematology, University of Cambridge, Cambridge Biomedical Campus, Cambridge, UK; NIHR BioResource, Cambridge University Hospitals NHS Foundation, Cambridge Biomedical Campus, Cambridge, UK); Aitman, Timothy J. (MRC Clinical Sciences Centre, Faculty of Medicine, Imperial College London, London, UK; Institute of Genetics and Molecular Medicine, University of Edinburgh, Edinburgh, UK); Bennett, David L. (The Nuffield Department of Clinical Neurosciences, University of Oxford, John Radcliffe Hospital, Oxford, UK; NIHR Oxford Biomedical Research Centre, Oxford University Hospitals Trust, Oxford, UK); Calleja, Paul (High Performance Computing Service, University of Cambridge, Cambridge, UK); Carss, Keren (Department of Haematology, University of Cambridge, Cambridge Biomedical Campus, Cambridge, UK; NIHR BioResource, Cambridge University Hospitals NHS Foundation, Cambridge Biomedical Campus, Cambridge, UK); Caulfield, Mark J. (Genomics England Ltd, London, UK; William Harvey Research Institute, NIHR Biomedical Research Centre at Barts, Queen Mary University of London, London, UK); Chinnery, Patrick F. (NIHR BioResource, Cambridge University Hospitals NHS Foundation, Cambridge Biomedical Campus, Cambridge, UK; Department of Clinical Neurosciences, School of Clinical Medicine, University of Cambridge, Cambridge Biomedical Campus, Cambridge, UK; Medical Research Council Mitochondrial Biology Unit, Cambridge Biomedical Campus, Cambridge, UK); Dixon, Peter H. (Women and Children’s Health, School of Life Course Sciences, King’s College London, London, UK); Gale, Daniel P. (Department of Renal Medicine, University College London, London, UK; Rare Renal Disease Registry, UK Renal Registry, Bristol, UK); James, Roger (Department of Haematology, University of Cambridge, Cambridge Biomedical Campus, Cambridge, UK; NIHR BioResource, Cambridge University Hospitals NHS Foundation, Cambridge Biomedical Campus, Cambridge, UK); Koziell, Ania (King’s College London, London, UK; Department of Paediatric Nephrology, Evelina London Children’s Hospital, Guy’s &amp; St Thomas’ NHS Foundation Trust, London, UK); Laffan, Michael A. (Department of Haematology, Hammersmith Hospital, Imperial College Healthcare NHS Trust, London, UK; Centre for Haematology, Imperial College London, London, UK); Levine, Adam P. (Department of Renal Medicine, University College London, London, UK); Maher, Eamonn R. (Department of Medical Genetics, University of Cambridge, Cambridge Biomedical Campus, Cambridge, UK; NIHR Cambridge Biomedical Research Centre, Cambridge Biomedical Campus, Cambridge, UK; Cancer Research UK Cambridge Centre, Cambridge Biomedical Campus, Cambridge, UK); Markus, Hugh S. (Stroke Research Group, Department of Clinical Neurosciences, University of Cambridge, Cambridge Biomedical Campus, Bristol, UK); Morales, Joannella (European Molecular Biology Laboratory, European Bioinformatics Institute (EMBL-EBI), Cambridge, UK); Morrell, Nicholas W. (NIHR BioResource, Cambridge University Hospitals NHS Foundation, Cambridge Biomedical Campus, Cambridge, UK; Department of Medicine, School of Clinical Medicine, University of Cambridge, Cambridge Biomedical Campus, Cambridge, UK); Mumford, Andrew D. (School of Cellular and Molecular Medicine, University of Bristol, Bristol, UK; University Hospitals Bristol NHS Foundation Trust, Bristol, UK); Ormondroyd, Elizabeth (NIHR Oxford Biomedical Research Centre, Oxford University Hospitals Trust, Oxford, UK; Department of Cardiovascular Medicine, Radcliffe Department of Medicine, University of Oxford, Oxford, UK); Rankin, Stuart (High Performance Computing Service, University of Cambridge, Cambridge, UK); Rendon, Augusto (Department of Haematology, University of Cambridge, Cambridge Biomedical Campus, Cambridge, UK; Genomics England Ltd, London, UK); Richardson, Sylvia (MRC Biostatistics Unit, Cambridge Institute of Public Health, University of Cambridge, Cambridge, UK); Roberts, Irene (NIHR Oxford Biomedical Research Centre, Oxford University Hospitals Trust, Oxford, UK; MRC Molecular Haematology Unit, MRC Weatherall Institute of Molecular Medicine, University of Oxford, Oxford, UK; Department of Paediatrics, Weatherall Institute of Molecular Medicine, University of Oxford, Oxford, UK); Roy, Noemi B. A. (NIHR Oxford Biomedical Research Centre, Oxford University Hospitals Trust, Oxford, UK; MRC Molecular Haematology Unit, MRC Weatherall Institute of Molecular Medicine, University of Oxford, Oxford, UK; Oxford University Hospitals NHS Foundation Trust, Oxford, UK); Saleem, Moin A. (Bristol Renal and Children’s Renal Unit, Bristol Medical School, University of Bristol, Bristol, UK; Bristol Royal Hospital for Children, University Hospitals Bristol NHS Foundation Trust, Bristol, UK); Smith, Kenneth G. C. (Department of Medicine, School of Clinical Medicine, University of Cambridge, Cambridge Biomedical Campus, Cambridge, UK; Cambridge Institute of Therapeutic Immunology and Infectious Disease, Jeffrey Cheah Biomedical Centre, Cambridge Biomedical Campus, Cambridge, UK); Stark, Hannah (NIHR BioResource, Cambridge University Hospitals NHS Foundation, Cambridge Biomedical Campus, Cambridge, UK; Department of Public Health and Primary Care, University of Cambridge, Cambridge, UK); Tan, Rhea Y. Y. (Stroke Research Group, Department of Clinical Neurosciences, University of Cambridge, Cambridge Biomedical Campus, Bristol, UK); Themistocleous, Andreas C. (The Nuffield Department of Clinical Neurosciences, University of Oxford, John Radcliffe Hospital, Oxford, UK); Thrasher, Adrian J. (UCL Great Ormond Street Institute of Child Health, London, UK); Watkins, Hugh (Department of Cardiovascular Medicine, Radcliffe Department of Medicine, University of Oxford, Oxford, UK; Oxford University Hospitals NHS Foundation Trust, Oxford, UK; Wellcome Centre for Human Genetics, University of Oxford, Oxford, UK); Webster, Andrew R. (Moorfields Eye Hospital NHS Trust, London, UK; UCL Institute of Opthalmology, University College London, London, UK); Wilkins, Martin R. (Department of Medicine, Imperial College London, London, UK); Williamson, Catherine (Women and Children’s Health, School of Life Course Sciences, King’s College London, London, UK; Institute of Reproductive and Developmental Biology, Department of Surgery and Cancer, Faculty of Medicine, Hammersmith Hospital, Imperial College Healthcare NHS Trust, London, UK); Whitworth, James (Department of Medical Genetics, University of Cambridge, Cambridge Biomedical Campus, Cambridge, UK; NIHR Cambridge Biomedical Research Centre, Cambridge Biomedical Campus, Cambridge, UK; Cancer Research UK Cambridge Centre, Cambridge Biomedical Campus, Cambridge, UK); Humphray, Sean (Illumina Cambridge, Little Chesterford, UK); Bentley, David R. (Illumina Cambridge, Little Chesterford, UK);  (); Kingston, Nathalie (Department of Haematology, University of Cambridge, Cambridge Biomedical Campus, Cambridge, UK; NIHR BioResource, Cambridge University Hospitals NHS Foundation, Cambridge Biomedical Campus, Cambridge, UK); Walker, Neil (Department of Haematology, University of Cambridge, Cambridge Biomedical Campus, Cambridge, UK; NIHR BioResource, Cambridge University Hospitals NHS Foundation, Cambridge Biomedical Campus, Cambridge, UK); Bradley, John R. (NIHR BioResource, Cambridge University Hospitals NHS Foundation, Cambridge Biomedical Campus, Cambridge, UK; Department of Medicine, School of Clinical Medicine, University of Cambridge, Cambridge Biomedical Campus, Cambridge, UK; NIHR Cambridge Biomedical Research Centre, Cambridge Biomedical Campus, Cambridge, UK; Addenbrookes Hospital, Cambridge University Hospitals NHS Foundation Trust, Cambridge, UK; Department of Renal Medicine, Addenbrookes Hospital, Cambridge University Hospitals NHS Foundation Trust, Cambridge, UK); Ashford, Sofie (NIHR BioResource, Cambridge University Hospitals NHS Foundation, Cambridge Biomedical Campus, Cambridge, UK; Department of Public Health and Primary Care, University of Cambridge, Cambridge, UK); Penkett, Christopher J. (Department of Haematology, University of Cambridge, Cambridge Biomedical Campus, Cambridge, UK; NIHR BioResource, Cambridge University Hospitals NHS Foundation, Cambridge Biomedical Campus, Cambridge, UK); Freson, Kathleen (Department of Cardiovascular Sciences, Center for Molecular and Vascular Biology, KU Leuven, Leuven, Belgium); Stirrups, Kathleen E. (Department of Haematology, University of Cambridge, Cambridge Biomedical Campus, Cambridge, UK; NIHR BioResource, Cambridge University Hospitals NHS Foundation, Cambridge Biomedical Campus, Cambridge, UK); Raymond, F. Lucy (NIHR BioResource, Cambridge University Hospitals NHS Foundation, Cambridge Biomedical Campus, Cambridge, UK; Department of Medical Genetics, University of Cambridge, Cambridge Biomedical Campus, Cambridge, UK); Ouwehand, Willem H. (Department of Haematology, University of Cambridge, Cambridge Biomedical Campus, Cambridge, UK; NIHR BioResource, Cambridge University Hospitals NHS Foundation, Cambridge Biomedical Campus, Cambridge, UK; NHS Blood and Transplant, Cambridge Biomedical Campus, Cambridge, UK; British Heart Foundation Cambridge Centre of Excellence, University of Cambridge, Cambridge, UK; Wellcome Sanger Institute, Cambridge, UK)</t>
  </si>
  <si>
    <t>Turro, Ernest (University of Cambridge; University of Cambridge; University of Cambridge)</t>
  </si>
  <si>
    <t>Turro, Ernest (University of Cambridge; University of Cambridge; University of Cambridge); Astle, William J. (University of Cambridge; NHS Blood and Transplant); Megy, Karyn (University of Cambridge; University of Cambridge); Gräf, Stefan (University of Cambridge; University of Cambridge; University of Cambridge); Greene, Daniel (University of Cambridge; University of Cambridge); Shamardina, Olga (University of Cambridge; University of Cambridge); Allen, Hana Lango (University of Cambridge; University of Cambridge); Sanchis-Juan, Alba (University of Cambridge; University of Cambridge); Frontini, Mattia (University of Cambridge; NHS Blood and Transplant; University of Cambridge); Thys, Chantal (KU Leuven); Stephens, Jonathan (University of Cambridge; University of Cambridge); Mapeta, Rutendo (University of Cambridge; University of Cambridge); Burren, Oliver S. (University of Cambridge); Downes, Kate (University of Cambridge; University of Cambridge); Haimel, Matthias (University of Cambridge; University of Cambridge; University of Cambridge); Tuna, Salih (University of Cambridge; University of Cambridge); Deevi, Sri V. V. (University of Cambridge; University of Cambridge); Aitman, Timothy J. (MRC London Institute of Medical Sciences; University of Edinburgh); Bennett, David L. (University of Oxford; John Radcliffe Hospital; NIHR Oxford Musculoskeletal Biomedical Research Centre); Calleja, Paul (University of Cambridge); Carss, Keren (University of Cambridge; University of Cambridge); Caulfield, Mark J. (Genomics England; Queen Mary University of London); Chinnery, Patrick F. (University of Cambridge; University of Cambridge; Medical Research Council); Dixon, Peter H. (King's College London); Gale, Daniel P. (University College London; Renal Association); James, Roger (University of Cambridge; University of Cambridge); Koziell, Ania (King's College London; Evelina London Children's Healthcare); Laffan, Michael A. (Hammersmith Hospital; Imperial College London); Levine, Adam P. (University College London); Maher, Eamonn R. (University of Cambridge; NIHR Cambridge Dementia Biomedical Research Unit; Cancer Research UK Cambridge Center); Markus, Hugh S. (University of Cambridge); Morales, Joannella (European Bioinformatics Institute); Morrell, Nicholas W. (University of Cambridge; University of Cambridge); Mumford, Andrew D. (University of Bristol; University Hospitals Bristol NHS Foundation Trust); Ormondroyd, Elizabeth (NIHR Oxford Musculoskeletal Biomedical Research Centre; University of Oxford); Rankin, Stuart (University of Cambridge); Rendon, Augusto (University of Cambridge; Genomics England); Richardson, Sylvia (University of Cambridge); Roberts, Irene (NIHR Oxford Musculoskeletal Biomedical Research Centre; University of Oxford; University of Oxford); Roy, Noemi B. A. (NIHR Oxford Musculoskeletal Biomedical Research Centre; University of Oxford; Oxford University Hospitals NHS Trust); Saleem, Moin A. (University of Bristol; Bristol Royal Hospital for Children); Smith, Kenneth G. C. (University of Cambridge); Stark, Hannah (University of Cambridge; University of Cambridge); Tan, Rhea Y. Y. (University of Cambridge); Themistocleous, Andreas C. (University of Oxford; John Radcliffe Hospital); Thrasher, Adrian J. (University College London); Watkins, Hugh (University of Oxford; Oxford University Hospitals NHS Trust; Wellcome Centre for Human Genetics); Webster, Andrew R. (Moorfields Eye Hospital; University College London); Wilkins, Martin R. (Imperial College London); Williamson, Catherine (King's College London; Hammersmith Hospital); Whitworth, James (University of Cambridge; NIHR Cambridge Dementia Biomedical Research Unit; Cancer Research UK Cambridge Center); Humphray, Sean (Illumina (United Kingdom)); Bentley, David R. (Illumina (United Kingdom));  (); Kingston, Nathalie (University of Cambridge; University of Cambridge); Walker, Neil (University of Cambridge; University of Cambridge); Bradley, John R. (University of Cambridge; University of Cambridge; NIHR Cambridge Dementia Biomedical Research Unit; Addenbrooke's Hospital; Addenbrooke's Hospital); Ashford, Sofie (University of Cambridge; University of Cambridge); Penkett, Christopher J. (University of Cambridge; University of Cambridge); Freson, Kathleen (KU Leuven); Stirrups, Kathleen E. (University of Cambridge; University of Cambridge); Raymond, F. Lucy (University of Cambridge; University of Cambridge); Ouwehand, Willem H. (University of Cambridge; University of Cambridge; NHS Blood and Transplant; University of Cambridge; Wellcome Sanger Institute)</t>
  </si>
  <si>
    <t>Imperial College London; NIHR Cambridge Dementia Biomedical Research Unit; University of Edinburgh; Addenbrooke's Hospital; King's College London; University of Oxford; Wellcome Centre for Human Genetics; Hammersmith Hospital; Cancer Research UK Cambridge Center; Moorfields Eye Hospital; European Bioinformatics Institute; Medical Research Council; Evelina London Children's Healthcare; Bristol Royal Hospital for Children; John Radcliffe Hospital; University of Bristol; KU Leuven; Illumina (United Kingdom); University of Cambridge; NHS Blood and Transplant; MRC London Institute of Medical Sciences; Queen Mary University of London; University Hospitals Bristol NHS Foundation Trust; Wellcome Sanger Institute; NIHR Oxford Musculoskeletal Biomedical Research Centre; Renal Association; University College London; Genomics England; Oxford University Hospitals NHS Trust</t>
  </si>
  <si>
    <t>grid.7445.2; grid.454369.9; grid.4305.2; grid.120073.7; grid.13097.3c; grid.4991.5; grid.270683.8; grid.413629.b; grid.498239.d; grid.439257.e; grid.225360.0; grid.14105.31; grid.483570.d; grid.415172.4; grid.8348.7; grid.5337.2; grid.5596.f; grid.434747.7; grid.5335.0; grid.436365.1; grid.508292.4; grid.4868.2; grid.410421.2; grid.10306.34; grid.454382.c; grid.420306.3; grid.83440.3b; grid.498322.6; grid.410556.3</t>
  </si>
  <si>
    <t>London; Cambridge; Edinburgh; Cambridge; London; Oxford; Oxford; London; Cambridge; London; Cambridge; London; London; Bristol; Oxford; Bristol; Leuven; Cambridge; Cambridge; Watford; London; London; Bristol; Cambridge; Oxford; Petersfield; London; London; Oxford</t>
  </si>
  <si>
    <t xml:space="preserve">Westminster; ; ; Cambridgeshire; ; Oxfordshire; ; ; ; ; ; ; ; ; Oxfordshire; ; ; ; ; ; ; ; ; ; ; ; ; ; </t>
  </si>
  <si>
    <t>United Kingdom; United Kingdom; United Kingdom; United Kingdom; United Kingdom; United Kingdom; United Kingdom; United Kingdom; United Kingdom; United Kingdom; United Kingdom; United Kingdom; United Kingdom; United Kingdom; United Kingdom; United Kingdom; Belgium; United Kingdom; United Kingdom; United Kingdom; United Kingdom; United Kingdom; United Kingdom; United Kingdom; United Kingdom; United Kingdom; United Kingdom; United Kingdom; United Kingdom</t>
  </si>
  <si>
    <t>Department of Health and Social Care; European Commission; Diabetes UK; Wellcome Trust; National Institute for Health Research; Medical Research Council; British Heart Foundation; European Research Council</t>
  </si>
  <si>
    <t>ICRP - International Cancer Research Partnership; cOAlition S; EC &amp; ERC - European Union; AMRC - Association of Medical Research Charities; NIHR - National Institute for Health Research; UKRI - UK Research and Innovation</t>
  </si>
  <si>
    <t>United Kingdom; Belgium; United Kingdom; United Kingdom; United Kingdom; United Kingdom; United Kingdom; Belgium</t>
  </si>
  <si>
    <t>grant.4106782; grant.2782091; grant.3636942; grant.7924311; grant.6665267; grant.3863653; grant.6665635; grant.6665613; grant.5143446; grant.2751390; grant.2771280; grant.6664918; grant.3959012; grant.3796004; grant.4888794; grant.4106913; grant.2786773; grant.2762916; grant.3958076; grant.3643424; grant.8103309; grant.6798015; grant.5071729; grant.2784246; grant.4580659; grant.8531135; grant.8673784; grant.7746336; grant.3497418; grant.8101519; grant.6503018; grant.6446495; grant.3938797; grant.3639280; grant.6666119; grant.6665203</t>
  </si>
  <si>
    <t>MR/M012212/1; G1000848; 090532/Z/09/Z; MR/N025431/2; 109915/Z/15/Z; MR/L006340/1; 201064/Z/16/Z; 200990/Z/16/Z; BHF-SP/12/12/29836; G1002528; MR/J011711/1; 204809/Z/16/Z; MC_PC_14089; 309548; MC_PC_15080; MR/M009203/1; MC_qA137853; MC_U120085815; MR/L019027/1; 098519/Z/12/Z; 212219/Z/18/Z; BHF-RG/16/4/32218; MC_EX_MR/M009203/1; G0800571; 107469/Z/15/Z; BHF-FS/18/53/33863; MR/S021329/1; MC_PC_17228; MR/K020919/1; MC_PC_18030; MR/N025431/1; MR/N010035/1; 633491; 095908/Z/11/Z; 202747/Z/16/Z; 108749/Z/15/Z</t>
  </si>
  <si>
    <t>https://kclpure.kcl.ac.uk/ws/files/149318497/Whole_genome_Sequencing_of_Patients_With_Rare_Diseases_in_a_National_Health_System.pdf</t>
  </si>
  <si>
    <t>https://app.dimensions.ai/details/publication/pub.1128714890</t>
  </si>
  <si>
    <t>Clinical Research; Human Genome; Genetics; Biotechnology</t>
  </si>
  <si>
    <t>pub.1128669908</t>
  </si>
  <si>
    <t>Adolescent; Betacoronavirus; COVID-19; Child; Coronavirus Infections; Critical Care; England; Humans; Pandemics; Pneumonia, Viral; Retrospective Studies; SARS-CoV-2; Systemic Inflammatory Response Syndrome</t>
  </si>
  <si>
    <t>Issitt, Richard W; Booth, John; Bryant, William A; Spiridou, Anastasia; Taylor, Andrew M; du Pré, Pascale; Ramnarayan, Pad; Hartley, John; Cortina-Borja, Maria; Moshal, Karyn; Dunn, Helen; Hemingway, Harry; Sebire, Neil J</t>
  </si>
  <si>
    <t>Issitt, Richard W (Digital Research and Informatics Unit, Great Ormond Street Hospital and Great Ormond Street Institute of Child Health and NIHR GOSH Biomedical Research Centre, London WC1N 3JH, UK; Institute of Cardiovascular Science, University College London, United Kingdom. Electronic address: richard.issitt@gosh.nhs.uk.); Booth, John (Digital Research and Informatics Unit, Great Ormond Street Hospital and Great Ormond Street Institute of Child Health and NIHR GOSH Biomedical Research Centre, London WC1N 3JH, UK.); Bryant, William A (Digital Research and Informatics Unit, Great Ormond Street Hospital and Great Ormond Street Institute of Child Health and NIHR GOSH Biomedical Research Centre, London WC1N 3JH, UK.); Spiridou, Anastasia (Digital Research and Informatics Unit, Great Ormond Street Hospital and Great Ormond Street Institute of Child Health and NIHR GOSH Biomedical Research Centre, London WC1N 3JH, UK.); Taylor, Andrew M (Institute of Cardiovascular Science, University College London, United Kingdom.); du Pré, Pascale (Digital Research and Informatics Unit, Great Ormond Street Hospital and Great Ormond Street Institute of Child Health and NIHR GOSH Biomedical Research Centre, London WC1N 3JH, UK.); Ramnarayan, Pad (Digital Research and Informatics Unit, Great Ormond Street Hospital and Great Ormond Street Institute of Child Health and NIHR GOSH Biomedical Research Centre, London WC1N 3JH, UK.); Hartley, John (Digital Research and Informatics Unit, Great Ormond Street Hospital and Great Ormond Street Institute of Child Health and NIHR GOSH Biomedical Research Centre, London WC1N 3JH, UK.); Cortina-Borja, Maria (Faculty of Population Health Sciences, University College London, United Kingdom.); Moshal, Karyn (Digital Research and Informatics Unit, Great Ormond Street Hospital and Great Ormond Street Institute of Child Health and NIHR GOSH Biomedical Research Centre, London WC1N 3JH, UK.); Dunn, Helen (Digital Research and Informatics Unit, Great Ormond Street Hospital and Great Ormond Street Institute of Child Health and NIHR GOSH Biomedical Research Centre, London WC1N 3JH, UK.); Hemingway, Harry (Institute of Health Informatics UCL and NIHR UCLH Biomedical Research Centre, London UK.); Sebire, Neil J (Digital Research and Informatics Unit, Great Ormond Street Hospital and Great Ormond Street Institute of Child Health and NIHR GOSH Biomedical Research Centre, London WC1N 3JH, UK.)</t>
  </si>
  <si>
    <t>Issitt, Richard W (National Institute for Health Research; University College London); Booth, John (National Institute for Health Research); Bryant, William A (National Institute for Health Research); Spiridou, Anastasia (National Institute for Health Research); Taylor, Andrew M (University College London); du Pré, Pascale (National Institute for Health Research); Ramnarayan, Pad (National Institute for Health Research); Hartley, John (National Institute for Health Research); Cortina-Borja, Maria (University College London); Moshal, Karyn (National Institute for Health Research); Dunn, Helen (National Institute for Health Research); Hemingway, Harry (); Sebire, Neil J (National Institute for Health Research)</t>
  </si>
  <si>
    <t>University College London; National Institute for Health Research</t>
  </si>
  <si>
    <t>grid.83440.3b; grid.451056.3</t>
  </si>
  <si>
    <t>http://www.thelancet.com/article/S2352464220302042/pdf</t>
  </si>
  <si>
    <t>https://app.dimensions.ai/details/publication/pub.1128669908</t>
  </si>
  <si>
    <t>pub.1128666156</t>
  </si>
  <si>
    <t>Predicting the mechanical hip–knee–ankle angle accurately from standard knee radiographs: a cross-validation experiment in 100 patients</t>
  </si>
  <si>
    <t>Background and purpose - Being able to predict the hip-knee-ankle angle (HKAA) from standard knee radiographs allows studies on malalignment in cohorts lacking full-limb radiography. We aimed to develop an automated image analysis pipeline to measure the femoro-tibial angle (FTA) from standard knee radiographs and test various FTA definitions to predict the HKAA. Patients and methods - We included 110 pairs of standard knee and full-limb radiographs. Automatic search algorithms found anatomic landmarks on standard knee radiographs. Based on these landmarks, the FTA was automatically calculated according to 9 different definitions (6 described in the literature and 3 newly developed). Pearson and intra-class correlation coefficient [ICC]) were determined between the FTA and HKAA as measured on full-limb radiographs. Subsequently, the top 4 FTA definitions were used to predict the HKAA in a 5-fold cross-validation setting. Results - Across all pairs of images, the Pearson correlations between FTA and HKAA ranged between 0.83 and 0.90. The ICC values from 0.83 to 0.90. In the cross-validation experiments to predict the HKAA, these values decreased only minimally. The mean absolute error for the best method to predict the HKAA from standard knee radiographs was 1.8° (SD 1.3). Interpretation - We showed that the HKAA can be automatically predicted from standard knee radiographs with fair accuracy and high correlation compared with the true HKAA. Therefore, this method enables research of the relationship between malalignment and knee pathology in large (epidemiological) studies lacking full-limb radiography.</t>
  </si>
  <si>
    <t>Acta Orthopaedica</t>
  </si>
  <si>
    <t>Algorithms; Anatomic Landmarks; Ankle; Bone Malalignment; Dimensional Measurement Accuracy; Extremities; Female; Hip; Humans; Image Processing, Computer-Assisted; Knee; Male; Middle Aged; Netherlands; Predictive Value of Tests; Radiography</t>
  </si>
  <si>
    <t>Gielis, Willem Paul; Rayegan, Hassan; Arbabi, Vahid; Ahmadi Brooghani, Seyed Y; Lindner, Claudia; Cootes, Tim F; de Jong, Pim A; Weinans, H; Custers, Roel J H</t>
  </si>
  <si>
    <t>Gielis, Willem Paul (Department of Orthopedic Surgery, UMC Utrecht, Utrecht, The Netherlands.); Rayegan, Hassan (Department of Mechanical Engineering, Faculty of Engineering, University of Birjand, Birjand, Iran.); Arbabi, Vahid (Department of Orthopedic Surgery, UMC Utrecht, Utrecht, The Netherlands.; Department of Mechanical Engineering, Faculty of Engineering, University of Birjand, Birjand, Iran.; Department of Biomechanical Engineering, Faculty of Mechanical, Maritime, and Materials Engineering, Delft University of Technology (TU Delft), Delft, The Netherlands.); Ahmadi Brooghani, Seyed Y (Department of Mechanical Engineering, Faculty of Engineering, University of Birjand, Birjand, Iran.); Lindner, Claudia (Division of Informatics, Imaging &amp; Data Sciences, University of Manchester, Manchester, UK.); Cootes, Tim F (Division of Informatics, Imaging &amp; Data Sciences, University of Manchester, Manchester, UK.); de Jong, Pim A (Department of Radiology, UMC Utrecht and Utrecht University, Utrecht, The Netherlands.); Weinans, H (Department of Orthopedic Surgery, UMC Utrecht, Utrecht, The Netherlands.); Custers, Roel J H (Department of Orthopedic Surgery, UMC Utrecht, Utrecht, The Netherlands.)</t>
  </si>
  <si>
    <t>Gielis, Willem Paul (University Medical Center Utrecht); Rayegan, Hassan (University of Birjand); Arbabi, Vahid (University Medical Center Utrecht; University of Birjand; Delft University of Technology); Ahmadi Brooghani, Seyed Y (University of Birjand); Lindner, Claudia (University of Manchester); Cootes, Tim F (University of Manchester); de Jong, Pim A (Utrecht University); Weinans, H (University Medical Center Utrecht); Custers, Roel J H (University Medical Center Utrecht)</t>
  </si>
  <si>
    <t>Utrecht University; Delft University of Technology; University of Manchester; University of Birjand; University Medical Center Utrecht</t>
  </si>
  <si>
    <t>grid.5477.1; grid.5292.c; grid.5379.8; grid.411700.3; grid.7692.a</t>
  </si>
  <si>
    <t>Utrecht; Delft; Manchester; Birjand; Utrecht</t>
  </si>
  <si>
    <t>Utrecht; Zuid-Holland; Manchester; ; Utrecht</t>
  </si>
  <si>
    <t>Netherlands; Netherlands; United Kingdom; Iran; Netherlands</t>
  </si>
  <si>
    <t>https://www.tandfonline.com/doi/pdf/10.1080/17453674.2020.1779516?needAccess=true</t>
  </si>
  <si>
    <t>https://app.dimensions.ai/details/publication/pub.1128666156</t>
  </si>
  <si>
    <t>pub.1128661345</t>
  </si>
  <si>
    <t>Nutriome–metabolome relationships provide insights into dietary intake and metabolism</t>
  </si>
  <si>
    <t>Dietary assessment traditionally relies on self-reported data, which are often inaccurate and may result in erroneous diet–disease risk associations. We illustrate how urinary metabolic phenotyping can be used as an alternative approach to obtain information on dietary patterns. We used two multipass 24 h dietary recalls, obtained on two occasions on average 3 weeks apart, paired with two 24 h urine collections from 1,848 US individuals; 67 nutrients influenced the urinary metabotype (metabolic phenotype) of 46 structurally identified metabolites characterized by 1H NMR spectroscopy. We investigated the stability of each metabolite over time and showed that the urinary metabolic profile is more stable within individuals than reported dietary patterns. The 46 metabolites accurately predicted healthy and unhealthy dietary patterns in a free-living US cohort, and these predictions were replicated in an independent UK cohort. We mapped these metabolites into a host-microbial metabolic network to identify key pathways and functions related to diet. These data can be used in future studies to evaluate how this set of diet-derived, stable, measurable bioanalytical markers is associated with disease risk. This knowledge may give new insights into biological pathways that characterize the shift from a healthy to an unhealthy metabolic phenotype and hence indicate entry points for prevention and intervention strategies.</t>
  </si>
  <si>
    <t>We thank the staff at local, national and international centres for collecting the INTERMAP data and samples. A partial listing of colleagues can be found in ref. 21. J.M.P. is supported by a Rutherford Fund Fellowship at Health Data Research (HDR) UK (MR/S004033/1). I.G.-P. is supported by a National Institute for Health Research (NIHR) fellowship (NIHR-CDF-2017-10-032). G.F. is an NIHR Senior Investigator. E.H. is supported by a Premier’s Science Fellowship (Western Australia). INTERMAP is supported by the US National Heart, Lung and Blood Institute (grant numbers R01-HL050490, R01-HL084228 and R01-HL135486), and received funding from the Chicago Health Research Foundation, and national agencies in Japan (grant number [A] 090357003) and the United Kingdom (project grant from the West Midlands National Health Service Research and Development, and grant number R2019EPH from the Chest, Heart and Stroke Association, Northern Ireland). Infrastructure support was provided by the NIHR Imperial Biomedical Research Centre (BRC). P.E. and E.H. acknowledge support from the UK Dementia Research Institute at Imperial College London, which receives funding from UK DRI Ltd funded by the Medical Research Council, the Alzheimer’s Society and Alzheimer’s Research UK. The funders had no role in study design.</t>
  </si>
  <si>
    <t>Posma, Joram M.; Garcia-Perez, Isabel; Frost, Gary; Aljuraiban, Ghadeer S.; Chan, Queenie; Van Horn, Linda; Daviglus, Martha; Stamler, Jeremiah; Holmes, Elaine; Elliott, Paul; Nicholson, Jeremy K.</t>
  </si>
  <si>
    <t>Posma, Joram M. (Division of Systems Medicine, Department of Metabolism, Digestion and Reproduction, Faculty of Medicine, Imperial College London, London, UK; Health Data Research UK London, London, UK); Garcia-Perez, Isabel (Division of Digestive Diseases, Department of Metabolism, Digestion and Reproduction, Faculty of Medicine, Imperial College London, London, UK); Frost, Gary (Division of Digestive Diseases, Department of Metabolism, Digestion and Reproduction, Faculty of Medicine, Imperial College London, London, UK); Aljuraiban, Ghadeer S. (Department of Community Health Sciences, College of Applied Medical Sciences, King Saud University, Riyadh, Kingdom of Saudi Arabia; Department of Epidemiology and Biostatistics, School of Public Health, Faculty of Medicine, Imperial College London, London, UK); Chan, Queenie (Department of Epidemiology and Biostatistics, School of Public Health, Faculty of Medicine, Imperial College London, London, UK; MRC Centre for Environment and Health, School of Public Health, Faculty of Medicine, Imperial College London, London, UK); Van Horn, Linda (Department of Preventive Medicine, Feinberg School of Medicine, Northwestern University, Chicago, IL, USA); Daviglus, Martha (Institute for Minority Health Research, University of Illinois at Chicago, Chicago, IL, USA); Stamler, Jeremiah (Department of Preventive Medicine, Feinberg School of Medicine, Northwestern University, Chicago, IL, USA); Holmes, Elaine (Division of Digestive Diseases, Department of Metabolism, Digestion and Reproduction, Faculty of Medicine, Imperial College London, London, UK; UK Dementia Research Institute, Faculty of Medicine, Imperial College London, London, UK; Division of Computational and Systems Medicine, Health Futures Institute, Murdoch University, Perth, Western Australia, Australia; The Australian National Phenome Center, Harry Perkins Institute, Murdoch University, Perth, Western Australia, Australia); Elliott, Paul (Health Data Research UK London, London, UK; Department of Epidemiology and Biostatistics, School of Public Health, Faculty of Medicine, Imperial College London, London, UK; MRC Centre for Environment and Health, School of Public Health, Faculty of Medicine, Imperial College London, London, UK; UK Dementia Research Institute, Faculty of Medicine, Imperial College London, London, UK; National Institute for Health Research Imperial Biomedical Research Centre, Imperial College London, London, UK; British Heart Foundation Centre of Research Excellence at Imperial, Imperial College London, London, UK); Nicholson, Jeremy K. (Division of Computational and Systems Medicine, Health Futures Institute, Murdoch University, Perth, Western Australia, Australia; The Australian National Phenome Center, Harry Perkins Institute, Murdoch University, Perth, Western Australia, Australia)</t>
  </si>
  <si>
    <t>Holmes, Elaine (Imperial College London; Imperial College London; Murdoch University; Murdoch University)</t>
  </si>
  <si>
    <t>Posma, Joram M. (Imperial College London; Health Data Research UK); Garcia-Perez, Isabel (Imperial College London); Frost, Gary (Imperial College London); Aljuraiban, Ghadeer S. (King Saud University; Imperial College London); Chan, Queenie (Imperial College London; Imperial College London); Van Horn, Linda (Northwestern University); Daviglus, Martha (University of Illinois at Chicago); Stamler, Jeremiah (Northwestern University); Holmes, Elaine (Imperial College London; Imperial College London; Murdoch University; Murdoch University); Elliott, Paul (Health Data Research UK; Imperial College London; Imperial College London; Imperial College London; Imperial College London; Imperial College London); Nicholson, Jeremy K. (Murdoch University; Murdoch University)</t>
  </si>
  <si>
    <t>Imperial College London; Health Data Research UK; Northwestern University; King Saud University; University of Illinois at Chicago; Murdoch University</t>
  </si>
  <si>
    <t>grid.7445.2; grid.507332.0; grid.16753.36; grid.56302.32; grid.185648.6; grid.1025.6</t>
  </si>
  <si>
    <t>London; London; Evanston; Riyadh; Chicago; Perth</t>
  </si>
  <si>
    <t>Westminster; ; Illinois; ; Illinois; Western Australia</t>
  </si>
  <si>
    <t>United Kingdom; United Kingdom; United States; Saudi Arabia; United States; Australia</t>
  </si>
  <si>
    <t>Alzheimer's Society; National Heart Lung and Blood Institute; Stroke Association; Alzheimer’s Research UK; NIHR Academy; National Institute for Health Research; Medical Research Council</t>
  </si>
  <si>
    <t>AMRC - Association of Medical Research Charities; ICRP - International Cancer Research Partnership; NIH - National Institutes of Health; NIHR - National Institute for Health Research; cOAlition S; UKRI - UK Research and Innovation</t>
  </si>
  <si>
    <t>United Kingdom; United States; United Kingdom; United Kingdom; United Kingdom; United Kingdom; United Kingdom</t>
  </si>
  <si>
    <t>grant.6616685; grant.5146642; grant.2534566; grant.7444602; grant.7751083; grant.2540958; grant.8558108</t>
  </si>
  <si>
    <t>R01HL135486; NIHRDH-PDF-2012-05-456; R01HL050490; MR/S004033/1; NIHRDH-CDF-2017-10-032; R01HL084228; MR/S019669/1</t>
  </si>
  <si>
    <t>https://www.ncbi.nlm.nih.gov/pmc/articles/PMC7497842</t>
  </si>
  <si>
    <t>https://app.dimensions.ai/details/publication/pub.1128661345</t>
  </si>
  <si>
    <t>Nutrition; Prevention; Clinical Research</t>
  </si>
  <si>
    <t>pub.1128658416</t>
  </si>
  <si>
    <t>Mortality statistics in England and Wales: the SARS-CoV-2 paradox</t>
  </si>
  <si>
    <t>OBJECTIVE: To analyse mortality statistics in the United Kingdom during the initial phases of the severe acute respiratory coronavirus 2 (SARS-CoV-2) pandemic and to understand the impact of the pandemic on national mortality.
METHODS: Retrospective review of weekly national mortality statistics in the United Kingdom over the past 5 years, including subgroup analysis of respiratory mortality rates.
RESULTS: During the early phases of the SARS-CoV-2 pandemic in the first months of 2020, there were consistently fewer deaths per week compared with the preceding 5 years. This pattern was not observed at any other time within the past 5 years. We have termed this phenomenon the "SARS-CoV-2 paradox." We postulate potential explanations for this seeming paradox and explore the implications of these data.
CONCLUSIONS: Paradoxically, but potentially importantly, lower rather than higher weekly mortality rates were observed during the early stages of the SARS-CoV-2 pandemic. This paradox may have implications for current and future healthcare utilisation. A rebound increase in non-SARS-CoV-2 mortality later this year might coincide with the peak of SARS-CoV-2 admissions and mortality.</t>
  </si>
  <si>
    <t>Journal of International Medical Research</t>
  </si>
  <si>
    <t>Betacoronavirus; COVID-19; Coronavirus Infections; England; Humans; Lung Diseases; Mortality; Pandemics; Pneumonia, Viral; Retrospective Studies; SARS-CoV-2; Wales</t>
  </si>
  <si>
    <t>2020-06-20</t>
  </si>
  <si>
    <t>0300060520931298</t>
  </si>
  <si>
    <t>Harrison, Gabrielle; Newport, Daniel; Robbins, Tim; Arvanitis, Theodoros N.; Stein, Andrew</t>
  </si>
  <si>
    <t>Harrison, Gabrielle (Warwick Medical School, University of Warwick, Coventry, UK; University Hospitals Coventry &amp; Warwickshire, NHS Trust, Coventry, UK); Newport, Daniel (Warwick Medical School, University of Warwick, Coventry, UK; University Hospitals Coventry &amp; Warwickshire, NHS Trust, Coventry, UK); Robbins, Tim (University Hospitals Coventry &amp; Warwickshire, NHS Trust, Coventry, UK; Institute of Digital Healthcare, WMG, University of Warwick, Coventry, UK); Arvanitis, Theodoros N. (Institute of Digital Healthcare, WMG, University of Warwick, Coventry, UK); Stein, Andrew (University Hospitals Coventry &amp; Warwickshire, NHS Trust, Coventry, UK)</t>
  </si>
  <si>
    <t>Arvanitis, Theodoros N. (University of Warwick)</t>
  </si>
  <si>
    <t>Harrison, Gabrielle (University of Warwick; University Hospitals Coventry and Warwickshire NHS Trust); Newport, Daniel (University of Warwick; University Hospitals Coventry and Warwickshire NHS Trust); Robbins, Tim (University Hospitals Coventry and Warwickshire NHS Trust; University of Warwick); Arvanitis, Theodoros N. (University of Warwick); Stein, Andrew (University Hospitals Coventry and Warwickshire NHS Trust)</t>
  </si>
  <si>
    <t>https://journals.sagepub.com/doi/pdf/10.1177/0300060520931298</t>
  </si>
  <si>
    <t>https://app.dimensions.ai/details/publication/pub.1128658416</t>
  </si>
  <si>
    <t>Infectious Diseases; Prevention; Pneumonia &amp; Influenza; Lung; Emerging Infectious Diseases; Vaccine Related; Pneumonia; Biodefense</t>
  </si>
  <si>
    <t>pub.1128653156</t>
  </si>
  <si>
    <t>A Knowledge-Based Machine Learning Approach to Gene Prioritisation in Amyotrophic Lateral Sclerosis</t>
  </si>
  <si>
    <t>Amyotrophic lateral sclerosis is a neurodegenerative disease of the upper and lower motor neurons resulting in death from neuromuscular respiratory failure, typically within two to five years of first symptoms. Several rare disruptive gene variants have been associated with ALS and are responsible for about 15% of all cases. Although our knowledge of the genetic landscape of this disease is improving, it remains limited. Machine learning models trained on the available protein-protein interaction and phenotype-genotype association data can use our current knowledge of the disease genetics for the prediction of novel candidate genes. Here, we describe a knowledge-based machine learning method for this purpose. We trained our model on protein-protein interaction data from IntAct, gene function annotation from Gene Ontology, and known disease-gene associations from DisGeNet. Using several sets of known ALS genes from public databases and a manual review as input, we generated a list of new candidate genes for each input set. We investigated the relevance of the predicted genes in ALS by using the available summary statistics from the largest ALS genome-wide association study and by performing functional and phenotype enrichment analysis. The predicted sets were enriched for genes associated with other neurodegenerative diseases known to overlap with ALS genetically and phenotypically, as well as for biological processes associated with the disease. Moreover, using ALS genes from ClinVar and our manual review as input, the predicted sets were enriched for ALS-associated genes (ClinVar p = 0.038 and manual review p = 0.060) when used for gene prioritisation in a genome-wide association study.</t>
  </si>
  <si>
    <t>The authors acknowledge use of the research computing facility at King′s College London, Rosalind (https://rosalind.kcl.ac.uk), which is delivered in partnership with the National Institute for Health Research (NIHR) Biomedical Research Centres at South London &amp;amp; Maudsley and Guy′s &amp;amp; St. Thomas′ NHS Foundation Trusts, and part-funded by capital equipment grants from the Maudsley Charity (award 980) and Guy′s &amp;amp; St. Thomas′ Charity (TR130505). The views expressed are those of the author(s) and not necessarily those of the NHS, the NIHR, King′s College London, or the Department of Health and Social Care. We would like to thank people with MND and their families for their contribution to this project.</t>
  </si>
  <si>
    <t>Amyotrophic Lateral Sclerosis; Genetic Association Studies; Genetic Predisposition to Disease; Genome-Wide Association Study; Genotype; Humans; Knowledge Bases; Machine Learning; Motor Neurons; Neurodegenerative Diseases; Phenotype</t>
  </si>
  <si>
    <t>Bean, Daniel M.; Al-Chalabi, Ammar; Dobson, Richard J. B.; Iacoangeli, Alfredo</t>
  </si>
  <si>
    <t>Bean, Daniel M. (Department of Biostatistics &amp; Health Informatics, King′s College London, 16 De Crespigny Park, London SE5 8AF, UK;, richard.j.dobson@kcl.ac.uk; Health Data Research UK London, University College London, 16 De Crespigny Park, London SE5 8AF, UK); Al-Chalabi, Ammar (King′s College Hospital, Bessemer Road, Denmark Hill, Brixton, London SE5 9RS, UK;, ammar.al-chalabi@kcl.ac.uk; Maurice Wohl Clinical Neuroscience Institute, Department of Basic and Clinical Neuroscience, King′s College London, London, 5 Cutcombe Rd, Brixton, London SE5 9RT, UK); Dobson, Richard J. B. (Department of Biostatistics &amp; Health Informatics, King′s College London, 16 De Crespigny Park, London SE5 8AF, UK;, richard.j.dobson@kcl.ac.uk; Health Data Research UK London, University College London, 16 De Crespigny Park, London SE5 8AF, UK; Institute of Health Informatics, University College London, 222 Euston Rd, London NW1 2DA, UK); Iacoangeli, Alfredo (Department of Biostatistics &amp; Health Informatics, King′s College London, 16 De Crespigny Park, London SE5 8AF, UK;, richard.j.dobson@kcl.ac.uk; Maurice Wohl Clinical Neuroscience Institute, Department of Basic and Clinical Neuroscience, King′s College London, London, 5 Cutcombe Rd, Brixton, London SE5 9RT, UK)</t>
  </si>
  <si>
    <t>Bean, Daniel M. (King's College London; University College London); Al-Chalabi, Ammar (King's College Hospital; King's College London); Dobson, Richard J. B. (King's College London; University College London; University College London); Iacoangeli, Alfredo (King's College London; King's College London)</t>
  </si>
  <si>
    <t>King's College London; King's College Hospital; University College London</t>
  </si>
  <si>
    <t>grid.13097.3c; grid.46699.34; grid.83440.3b</t>
  </si>
  <si>
    <t xml:space="preserve">; Southwark; </t>
  </si>
  <si>
    <t>European Commission; Economic and Social Research Council; Alzheimer's Society; Department of Health and Social Care; Motor Neurone Disease Association; National Institute for Health Research; Wellcome Trust; South London and Maudsley NHS Foundation Trust; British Heart Foundation; Medical Research Council</t>
  </si>
  <si>
    <t>Belgium; United Kingdom; United Kingdom; United Kingdom; United Kingdom; United Kingdom; United Kingdom; United Kingdom; United Kingdom; United Kingdom</t>
  </si>
  <si>
    <t>grant.7444652; grant.5146724; grant.3863567; grant.9332058; grant.3938698; grant.7611405; grant.5499792; grant.7748359</t>
  </si>
  <si>
    <t>MR/S00310X/1; MNDA-Al-Chalabi/Apr15/844-791; ES/L008238/1; Iacoangeli/Apr19/869-791; 633413; MC_PC_17214; MNDA-AlChalabi-Dobson/Apr14/829-791; MR/R024804/1</t>
  </si>
  <si>
    <t>https://www.mdpi.com/2073-4425/11/6/668/pdf</t>
  </si>
  <si>
    <t>https://app.dimensions.ai/details/publication/pub.1128653156</t>
  </si>
  <si>
    <t>Neurosciences; Genetics; Neurodegenerative; Human Genome; Brain Disorders; Rare Diseases; ALS</t>
  </si>
  <si>
    <t>pub.1128580555</t>
  </si>
  <si>
    <t>Real-world implementation of precision psychiatry: Transdiagnostic risk calculator for the automatic detection of individuals at-risk of psychosis</t>
  </si>
  <si>
    <t>BACKGROUND: Risk estimation models integrated into Electronic Health Records (EHRs) can deliver innovative approaches in psychiatry, but clinicians' endorsement and their real-world usability are unknown. This study aimed to investigate the real-world feasibility of implementing an individualised, transdiagnostic risk calculator to automatically screen EHRs and detect individuals at-risk for psychosis.
METHODS: Feasibility implementation study encompassing an in-vitro phase (March 2018 to May 2018) and in-vivo phase (May 2018 to April 2019). The in-vitro phase addressed implementation barriers and embedded the risk calculator (predictors: age, gender, ethnicity, index cluster diagnosis, age*gender) into the local EHR. The in-vivo phase investigated the real-world feasibility of screening individuals accessing secondary mental healthcare at the South London and Maudsley NHS Trust. The primary outcome was adherence of clinicians to automatic EHR screening, defined by the proportion of clinicians who responded to alerts from the risk calculator, over those contacted.
RESULTS: In-vitro phase: implementation barriers were identified/overcome with clinician and service user engagement, and the calculator was successfully integrated into the local EHR through the CogStack platform. In-vivo phase: 3722 individuals were automatically screened and 115 were detected. Clinician adherence was 74% without outreach and 85% with outreach. One-third of clinicians responded to the first email (37.1%) or phone calls (33.7%). Among those detected, cumulative risk of developing psychosis was 12% at six-month follow-up.
CONCLUSION: This is the first implementation study suggesting that combining precision psychiatry and EHR methods to improve detection of individuals with emerging psychosis is feasible. Future psychiatric implementation research is urgently needed.</t>
  </si>
  <si>
    <t>This study was supported by the King&amp;#x27;s College London Confidence in Concept award from the Medical Research Council (MRC) (MC_PC_16048) to PF-P. DO is supported by the UK Medical Research Council (MR/N013700/1) and King&amp;#x27;s College London member of the MRC Doctoral Training Partnership in Biomedical Sciences. MB, HB, RS and RD are part-funded by the National Institute for Health Research (NIHR) Biomedical Research Centre at the South London and Maudsley NHS Foundation Trust and King&amp;#x27;s College London. RP has received support from an MRC Health Data Research UK Fellowship (MR/S003118/1) and a Starter Grant for Clinical Lecturers (SGL015/1020) supported by the Academy of Medical Sciences, The Wellcome Trust, MRC, British Heart Foundation, Arthritis Research UK, the Royal College of Physicians and Diabetes UK.</t>
  </si>
  <si>
    <t>227</t>
  </si>
  <si>
    <t>Oliver, Dominic; Spada, Giulia; Colling, Craig; Broadbent, Matthew; Baldwin, Helen; Patel, Rashmi; Stewart, Robert; Stahl, Daniel; Dobson, Richard; McGuire, Philip; Fusar-Poli, Paolo</t>
  </si>
  <si>
    <t>Oliver, Dominic (Early Psychosis: Interventions and Clinical-detection (EPIC) Lab, Department of Psychosis Studies, Institute of Psychiatry, Psychology &amp; Neuroscience, King's College London, London, United Kingdom.); Spada, Giulia (Early Psychosis: Interventions and Clinical-detection (EPIC) Lab, Department of Psychosis Studies, Institute of Psychiatry, Psychology &amp; Neuroscience, King's College London, London, United Kingdom.); Colling, Craig (National Institute for Health Research, Maudesley Biomedical Research Centre, South London and Maudsley National Health Service (NHS) Foundation Trust, London, United Kingdom.); Broadbent, Matthew (National Institute for Health Research, Maudesley Biomedical Research Centre, South London and Maudsley National Health Service (NHS) Foundation Trust, London, United Kingdom.); Baldwin, Helen (Early Psychosis: Interventions and Clinical-detection (EPIC) Lab, Department of Psychosis Studies, Institute of Psychiatry, Psychology &amp; Neuroscience, King's College London, London, United Kingdom; National Institute for Health Research, Maudesley Biomedical Research Centre, South London and Maudsley National Health Service (NHS) Foundation Trust, London, United Kingdom.); Patel, Rashmi (Department of Psychosis Studies, Institute of Psychiatry, Psychology &amp; Neuroscience, King's College London, London, United Kingdom.); Stewart, Robert (Institute of Psychiatry, Psychology and Neuroscience, King's College London, London, United Kingdom; South London and Maudsley Foundation Trust, London, United Kingdom.); Stahl, Daniel (Department of Biostatistics, Institute of Psychiatry, Psychology and Neuroscience, King's College London, United Kingdom.); Dobson, Richard (National Institute for Health Research, Maudesley Biomedical Research Centre, South London and Maudsley National Health Service (NHS) Foundation Trust, London, United Kingdom; Institute of Psychiatry, Psychology and Neuroscience, King's College London, London, United Kingdom; Institute of Health Informatics Research, University College London, London, United Kingdom; Health Data Research UK London, University College London, London, United Kingdom.); McGuire, Philip (Department of Psychosis Studies, Institute of Psychiatry, Psychology &amp; Neuroscience, King's College London, London, United Kingdom; OASIS Service, South London and Maudsley National Health Service (NHS) Foundation Trust, London, United Kingdom.); Fusar-Poli, Paolo (Early Psychosis: Interventions and Clinical-detection (EPIC) Lab, Department of Psychosis Studies, Institute of Psychiatry, Psychology &amp; Neuroscience, King's College London, London, United Kingdom; National Institute for Health Research, Maudesley Biomedical Research Centre, South London and Maudsley National Health Service (NHS) Foundation Trust, London, United Kingdom; OASIS Service, South London and Maudsley National Health Service (NHS) Foundation Trust, London, United Kingdom; Department of Brain and Behavioral Sciences, University of Pavia, Pavia, Italy. Electronic address: paolo.fusar-poli@kcl.ac.uk.)</t>
  </si>
  <si>
    <t>Fusar-Poli, Paolo (King's College London; National Institute for Health Research; National Health Service; University of Pavia)</t>
  </si>
  <si>
    <t>Oliver, Dominic (King's College London); Spada, Giulia (King's College London); Colling, Craig (National Institute for Health Research); Broadbent, Matthew (National Institute for Health Research); Baldwin, Helen (King's College London; National Institute for Health Research); Patel, Rashmi (King's College London); Stewart, Robert (King's College London); Stahl, Daniel (King's College London); Dobson, Richard (National Institute for Health Research; King's College London; University College London); McGuire, Philip (King's College London; National Health Service); Fusar-Poli, Paolo (King's College London; National Institute for Health Research; National Health Service; University of Pavia)</t>
  </si>
  <si>
    <t>University College London; University of Pavia; National Health Service; National Institute for Health Research; King's College London</t>
  </si>
  <si>
    <t>grid.83440.3b; grid.8982.b; grid.451052.7; grid.451056.3; grid.13097.3c</t>
  </si>
  <si>
    <t>London; Pavia; London; London; London</t>
  </si>
  <si>
    <t>United Kingdom; Italy; United Kingdom; United Kingdom; United Kingdom</t>
  </si>
  <si>
    <t>South London and Maudsley NHS Foundation Trust; Wellcome Trust; Academy of Medical Sciences; Alzheimer's Society; Diabetes UK; Medical Research Council; National Institute for Health Research; British Heart Foundation</t>
  </si>
  <si>
    <t>grant.6909498; grant.6621687; grant.7611405; grant.7443566</t>
  </si>
  <si>
    <t>None-SGL015\1020; MC_PC_16048; MC_PC_17214; MR/S003118/1</t>
  </si>
  <si>
    <t>https://doi.org/10.1016/j.schres.2020.05.007</t>
  </si>
  <si>
    <t>https://app.dimensions.ai/details/publication/pub.1128580555</t>
  </si>
  <si>
    <t>Patient Safety; Mental Health; Brain Disorders; Clinical Research; Health Services</t>
  </si>
  <si>
    <t>pub.1128589488</t>
  </si>
  <si>
    <t>Cigarette smoking and schizophrenia: Mendelian randomisation study</t>
  </si>
  <si>
    <t>BACKGROUND: The link between schizophrenia and cigarette smoking has been well established through observational studies. However, the cause-effect relationship remains unclear.
AIMS: We conducted Mendelian randomisation analyses to assess any causal relationship between genetic variants related to four smoking-related traits and the risk of schizophrenia.
METHOD: We performed a two-sample Mendelian randomisation using summary statistics from genome-wide association studies (GWAS) of smoking-related traits and schizophrenia (7711 cases, 18 327 controls) in East Asian populations. Single nucleotide polymorphisms (SNPs) correlated with smoking behaviours (smoking initiation, smoking cessation, age at smoking initiation and quantity of smoking) were investigated in relation to schizophrenia using the inverse-variance weighted (IVW) method. Further sensitivity analyses, including Mendelian randomisation-Egger (MR-Egger), weighted median estimates and leave-one-out analysis, were used to test the consistency of the results.
RESULTS: The associated SNPs for the four smoking behaviours were not significantly associated with schizophrenia status. Pleiotropy did not inappropriately affect the results.
CONCLUSIONS: Cigarette smoking is a complex behaviour in people with schizophrenia. Understanding factors underlying the observed association remains important; however, our findings do not support a causal role of smoking in influencing risk of schizophrenia.</t>
  </si>
  <si>
    <t>We thank all the patients and healthy controls participating in this study and the psychiatrists for their help in the recruitment and diagnosis.</t>
  </si>
  <si>
    <t>218</t>
  </si>
  <si>
    <t>Chen, Jianhua; Chen, Ruirui; Xiang, Siying; Li, Ningning; Gao, Chengwen; Wu, Chuanhong; Zhang, Qian; Zhao, Yalin; Liao, Yanhui; Stewart, Robert; Xu, Yifeng; Shi, Yongyong; Li, Zhiqiang</t>
  </si>
  <si>
    <t>Chen, Jianhua (Affiliated Hospital of Qingdao University &amp; Biomedical Sciences Institute of Qingdao University, Qingdao University, ; and Shanghai Clinical Research Centre for Mental Health, Shanghai Key Laboratory of Psychotic Disorders, Shanghai Mental Health Centre, Shanghai Jiao Tong University School of Medicine; and Bio-X Institutes, Key Laboratory for the Genetics of Developmental and Neuropsychiatric Disorders (Ministry of Education), Collaborative Innovation Centre for Brain Science, Shanghai Jiao Tong University, P. R. China, ; and Department of Psychological Medicine, Institute of Psychiatry, Psychology and Neuroscience, King's College London, UK); Chen, Ruirui (Affiliated Hospital of Qingdao University &amp; Biomedical Sciences Institute of Qingdao University, Qingdao University, P. R. China); Xiang, Siying (Shanghai Clinical Research Centre for Mental Health, Shanghai Key Laboratory of Psychotic Disorders, Shanghai Mental Health Centre, Shanghai Jiao Tong University School of Medicine, P. R. China); Li, Ningning (Shanghai Clinical Research Centre for Mental Health, Shanghai Key Laboratory of Psychotic Disorders, Shanghai Mental Health Centre, Shanghai Jiao Tong University School of Medicine, P. R. China); Gao, Chengwen (Affiliated Hospital of Qingdao University &amp; Biomedical Sciences Institute of Qingdao University, Qingdao University, P. R. China); Wu, Chuanhong (Affiliated Hospital of Qingdao University &amp; Biomedical Sciences Institute of Qingdao University, Qingdao University, P. R. China); Zhang, Qian (Affiliated Hospital of Qingdao University &amp; Biomedical Sciences Institute of Qingdao University, Qingdao University, P. R. China); Zhao, Yalin (Affiliated Hospital of Qingdao University &amp; Biomedical Sciences Institute of Qingdao University, Qingdao University, P. R. China); Liao, Yanhui (Department of Psychiatry, Sir Run Run Shaw Hospital, School of Medicine, Zhejiang University, P. R. China); Stewart, Robert (Department of Psychological Medicine, Institute of Psychiatry, Psychology and Neuroscience, King's College London, ; and South London and Maudsley NHS Foundation Trust, London, UK); Xu, Yifeng (Shanghai Clinical Research Centre for Mental Health, Shanghai Key Laboratory of Psychotic Disorders, Shanghai Mental Health Centre, Shanghai Jiao Tong University School of Medicine, P. R. China); Shi, Yongyong (Affiliated Hospital of Qingdao University &amp; Biomedical Sciences Institute of Qingdao University, Qingdao University, ; and Shanghai Clinical Research Centre for Mental Health, Shanghai Key Laboratory of Psychotic Disorders, Shanghai Mental Health Centre, Shanghai Jiao Tong University School of Medicine; and Bio-X Institutes, Key Laboratory for the Genetics of Developmental and Neuropsychiatric Disorders (Ministry of Education), Collaborative Innovation Centre for Brain Science, Shanghai Jiao Tong University; and Shanghai Key Laboratory of Sleep Disordered Breathing; and Shanghai Changning Mental Health Centre; and Department of Psychiatry, First Teaching Hospital of Xinjiang Medical University, Urumqi, P. R. China); Li, Zhiqiang (Affiliated Hospital of Qingdao University &amp; Biomedical Sciences Institute of Qingdao University, Qingdao University, ; and Shanghai Clinical Research Centre for Mental Health, Shanghai Key Laboratory of Psychotic Disorders, Shanghai Mental Health Centre, Shanghai Jiao Tong University School of Medicine, ; and Bio-X Institutes, Key Laboratory for the Genetics of Developmental and Neuropsychiatric Disorders (Ministry of Education), Collaborative Innovation Centre for Brain Science, Shanghai Jiao Tong University, ; and Shanghai Key Laboratory of Sleep Disordered Breathing, P. R. China)</t>
  </si>
  <si>
    <t xml:space="preserve">Li, Zhiqiang </t>
  </si>
  <si>
    <t>Chen, Jianhua (King's College London); Chen, Ruirui (); Xiang, Siying (); Li, Ningning (); Gao, Chengwen (); Wu, Chuanhong (); Zhang, Qian (); Zhao, Yalin (); Liao, Yanhui (); Stewart, Robert (King's College London); Xu, Yifeng (); Shi, Yongyong (First Affiliated Hospital of Xinjiang Medical University); Li, Zhiqiang ()</t>
  </si>
  <si>
    <t>King's College London; First Affiliated Hospital of Xinjiang Medical University</t>
  </si>
  <si>
    <t>grid.13097.3c; grid.412631.3</t>
  </si>
  <si>
    <t>London; Ürümqi</t>
  </si>
  <si>
    <t>https://app.dimensions.ai/details/publication/pub.1128589488</t>
  </si>
  <si>
    <t>Tobacco Smoke and Health; Prevention; Human Genome; Brain Disorders; Mental Health; Substance Abuse; Schizophrenia; Genetics; Tobacco</t>
  </si>
  <si>
    <t>Lung Cancer; Esophageal / Oesophageal Cancer; Laryngeal Cancer; Pharyngeal Cancer</t>
  </si>
  <si>
    <t>2.3 Interactions of Genes and/or Genetic Polymorphisms with Exogenous and/or Endogenous Factors; 3.1 Interventions to Prevent Cancer: Personal Behaviors That Affect Cancer Risk</t>
  </si>
  <si>
    <t>pub.1128551287</t>
  </si>
  <si>
    <t>Antibiotic prescribing in UK care homes 2016–2017: retrospective cohort study of linked data</t>
  </si>
  <si>
    <t>BackgroundOlder people living in care homes are particularly susceptible to infections and antibiotics are therefore used frequently for this population. However, there is limited information on antibiotic prescribing in this setting. This study aimed to investigate the frequency, patterns and risk factors for antibiotic prescribing in a large chain of UK care homes.MethodsRetrospective cohort study of administrative data from a large chain of UK care homes (resident and care home-level) linked to individual-level pharmacy data. Residents aged 65 years or older between 1 January 2016 and 31 December 2017 were included. Antibiotics were classified by type and as new or repeated prescriptions. Rates of antibiotic prescribing were calculated and modelled using multilevel negative binomial regression.Results13,487 residents of 135 homes were included. The median age was 85; 63% residents were female. 28,689 antibiotic prescriptions were dispensed, the majority were penicillins (11,327, 39%), sulfonamides and trimethoprim (5818, 20%), or other antibacterials (4665, 16%). 8433 (30%) were repeat prescriptions. The crude rate of antibiotic prescriptions was 2.68 per resident year (95% confidence interval (CI) 2.64–2.71). Increased antibiotic prescribing was associated with residents requiring more medical assistance (adjusted incidence rate ratio for nursing opposed to residential care 1.21, 95% CI 1.13–1.30). Prescribing rates varied widely by care home but there were no significant associations with the care home-level characteristics available in routine data.ConclusionsRates of antibiotic prescribing in care homes are high and there is substantial variation between homes. Further research is needed to understand the drivers of this variation to enable development of effective stewardship approaches that target the influences of prescribing.</t>
  </si>
  <si>
    <t>The PASS research group comprises: Anderson N, Atkins L, Conolly A, Crayton E, Denaxas S, Dutey-Magni P, Elsay N, Forbes G, Fragaszy EB, Freemantle N, Fuller C, Gill M, Hayward AH, Horne R, Jhass A, Kostkova P, Lorencatto F, Michie S, Mindell J, Richardson M, Robson J, Rockenschaub P, Royston C, Shallcross LJ, Smith CM, Sutton E, Thomas J, Tarrant C, Traina R, Richardson E, West J, Williams H. We would like to thank Andy Normington for providing pharmacy data and Stephen Simon for providing care home administrative data.</t>
  </si>
  <si>
    <t xml:space="preserve">Smith, Catherine M.; Williams, Haydn; Jhass, Arnoupe; Patel, Selina; Crayton, Elise; Lorencatto, Fabiana; Michie, Susan; Hayward, Andrew C.; Shallcross, Laura J.; </t>
  </si>
  <si>
    <t>Smith, Catherine M. (Institute of Health Informatics, University College London, NW1 2DA, London, UK); Williams, Haydn (Four Seasons Health Care, Norcliffe House, Station Road, Wilmslow, SK9 1BU, Cheshire, UK); Jhass, Arnoupe (Institute of Health Informatics, University College London, NW1 2DA, London, UK; Research Department of Primary Care and Population Health, University College London, NW3 2PF, London, UK); Patel, Selina (Institute of Health Informatics, University College London, NW1 2DA, London, UK); Crayton, Elise (Centre for Behaviour Change, University College London, WC1E 7HB, London, UK); Lorencatto, Fabiana (Centre for Behaviour Change, University College London, WC1E 7HB, London, UK); Michie, Susan (Centre for Behaviour Change, University College London, WC1E 7HB, London, UK); Hayward, Andrew C. (Institute of Epidemiology and Health Care, University College London, WC1E 7HB, London, UK); Shallcross, Laura J. (Institute of Health Informatics, University College London, NW1 2DA, London, UK);  ()</t>
  </si>
  <si>
    <t>Smith, Catherine M. (University College London)</t>
  </si>
  <si>
    <t>Smith, Catherine M. (University College London); Williams, Haydn (); Jhass, Arnoupe (University College London; University College London); Patel, Selina (University College London); Crayton, Elise (University College London); Lorencatto, Fabiana (University College London); Michie, Susan (University College London); Hayward, Andrew C. (University College London); Shallcross, Laura J. (University College London);  ()</t>
  </si>
  <si>
    <t>grant.6945780</t>
  </si>
  <si>
    <t>ES/P008321/1</t>
  </si>
  <si>
    <t>https://bmchealthservres.biomedcentral.com/track/pdf/10.1186/s12913-020-05422-z</t>
  </si>
  <si>
    <t>https://app.dimensions.ai/details/publication/pub.1128551287</t>
  </si>
  <si>
    <t>Clinical Research; Aging; Health Services</t>
  </si>
  <si>
    <t>pub.1128692849</t>
  </si>
  <si>
    <t>32570434</t>
  </si>
  <si>
    <t>Identifying subtypes of Alzheimer's Disease (AD) can lead towards the creation of personalized interventions and potentially improve outcomes. In this study, we use UK primary care electronic health records (EHR) from the CALIBER resource to identify and characterize clinically-meaningful clusters patients using unsupervised learning approaches of MCA and K-means. We discovered and characterized five clusters with different profiles (mental health, non-typical AD, typical AD, CVD and men with cancer). The mental health cluster had faster rate of progression than all the other clusters making it a target for future research and intervention. Our results demonstrate that unsupervised learning approaches can be utilized on EHR to identify subtypes of heterogeneous conditions.</t>
  </si>
  <si>
    <t>Alzheimer Disease; Electronic Health Records; Humans; Male; Primary Health Care; Unsupervised Machine Learning</t>
  </si>
  <si>
    <t>270</t>
  </si>
  <si>
    <t>499-503</t>
  </si>
  <si>
    <t>Alexander, Nonie; Alexander, Daniel C; Barkhof, Frederik; Denaxas, Spiros</t>
  </si>
  <si>
    <t>Alexander, Nonie (Institute of Health Informatics, University College London, London, UK.; Health Data Research UK London.); Alexander, Daniel C (Centre for Medical Image Computing, Department of Medical Physics and Biomedical Engineering, University College London, London, UK.); Barkhof, Frederik (Centre for Medical Image Computing, Department of Medical Physics and Biomedical Engineering, University College London, London, UK.; UCL Institute of Neurology, University College London, London.; UK/Translational Imaging Group, UK/Department of Radiology and Nuclear Medicine.; VU University Medical Center, Amsterdam, The Netherlands.; National Institute for Health Research University College London Hospitals Biomedical Research Centre, London, UK.); Denaxas, Spiros (Institute of Health Informatics, University College London, London, UK.; Health Data Research UK London.; Alan Turing Institute, London UK.)</t>
  </si>
  <si>
    <t>Alexander, Nonie (University College London); Alexander, Daniel C (University College London); Barkhof, Frederik (University College London; University College London; VU University Medical Center; UCL Biomedical Research Centre); Denaxas, Spiros (University College London)</t>
  </si>
  <si>
    <t>VU University Medical Center; University College London; UCL Biomedical Research Centre</t>
  </si>
  <si>
    <t>grid.16872.3a; grid.83440.3b; grid.485385.7</t>
  </si>
  <si>
    <t>Amsterdam; London; London</t>
  </si>
  <si>
    <t>Netherlands; United Kingdom; United Kingdom</t>
  </si>
  <si>
    <t>https://app.dimensions.ai/details/publication/pub.1128692849</t>
  </si>
  <si>
    <t>Neurodegenerative; Alzheimer's Disease including Alzheimer's Disease Related Dementias (AD/ADRD); Clinical Research; Acquired Cognitive Impairment; Dementia; Aging; Alzheimer's Disease; Brain Disorders</t>
  </si>
  <si>
    <t>pub.1128693057</t>
  </si>
  <si>
    <t>10.3233/shti200425</t>
  </si>
  <si>
    <t>Extracting patient phenotypes from routinely collected health data (such as Electronic Health Records) requires translating clinically-sound phenotype definitions into queries/computations executable on the underlying data sources by clinical researchers. This requires significant knowledge and skills to deal with heterogeneous and often imperfect data. Translations are time-consuming, error-prone and, most importantly, hard to share and reproduce across different settings. This paper proposes a knowledge driven framework that (1) decouples the specification of phenotype semantics from underlying data sources; (2) can automatically populate and conduct phenotype computations on heterogeneous data spaces. We report preliminary results of deploying this framework on five Scottish health datasets.</t>
  </si>
  <si>
    <t>Electronic Health Records; Information Storage and Retrieval; Semantics</t>
  </si>
  <si>
    <t>Wu, Honghan; Wang, Minhong; Zeng, Qianyi; Chen, Wenjun; Nind, Thomas; Jefferson, Emily; Bennie, Marion; Black, Corri; Pan, Jeff Z; Sudlow, Cathie; Robertson, Dave</t>
  </si>
  <si>
    <t>Wu, Honghan (Working Group of Graph-Based Data Federation for Healthcare Data Science (Sprint Exemplar Project funded by Health Data Research, United Kingdom).); Wang, Minhong (Working Group of Graph-Based Data Federation for Healthcare Data Science (Sprint Exemplar Project funded by Health Data Research, United Kingdom).); Zeng, Qianyi (Working Group of Graph-Based Data Federation for Healthcare Data Science (Sprint Exemplar Project funded by Health Data Research, United Kingdom).); Chen, Wenjun (Working Group of Graph-Based Data Federation for Healthcare Data Science (Sprint Exemplar Project funded by Health Data Research, United Kingdom).); Nind, Thomas (Working Group of Graph-Based Data Federation for Healthcare Data Science (Sprint Exemplar Project funded by Health Data Research, United Kingdom).); Jefferson, Emily (Working Group of Graph-Based Data Federation for Healthcare Data Science (Sprint Exemplar Project funded by Health Data Research, United Kingdom).); Bennie, Marion (Working Group of Graph-Based Data Federation for Healthcare Data Science (Sprint Exemplar Project funded by Health Data Research, United Kingdom).); Black, Corri (Working Group of Graph-Based Data Federation for Healthcare Data Science (Sprint Exemplar Project funded by Health Data Research, United Kingdom).); Pan, Jeff Z (Working Group of Graph-Based Data Federation for Healthcare Data Science (Sprint Exemplar Project funded by Health Data Research, United Kingdom).); Sudlow, Cathie (Working Group of Graph-Based Data Federation for Healthcare Data Science (Sprint Exemplar Project funded by Health Data Research, United Kingdom).); Robertson, Dave (Working Group of Graph-Based Data Federation for Healthcare Data Science (Sprint Exemplar Project funded by Health Data Research, United Kingdom).)</t>
  </si>
  <si>
    <t>Wu, Honghan (); Wang, Minhong (); Zeng, Qianyi (); Chen, Wenjun (); Nind, Thomas (); Jefferson, Emily (); Bennie, Marion (); Black, Corri (); Pan, Jeff Z (); Sudlow, Cathie (); Robertson, Dave ()</t>
  </si>
  <si>
    <t>https://app.dimensions.ai/details/publication/pub.1128693057</t>
  </si>
  <si>
    <t>pub.1128524232</t>
  </si>
  <si>
    <t>32548700</t>
  </si>
  <si>
    <t>Aims/hypothesisAbnormal serum IGF-1 levels are associated with an increased risk of type 2 diabetes and cardiovascular disease. However, the causal role of IGF-1 levels within the normal range in cardiometabolic disease remains unclear. We employed Mendelian randomisation to explore the associations between genetically predicted serum IGF-1 levels and cardiometabolic diseases.MethodsSerum IGF-1 levels were predicted using 416 SNPs associated with IGF-1 levels among 358,072 individuals in UK Biobank. Genetic association estimates for the outcomes were obtained from consortia of type 2 diabetes (74,124 cases, 824,006 controls), coronary artery disease (60,801 cases, 123,504 controls), heart failure (47,309 cases, 930,014 controls), atrial fibrillation (65,446 cases, 522,744 controls), and ischaemic stroke (60,341 cases, 454,450 controls).ResultsGenetic predisposition to elevated serum IGF-1 levels was associated with higher risk of type 2 diabetes and coronary artery disease. The OR (95% CI) per SD increment in IGF-1 level was 1.14 (1.05, 1.24) for type 2 diabetes and 1.09 (1.02, 1.16) for coronary artery disease. The association between IGF-1 and coronary artery disease was attenuated after adjustment for type 2 diabetes (OR 1.06 [95% CI 1.00, 1.13]), suggesting that the association may be partly mediated via type 2 diabetes. There was limited evidence of associations between IGF-1 levels and heart failure, atrial fibrillation and ischaemic stroke.Conclusions/interpretationThis study found evidence that increased IGF-1 levels may be causally associated with higher risk of type 2 diabetes.Graphical abstract</t>
  </si>
  <si>
    <t>Acknowledgements
      The authors acknowledge the participants and investigators of all consortia that contributed summary statistics data, including the AFGen, Coronary Artery Disease Genome-wide Replication and Meta-analysis plus The Coronary Artery Disease Genetics consortium, DIAGRAM consortium, FinnGen consortium, Genetic Investigation of Anthropometric Traits, Global Lipids Genetics Consortium, HERMES consortium, Meta-Analyses of Glucose and Insulin-related traits Consortium and the MEGASTROKE consortium. The list of investigators of the MEGASTROKE consortium is available at http://megastroke.org/authors.html, and the funding sources of the MEGASTROKE project is specified at megastroke.org/acknowledgements.html.
        Authors’ relationships and activities
        The authors declare that there are no relationships or activities that might bias, or be perceived to bias, their work.</t>
  </si>
  <si>
    <t>1775-1782</t>
  </si>
  <si>
    <t>Larsson, Susanna C.; Michaëlsson, Karl; Burgess, Stephen</t>
  </si>
  <si>
    <t>Larsson, Susanna C. (Department of Surgical Sciences, Uppsala University, Epihubben, 75185, Uppsala, Sweden; Unit of Cardiovascular and Nutritional Epidemiology, Institute of Environmental Medicine, Karolinska Institutet, Stockholm, Sweden); Michaëlsson, Karl (Department of Surgical Sciences, Uppsala University, Epihubben, 75185, Uppsala, Sweden); Burgess, Stephen (Department of Public Health and Primary Care, University of Cambridge, Cambridge, UK; MRC Biostatistics Unit, University of Cambridge, Cambridge, UK)</t>
  </si>
  <si>
    <t>Larsson, Susanna C. (Uppsala University; Karolinska Institute); Michaëlsson, Karl (Uppsala University); Burgess, Stephen (University of Cambridge; University of Cambridge)</t>
  </si>
  <si>
    <t>Uppsala University; Karolinska Institute; University of Cambridge</t>
  </si>
  <si>
    <t>grid.8993.b; grid.4714.6; grid.5335.0</t>
  </si>
  <si>
    <t>Uppsala; Stockholm; Cambridge</t>
  </si>
  <si>
    <t>Swedish Research Council; Wellcome Trust; Swedish Research Council for Health Working Life and Welfare; Swedish Heart-Lung Foundation</t>
  </si>
  <si>
    <t>Sweden; United Kingdom; Sweden; Sweden</t>
  </si>
  <si>
    <t>grant.8833799; grant.8833977; grant.7159147; grant.7759943</t>
  </si>
  <si>
    <t>20190247_HLF; 2019-00977_VR; 204623/Z/16/Z; 2018-00123_Forte</t>
  </si>
  <si>
    <t>https://link.springer.com/content/pdf/10.1007/s00125-020-05190-9.pdf</t>
  </si>
  <si>
    <t>https://app.dimensions.ai/details/publication/pub.1128524232</t>
  </si>
  <si>
    <t>Diabetes; Cardiovascular; Heart Disease; Genetics; Heart Disease - Coronary Heart Disease; Brain Disorders</t>
  </si>
  <si>
    <t>pub.1128692873</t>
  </si>
  <si>
    <t>10.3233/shti200235</t>
  </si>
  <si>
    <t>BACKGROUND: C3-Cloud is an integrated care ICT infrastructure offering seamless patient-centered approach to managing multimorbidity, deployed in three European pilot sites. Challenge: The digital delivery of best practice guidelines unified for multimorbidity, customized to local practice, offering the capability to improve patient personalization and benefit.
METHOD: C3-Cloud has adopted a co-production approach to developing unified multimorbidity guidelines, by collating and reconciling best practice guidelines for each condition. Clinical and technical teams at pilot sites and the C3-Cloud consortium worked in tandem to create the specification and technical implementation.
RESULTS: C3-Cloud offers CDSS for diabetes, renal failure, depression and congenital heart failure, with over 300 rules and checks that deliver four best practice guidelines in parallel, customized for each pilot site.
CONCLUSIONS: The process provided a traceable, maintainable and audited digitally delivered collated and reconciled guidelines.</t>
  </si>
  <si>
    <t>Delivery of Health Care, Integrated; Humans; Multimorbidity</t>
  </si>
  <si>
    <t>Despotou, George; Laleci Erturkmen, Gokce B; Yuksel, Mustafa; Sarigul, Bunyamin; Lindman, Pontus; Jaulent, Marie-Christine; Bouaud, Jacques; Traore, Lamine; Lim Choi Keung, Sarah N; De Manuel, Esteban; Verdoy, Dolores; De Blas, Antonio; Gonzalez, Nicolas; Lilja, Mikael; Sherman, Marie; Von Tottleben, Malte; Beach, Marie; Marguerie, Christopher; Karni, Liran; Klein, Gunnar O; Kalra, Dipak; Chen, Rong; Arvanitis, Theodoros N</t>
  </si>
  <si>
    <t>Despotou, George (Institute of Digital Healthcare, WMG, University of Warwick, Coventry, UK.); Laleci Erturkmen, Gokce B (SRDC Software Research Development and Consultancy Corp, Ankara, Turkey.); Yuksel, Mustafa (SRDC Software Research Development and Consultancy Corp, Ankara, Turkey.); Sarigul, Bunyamin (SRDC Software Research Development and Consultancy Corp, Ankara, Turkey.); Lindman, Pontus (Medixine, Finland.); Jaulent, Marie-Christine (Inserm, Sorbonne University, University of Paris 13, LIMICS, France.); Bouaud, Jacques (Inserm, Sorbonne University, University of Paris 13, LIMICS, France.; AP-HP, Delegation for Clinical Research and Innovation, Paris.); Traore, Lamine (Inserm, Sorbonne University, University of Paris 13, LIMICS, France.); Lim Choi Keung, Sarah N (Institute of Digital Healthcare, WMG, University of Warwick, Coventry, UK.); De Manuel, Esteban (Kronikgune, Institute for Health Services Research, Spain.); Verdoy, Dolores (Kronikgune, Institute for Health Services Research, Spain.); De Blas, Antonio (Osakidetza, Spain.); Gonzalez, Nicolas (Osakidetza, Spain.); Lilja, Mikael (Department of Public Health and Clinical Medicine, Unit of Research, Education, and Development Östersund Hospital, Umeå University, Umeå, Sweden.); Sherman, Marie (Region Jämtland Härjedalen, Sweden.); Von Tottleben, Malte (empirica Gesellschaft fÜr Kommunikations Technologieforschung mbH, Germany.); Beach, Marie (South Warwickshire NHS Foundation Trust, UK.); Marguerie, Christopher (South Warwickshire NHS Foundation Trust, UK.); Karni, Liran (Örebro University School of Business, Informatics, Örebro, Sweden.); Klein, Gunnar O (Örebro University School of Business, Informatics, Örebro, Sweden.); Kalra, Dipak (European Institute for Innovation through Health Data, Belgium.); Chen, Rong (Cambio Health Systems, Sweden.); Arvanitis, Theodoros N (Institute of Digital Healthcare, WMG, University of Warwick, Coventry, UK.)</t>
  </si>
  <si>
    <t>Despotou, George (University of Warwick); Laleci Erturkmen, Gokce B (Software Research and Development Consulting); Yuksel, Mustafa (Software Research and Development Consulting); Sarigul, Bunyamin (Software Research and Development Consulting); Lindman, Pontus (); Jaulent, Marie-Christine (); Bouaud, Jacques (Assistance Publique – Hôpitaux de Paris); Traore, Lamine (); Lim Choi Keung, Sarah N (University of Warwick); De Manuel, Esteban (Kronikgune); Verdoy, Dolores (Kronikgune); De Blas, Antonio (Osakidetza); Gonzalez, Nicolas (Osakidetza); Lilja, Mikael (Umeå University); Sherman, Marie (); Von Tottleben, Malte (empirica - Communication and Technology Research); Beach, Marie (South Warwickshire NHS Foundation Trust); Marguerie, Christopher (South Warwickshire NHS Foundation Trust); Karni, Liran (Örebro University); Klein, Gunnar O (Örebro University); Kalra, Dipak (); Chen, Rong (); Arvanitis, Theodoros N (University of Warwick)</t>
  </si>
  <si>
    <t>South Warwickshire NHS Foundation Trust; Örebro University; Umeå University; empirica - Communication and Technology Research; Software Research and Development Consulting; Assistance Publique – Hôpitaux de Paris; Kronikgune; Osakidetza; University of Warwick</t>
  </si>
  <si>
    <t>grid.440196.e; grid.15895.30; grid.12650.30; grid.5855.d; grid.426455.4; grid.50550.35; grid.424267.1; grid.426049.d; grid.7372.1</t>
  </si>
  <si>
    <t>Warwick; Örebro; Umeå; Bonn; Ankara; Paris; Barakaldo; Vitoria-Gasteiz; Coventry</t>
  </si>
  <si>
    <t>; ; ; ; ; ; ; ; Warwickshire</t>
  </si>
  <si>
    <t>United Kingdom; Sweden; Sweden; Germany; Turkey; France; Spain; Spain; United Kingdom</t>
  </si>
  <si>
    <t>https://app.dimensions.ai/details/publication/pub.1128692873</t>
  </si>
  <si>
    <t>pub.1128478437</t>
  </si>
  <si>
    <t>The Effects of ARBs, ACEis, and Statins on Clinical Outcomes of COVID-19 Infection Among Nursing Home Residents</t>
  </si>
  <si>
    <t>OBJECTIVES: Angiotensin-converting enzyme inhibitors (ACEi), angiotensin II receptor blockers (ARBs), and HMG-CoA reductase inhibitors ("statins") have been hypothesized to affect COVID-19 severity. However, up to now, no studies investigating this association have been conducted in the most vulnerable and affected population groups (ie, older adults residing in nursing homes). The objective of this study was to explore the association of ACEi/ARB and/or statins with clinical manifestations in COVID-19-infected older adults residing in nursing homes.
DESIGN: We undertook a retrospective multicenter cohort study to analyze the association between ACEi/ARB and/or statin use with clinical outcome of COVID-19. The outcomes were (1) serious COVID-19 defined as long-stay hospital admission or death within 14 days of disease onset, and (2) asymptomatic (ie, no disease symptoms in the whole study period while still being diagnosed by polymerase chain reaction).
SETTING AND PARTICIPANTS: A total of 154 COVID-19-positive subjects were identified, residing in 1 of 2 Belgian nursing homes that experienced similar COVID-19 outbreaks.
MEASURES: Logistic regression models were applied with age, sex, functional status, diabetes, and hypertension as covariates.
RESULTS: We found a statistically significant association between statin intake and the absence of symptoms during COVID-19 (odds ratio [OR] 2.91; confidence interval [CI] 1.27-6.71), which remained statistically significant after adjusting for covariates (OR 2.65; CI 1.13-6.68). Although the effects of statin intake on serious clinical outcome were in the same beneficial direction, these were not statistically significant (OR 0.75; CI 0.24-1.87). There was also no statistically significant association between ACEi/ARB and asymptomatic status (OR 2.72; CI 0.59-25.1) or serious clinical outcome (OR 0.48; CI 0.10-1.97).
CONCLUSIONS AND IMPLICATIONS: Our data indicate that statin intake in older, frail adults could be associated with a considerable beneficial effect on COVID-19 clinical symptoms. The role of statins and renin-angiotensin system drugs needs to be further explored in larger observational studies as well as randomized clinical trials.</t>
  </si>
  <si>
    <t>We thank all of the staff of VZW Zorg-Saam Zusters Kindsheid Jesu for their daily care of older people and for their collaboration on this study during these difficult times. We also thank the staff of the Corilus Health IT Center who helped with the data extraction.</t>
  </si>
  <si>
    <t>Aged; Aged, 80 and over; Angiotensin Receptor Antagonists; Angiotensin-Converting Enzyme Inhibitors; Belgium; COVID-19; Cause of Death; Cohort Studies; Coronavirus Infections; Female; Geriatric Assessment; Homes for the Aged; Humans; Hydroxymethylglutaryl-CoA Reductase Inhibitors; Logistic Models; Male; Nursing Homes; Odds Ratio; Pandemics; Pneumonia, Viral; Retrospective Studies; Risk Assessment; Severity of Illness Index; Survival Rate; Treatment Outcome</t>
  </si>
  <si>
    <t>De Spiegeleer, Anton; Bronselaer, Antoon; Teo, James T; Byttebier, Geert; De Tré, Guy; Belmans, Luc; Dobson, Richard; Wynendaele, Evelien; Van De Wiele, Christophe; Vandaele, Filip; Van Dijck, Diemer; Bean, Dan; Fedson, David; De Spiegeleer, Bart</t>
  </si>
  <si>
    <t>De Spiegeleer, Anton (Drug Quality and Registration Group, Faculty of Pharmaceutical Sciences, Ghent University, Ghent, Belgium; Department of Geriatrics, Faculty of Medicine and Health Sciences, Ghent University Hospital, Ghent, Belgium; Unit for Molecular Immunology and Inflammation, VIB-Center for Inflammation Research, Ghent, Belgium.); Bronselaer, Antoon (DDCM Laboratory, Department of Telecommunications and Information Processing, Faculty of Engineering and Architecture, Ghent University, Ghent, Belgium.); Teo, James T (Department of Clinical Neuroscience, Institute of Psychiatry, Psychology and Neuroscience, King's College London, London, UK.); Byttebier, Geert (Bioconstat BV, Ghent, Belgium.); De Tré, Guy (DDCM Laboratory, Department of Telecommunications and Information Processing, Faculty of Engineering and Architecture, Ghent University, Ghent, Belgium.); Belmans, Luc (Department of Public Health and Primary Care, Faculty of Medicine and Health Sciences, Ghent University Hospital, Ghent, Belgium.); Dobson, Richard (Department of Biostatistics and Health Informatics, Institute of Psychiatry, Psychology and Neuroscience, King's College London, London, UK.); Wynendaele, Evelien (Drug Quality and Registration Group, Faculty of Pharmaceutical Sciences, Ghent University, Ghent, Belgium.); Van De Wiele, Christophe (Department of Diagnostic Sciences, Faculty of Medicine and Health Sciences, Ghent University Hospital, Ghent, Belgium.); Vandaele, Filip (VZW Zorg-Saam Zusters Kindsheid Jesu, Ghent, Belgium.); Van Dijck, Diemer (Corilus Health IT Center, Ghent, Belgium.); Bean, Dan (Department of Biostatistics and Health Informatics, Institute of Psychiatry, Psychology and Neuroscience, King's College London, London, UK.); Fedson, David (57, chemin du Lavoir, Sergy Haut, France.); De Spiegeleer, Bart (Drug Quality and Registration Group, Faculty of Pharmaceutical Sciences, Ghent University, Ghent, Belgium. Electronic address: bart.despiegeleer@ugent.be.)</t>
  </si>
  <si>
    <t>De Spiegeleer, Bart (Ghent University)</t>
  </si>
  <si>
    <t>De Spiegeleer, Anton (Ghent University; Ghent University Hospital; Flanders Institute for Biotechnology); Bronselaer, Antoon (Ghent University); Teo, James T (King's College London); Byttebier, Geert (); De Tré, Guy (Ghent University); Belmans, Luc (Ghent University Hospital); Dobson, Richard (King's College London); Wynendaele, Evelien (Ghent University); Van De Wiele, Christophe (Ghent University Hospital); Vandaele, Filip (); Van Dijck, Diemer (); Bean, Dan (King's College London); Fedson, David (); De Spiegeleer, Bart (Ghent University)</t>
  </si>
  <si>
    <t>King's College London; Ghent University Hospital; Ghent University; Flanders Institute for Biotechnology</t>
  </si>
  <si>
    <t>grid.13097.3c; grid.410566.0; grid.5342.0; grid.11486.3a</t>
  </si>
  <si>
    <t>London; Ghent; Ghent; Ghent</t>
  </si>
  <si>
    <t>United Kingdom; Belgium; Belgium; Belgium</t>
  </si>
  <si>
    <t>Alzheimer's Society; Research Foundation - Flanders; Medical Research Council</t>
  </si>
  <si>
    <t>United Kingdom; Belgium; United Kingdom</t>
  </si>
  <si>
    <t>grant.7611405; grant.8491041</t>
  </si>
  <si>
    <t>MC_PC_17214; 1158818N</t>
  </si>
  <si>
    <t>http://europepmc.org/articles/pmc7294267?pdf=render</t>
  </si>
  <si>
    <t>https://app.dimensions.ai/details/publication/pub.1128478437</t>
  </si>
  <si>
    <t>Prevention; Aging; Clinical Research; Cardiovascular; Clinical Trials and Supportive Activities</t>
  </si>
  <si>
    <t>pub.1128563865</t>
  </si>
  <si>
    <t>Anti-Bacterial Agents; Antibodies, Monoclonal, Humanized; Anticoagulants; Antimalarials; Antiviral Agents; Azithromycin; Betacoronavirus; Biomedical Research; COVID-19; COVID-19 Testing; Clinical Laboratory Techniques; Coronavirus Infections; Data Accuracy; Device Approval; Diagnostic Test Approval; Drug Approval; Drug and Narcotic Control; European Union; Glucocorticoids; Heparin; Humans; Immunization, Passive; Medical Device Legislation; Pandemics; Personal Protective Equipment; Pneumonia, Viral; SARS-CoV-2; Ventilators, Mechanical</t>
  </si>
  <si>
    <t>Fraser, Alan G; Szymański, Piotr; Macintyre, Elizabeth; Landray, Martin</t>
  </si>
  <si>
    <t>Fraser, Alan G (Department of Cardiology, University Hospital of Wales, Cardiff, UK; Cardiovascular Imaging and Dynamics, Katholieke Universiteit Leuven Gasthuisberg, Herestraat 49, 3000 Leuven, Belgium); Szymański, Piotr (Centre of Postgraduate Medical Education, MSWiA Central Clinical Hospital, ul. Woloska 137, 02-507 Warsaw, Poland); Macintyre, Elizabeth (Hématologie Biologique and INSERM UMR1151, Université de Paris (Descartes), Hôpital Necker Enfants Malades, 149 rue de Sèvres, Paris 75743, France); Landray, Martin (Nuffield Department of Population Health, University of Oxford, Oxford OX3 7LF, UK)</t>
  </si>
  <si>
    <t>Fraser, Alan G (University Hospital of Wales; KU Leuven); Szymański, Piotr (Centrum Medyczne Kształcenia Podyplomowego); Macintyre, Elizabeth (University of Paris; Necker-Enfants Malades Hospital); Landray, Martin (University of Oxford)</t>
  </si>
  <si>
    <t>University Hospital of Wales; KU Leuven; University of Paris; University of Oxford; Centrum Medyczne Kształcenia Podyplomowego; Necker-Enfants Malades Hospital</t>
  </si>
  <si>
    <t>grid.241103.5; grid.5596.f; grid.508487.6; grid.4991.5; grid.414852.e; grid.412134.1</t>
  </si>
  <si>
    <t>Cardiff; Leuven; Paris; Oxford; Warsaw; Paris</t>
  </si>
  <si>
    <t>United Kingdom; Belgium; France; United Kingdom; Poland; France</t>
  </si>
  <si>
    <t>grant.2754506; grant.7084162; grant.8470158; grant.8101467</t>
  </si>
  <si>
    <t>MC_U137686860; MC_UU_12026/4; MC_UU_00017/3; MC_PC_18033</t>
  </si>
  <si>
    <t>https://academic.oup.com/eurheartj/article-pdf/41/23/2140/33400058/ehaa506.pdf</t>
  </si>
  <si>
    <t>https://app.dimensions.ai/details/publication/pub.1128563865</t>
  </si>
  <si>
    <t>pub.1128388660</t>
  </si>
  <si>
    <t>32524641</t>
  </si>
  <si>
    <t>Large-scale electronic health records (EHRs) present an opportunity to quickly identify suitable individuals in order to directly invite them to participate in an observational study. EHRs can contain data from millions of individuals, raising the question of how to optimally select a cohort of size n from a larger pool of size N. In this article, we propose a simple selective recruitment protocol that selects a cohort in which covariates of interest tend to have a uniform distribution. We show that selectively recruited cohorts potentially offer greater statistical power and more accurate parameter estimates than randomly selected cohorts. Our protocol can be applied to studies with multiple categorical and continuous covariates. We apply our protocol to a numerically simulated prospective observational study using an EHR database of stable acute coronary disease patients from 82 089 individuals in the U.K. Selective recruitment designs require a smaller sample size, leading to more efficient and cost-effective studies.</t>
  </si>
  <si>
    <t>This work was supported by Health Data Research UK, which receives its funding from HDR UK Ltd (NIWA1)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BHF) and the Wellcome Trust. This study was supported by National Institute for Health Research (RP‐PG‐0407‐10314), Wellcome Trust (086091/Z/08/Z). This study was supported by the Farr Institute of Health Informatics Research at UCL Partners, from the Medical Research Council, Arthritis Research UK, British Heart Foundation, Cancer Research UK, Chief Scientist Office, Economic and Social Research Council, Engineering and Physical Sciences Research Council, National Institute for Health Research, National Institute for Social Care and Health Research, and Wellcome Trust (MR/K006584/1). This work was supported by the Francis Crick Institute (which receives its core funding from Cancer Research UK (FC010110), the UK Medical Research Council (FC010110), and the Wellcome Trust (FC010110)). This study was approved by the Medicines and Healthcare Products Regulatory Agency (MHRA) Independent Scientific Advisory Committee (ISAC) ‐ protocol reference: 17_032. This study is based in part on data from the Clinical Practice Research Datalink obtained under licence from the UK Medicines and Healthcare products Regulatory Agency. The data are provided by patients and collected by the NHS as part of their care and support. The interpretation and conclusions contained in this study are those of the authors alone. Hospital Episode Statistics Copyright (2019), re‐used with the permission of The Health &amp;amp; Social Care Information Centre. All rights reserved. The OPCS Classification of Interventions and Procedures, codes, terms and text is Crown copyright (2016) published by Health and Social Care Information Centre, also known as NHS Digital and licensed under the Open Government Licence available at http://www.nationalarchives.gov.uk/doc/open‐government‐licence/version/3/ This study was carried out as part of the CALIBER programme (https://www.ucl.ac.uk/health‐informatics/caliber). CALIBER, led from the UCL Institute of Health Informatics, is a research resource consisting of linked EHRs phenotypes, methods and tools, specialized infrastructure, and training and support. SD is supported by an Alan Turing Fellowship. This article represents independent research (part) funded by the National Institute for Health Research (NIHR) Biomedical Research Centre at University College London (UCLH). The post of CB is part funded by by the National Institute for Health Research (NIHR) Biomedical Research Centre based at Guy&amp;#x27;s and St Thomas&amp;#x27; NHS Foundation Trust and King&amp;#x27;s College London. The views expressed are those of the author(s) and not necessarily those of the NHS, the NIHR or the Department of Health. We would like to thank two anonymous reviewers for their helpful comments on an earlier draft of this manuscript.</t>
  </si>
  <si>
    <t>2020-08-30</t>
  </si>
  <si>
    <t>2556-2567</t>
  </si>
  <si>
    <t>Barrett, James E.; Cakiroglu, Aylin; Bunce, Catey; Shah, Anoop; Denaxas, Spiros</t>
  </si>
  <si>
    <t>Barrett, James E. (Cancer Cell Biology and Imaging, King's College London, London, UK); Cakiroglu, Aylin (The Francis Crick Institute, London, UK); Bunce, Catey (Division of Health and Social Care Research, King's College London, London, UK); Shah, Anoop (UCL Institute of Health Informatics, University College London, London, UK; Health Data Research U.K., London, UK; University College London Hospitals NHS Trust, London, UK); Denaxas, Spiros (UCL Institute of Health Informatics, University College London, London, UK; Health Data Research U.K., London, UK)</t>
  </si>
  <si>
    <t>Barrett, James E. (King's College London); Cakiroglu, Aylin (The Francis Crick Institute); Bunce, Catey (King's College London); Shah, Anoop (University College London; Health Data Research UK; University College London Hospitals NHS Foundation Trust); Denaxas, Spiros (University College London; Health Data Research UK)</t>
  </si>
  <si>
    <t>University College London Hospitals NHS Foundation Trust; King's College London; Health Data Research UK; The Francis Crick Institute; University College London</t>
  </si>
  <si>
    <t>grid.52996.31; grid.13097.3c; grid.507332.0; grid.451388.3; grid.83440.3b</t>
  </si>
  <si>
    <t>Economic and Social Research Council; Medical Research Council; Cancer Research UK; British Heart Foundation; The Francis Crick Institute; Health and Care Research Wales; Engineering and Physical Sciences Research Council; Department of Health and Social Care; Wellcome Trust; National Institute for Health Research</t>
  </si>
  <si>
    <t>grant.5144333; grant.3638499; grant.2776432</t>
  </si>
  <si>
    <t>NIHRDH-RP-PG-0407-10314; 086091/Z/08/Z; MR/K006584/1</t>
  </si>
  <si>
    <t>https://onlinelibrary.wiley.com/doi/pdfdirect/10.1002/sim.8556</t>
  </si>
  <si>
    <t>https://app.dimensions.ai/details/publication/pub.1128388660</t>
  </si>
  <si>
    <t>pub.1128248868</t>
  </si>
  <si>
    <t>The association between exposure to childhood maltreatment and the subsequent development of functional somatic and visceral pain syndromes</t>
  </si>
  <si>
    <t>BACKGROUND: Childhood maltreatment is a global public health issue linked to a vast mortality and morbidity burden. This study builds on current literature to explore the risk of developing central sensitivity syndromes (CSS) (consisting of somatic and visceral pain syndromes) subsequent to childhood maltreatment exposure.
METHODS: A retrospective population based open cohort study using the UK primary care database, 'The Health Improvement Network,' between 1st January 1995-31st December 2018. 80,657 adult patients who had experienced childhood maltreatment or maltreatment related concerns (exposed patients) were matched to 161,314 unexposed patients by age and sex. Outcomes of interest were the development of CSS: either somatic (Fibromyalgia, chronic fatigue syndrome, temporomandibular joint disorder, chronic lower back pain, chronic headache, myofascial pain syndrome and restless leg syndrome) or visceral (Interstitial cystitis, vulvodynia, chronic prostatitis and irritable bowel syndrome) in nature. Effect sizes are presented as adjusted incidence rate ratios (aIRR) with confidence intervals (CI). Models were adjusted for the following covariates at cohort entry: age, sex, deprivation, anxiety, depression and serious mental ill health.
RESULTS: The average age at cohort entry was 23.4 years and the median follow was 2.2 years. There was an increased risk of developing fibromyalgia (aIRR 2.06; 95% CI 1.71-2.48), chronic fatigue syndrome (1.47; 1.08-2.00), chronic lower back pain (1.99; 1.68-2.35), restless leg syndrome (1.82; 1.41-2.35) and irritable bowel syndrome (1.15; 1.08-1.22) when compared to the unexposed group, whereas no statistical association was seen with the development of temporomandibular joint disorder (1.00; 0.88-1.13), chronic headache (1.04; 0.59-1.86), interstitial cystitis (1.19; 0.51-2.74), vulvodynia (0.65; 0.34-1.26), chronic prostatitis (0.34; 0.07-1.77) and myofascial pain syndrome (0.88; 0.36-2.14). Outcome numbers were low, most likely, due to the rarity of visceral conditions (aside from irritable bowel syndrome). The association between a history of childhood maltreatment and CSS were mainly observed in somatic CSS.
INTERPRETATION: The debilitating effects of CSS carry a substantial physical, psychological and economic burden to both the individuals who are diagnosed with them and the health services who serve them. Primary prevention approaches targeting childhood maltreatment as well as secondary preventative approaches should be considered to minimise the associated burden of CSS.</t>
  </si>
  <si>
    <t>There is no funding to declare in this study.</t>
  </si>
  <si>
    <t>Chandan, Joht Singh; Keerthy, Deepiksana; Zemedikun, Dawit Tefra; Okoth, Kelvin; Gokhale, Krishna Margadhamane; Raza, Karim; Bandyopadhyay, Siddhartha; Taylor, Julie; Nirantharakumar, Krishnarajah</t>
  </si>
  <si>
    <t>Chandan, Joht Singh (Warwick Medical School, University of Warwick, Coventry CV47HL, United Kingdom.; Institute of Applied Health Research, College of Medical and Dental Sciences, University of Birmingham, B152TT, United Kingdom.); Keerthy, Deepiksana (Institute of Applied Health Research, College of Medical and Dental Sciences, University of Birmingham, B152TT, United Kingdom.); Zemedikun, Dawit Tefra (Institute of Applied Health Research, College of Medical and Dental Sciences, University of Birmingham, B152TT, United Kingdom.); Okoth, Kelvin (Institute of Applied Health Research, College of Medical and Dental Sciences, University of Birmingham, B152TT, United Kingdom.); Gokhale, Krishna Margadhamane (Institute of Applied Health Research, College of Medical and Dental Sciences, University of Birmingham, B152TT, United Kingdom.); Raza, Karim (Arthritis Research, Institute of Inflammation and Ageing, College of Medical and Dental Sciences, University of Birmingham, B152TT, United Kingdom.); Bandyopadhyay, Siddhartha (Centre of Crime, Justice and Policing, The Department of Economics, University of Birmingham, B152TT, United Kingdom.); Taylor, Julie (Child Protection, School of Nursing, College of Medical and Dental Sciences, University of Birmingham, B152TT, United Kingdom.; Birmingham Women's and Children's Hospitals NHS Foundation Trust, Birmingham, United Kingdom.); Nirantharakumar, Krishnarajah (Midlands Health Data Research UK, University of Birmingham B152TT, United Kingdom.; Institute of Applied Health Research, College of Medical and Dental Sciences, University of Birmingham, B152TT, United Kingdom.)</t>
  </si>
  <si>
    <t>Chandan, Joht Singh (University of Warwick; University of Birmingham); Keerthy, Deepiksana (University of Birmingham); Zemedikun, Dawit Tefra (University of Birmingham); Okoth, Kelvin (University of Birmingham); Gokhale, Krishna Margadhamane (University of Birmingham); Raza, Karim (University of Birmingham); Bandyopadhyay, Siddhartha (University of Birmingham); Taylor, Julie (University of Birmingham); Nirantharakumar, Krishnarajah (University of Birmingham; University of Birmingham)</t>
  </si>
  <si>
    <t>http://www.thelancet.com/article/S258953702030136X/pdf</t>
  </si>
  <si>
    <t>https://app.dimensions.ai/details/publication/pub.1128248868</t>
  </si>
  <si>
    <t>Mental Health; Pain Research; Clinical Research; Dental/Oral and Craniofacial Disease; Chronic Pain</t>
  </si>
  <si>
    <t>pub.1128142085</t>
  </si>
  <si>
    <t>32485082</t>
  </si>
  <si>
    <t>Angiotensin‐converting enzyme inhibitors and angiotensin II receptor blockers are not associated with severe COVID‐19 infection in a multi‐site UK acute hospital trust</t>
  </si>
  <si>
    <t>AIMS: The SARS-CoV-2 virus binds to the angiotensin-converting enzyme 2 (ACE2) receptor for cell entry. It has been suggested that angiotensin-converting enzyme inhibitors (ACEi) and angiotensin II receptor blockers (ARB), which are commonly used in patients with hypertension or diabetes and may raise tissue ACE2 levels, could increase the risk of severe COVID-19 infection.
METHODS AND RESULTS: We evaluated this hypothesis in a consecutive cohort of 1200 acute inpatients with COVID-19 at two hospitals with a multi-ethnic catchment population in London (UK). The mean age was 68 ± 17 years (57% male) and 74% of patients had at least one comorbidity. Overall, 415 patients (34.6%) reached the primary endpoint of death or transfer to a critical care unit for organ support within 21 days of symptom onset. A total of 399 patients (33.3%) were taking ACEi or ARB. Patients on ACEi/ARB were significantly older and had more comorbidities. The odds ratio for the primary endpoint in patients on ACEi and ARB, after adjustment for age, sex and co-morbidities, was 0.63 (95% confidence interval 0.47-0.84, P</t>
  </si>
  <si>
    <t>We thank all the clinicians managing the patients, the patient experts of the KERRI committee, AI4VBH, Professor Irene Higginson, Professor Alastair Baker, Professor Jules Wendon, Dan Persson and Damian Lewsley for their support.</t>
  </si>
  <si>
    <t>Aged; Angiotensin Receptor Antagonists; Angiotensin-Converting Enzyme Inhibitors; Betacoronavirus; COVID-19; Comorbidity; Coronavirus Infections; Disease Progression; Female; Follow-Up Studies; Heart Failure; Humans; Male; Pandemics; Pneumonia, Viral; SARS-CoV-2; Severity of Illness Index; Treatment Outcome; United Kingdom</t>
  </si>
  <si>
    <t>967-974</t>
  </si>
  <si>
    <t>Bean, Daniel M.; Kraljevic, Zeljko; Searle, Thomas; Bendayan, Rebecca; Kevin, O'Gallagher; Pickles, Andrew; Folarin, Amos; Roguski, Lukasz; Noor, Kawsar; Shek, Anthony; Zakeri, Rosita; Shah, Ajay M.; Teo, James T.H.; Dobson, Richard J.B.</t>
  </si>
  <si>
    <t>Bean, Daniel M. (Department of Biostatistics and Health Informatics, Institute of Psychiatry, Psychology and Neuroscience, King's College London, London, UK; Health Data Research UK London, University College London, London, UK); Kraljevic, Zeljko (Department of Biostatistics and Health Informatics, Institute of Psychiatry, Psychology and Neuroscience, King's College London, London, UK); Searle, Thomas (Department of Biostatistics and Health Informatics, Institute of Psychiatry, Psychology and Neuroscience, King's College London, London, UK); Bendayan, Rebecca (Department of Biostatistics and Health Informatics, Institute of Psychiatry, Psychology and Neuroscience, King's College London, London, UK; NIHR Biomedical Research Centre at South London and Maudsley NHS Foundation Trust and King's College London, London, UK); Kevin, O'Gallagher (King's College Hospital NHS Foundation Trust, London, UK; School of Cardiovascular Medicine &amp; Sciences, King's College London British Heart Foundation Centre of Excellence, London, UK); Pickles, Andrew (Department of Biostatistics and Health Informatics, Institute of Psychiatry, Psychology and Neuroscience, King's College London, London, UK); Folarin, Amos (Department of Biostatistics and Health Informatics, Institute of Psychiatry, Psychology and Neuroscience, King's College London, London, UK; Health Data Research UK London, University College London, London, UK; Institute of Health Informatics, University College London, London, UK; NIHR Biomedical Research Centre, University College London Hospitals NHS Foundation Trust, London, UK); Roguski, Lukasz (Health Data Research UK London, University College London, London, UK; Institute of Health Informatics, University College London, London, UK; NIHR Biomedical Research Centre, University College London Hospitals NHS Foundation Trust, London, UK); Noor, Kawsar (Health Data Research UK London, University College London, London, UK; Institute of Health Informatics, University College London, London, UK; NIHR Biomedical Research Centre, University College London Hospitals NHS Foundation Trust, London, UK); Shek, Anthony (Department of Clinical Neuroscience, Institute of Psychiatry, Psychology and Neuroscience, King's College London, London, UK); Zakeri, Rosita (King's College Hospital NHS Foundation Trust, London, UK; School of Cardiovascular Medicine &amp; Sciences, King's College London British Heart Foundation Centre of Excellence, London, UK); Shah, Ajay M. (King's College Hospital NHS Foundation Trust, London, UK; School of Cardiovascular Medicine &amp; Sciences, King's College London British Heart Foundation Centre of Excellence, London, UK); Teo, James T.H. (King's College Hospital NHS Foundation Trust, London, UK; Department of Clinical Neuroscience, Institute of Psychiatry, Psychology and Neuroscience, King's College London, London, UK); Dobson, Richard J.B. (Department of Biostatistics and Health Informatics, Institute of Psychiatry, Psychology and Neuroscience, King's College London, London, UK; Health Data Research UK London, University College London, London, UK; NIHR Biomedical Research Centre at South London and Maudsley NHS Foundation Trust and King's College London, London, UK; Institute of Health Informatics, University College London, London, UK; NIHR Biomedical Research Centre, University College London Hospitals NHS Foundation Trust, London, UK)</t>
  </si>
  <si>
    <t>Bean, Daniel M. (King's College London; University College London); Kraljevic, Zeljko (King's College London); Searle, Thomas (King's College London); Bendayan, Rebecca (King's College London; National Institute for Health Research); Kevin, O'Gallagher (King's College Hospital NHS Foundation Trust; King's College London); Pickles, Andrew (King's College London); Folarin, Amos (King's College London; University College London; University College London); Roguski, Lukasz (University College London; University College London); Noor, Kawsar (University College London; University College London); Shek, Anthony (King's College London); Zakeri, Rosita (King's College Hospital NHS Foundation Trust; King's College London); Shah, Ajay M. (King's College Hospital NHS Foundation Trust; King's College London); Teo, James T.H. (King's College Hospital NHS Foundation Trust; King's College London); Dobson, Richard J.B. (King's College London; University College London; National Institute for Health Research; University College London)</t>
  </si>
  <si>
    <t>University College London; National Institute for Health Research; King's College Hospital NHS Foundation Trust; King's College London</t>
  </si>
  <si>
    <t>grid.83440.3b; grid.451056.3; grid.429705.d; grid.13097.3c</t>
  </si>
  <si>
    <t xml:space="preserve">; ; England; </t>
  </si>
  <si>
    <t>https://onlinelibrary.wiley.com/doi/pdfdirect/10.1002/ejhf.1924</t>
  </si>
  <si>
    <t>https://app.dimensions.ai/details/publication/pub.1128142085</t>
  </si>
  <si>
    <t>pub.1127744332</t>
  </si>
  <si>
    <t>Aortic Aneurysm; Humans; Neoplasms; Survivorship; Terminology as Topic</t>
  </si>
  <si>
    <t>Sounderajah, Viknesh; Markar, Sheraz; Darzi, Ara</t>
  </si>
  <si>
    <t>Sounderajah, Viknesh (Department of Surgery and Cancer, Imperial College London, London, UK.); Markar, Sheraz (); Darzi, Ara ()</t>
  </si>
  <si>
    <t>Sounderajah, Viknesh (Imperial College London); Markar, Sheraz (); Darzi, Ara ()</t>
  </si>
  <si>
    <t>https://app.dimensions.ai/details/publication/pub.1127744332</t>
  </si>
  <si>
    <t>pub.1127617895</t>
  </si>
  <si>
    <t>Prevalence of admission plasma glucose in 'diabetes' or 'at risk' ranges in hospital emergencies with no prior diagnosis of diabetes by gender, age and ethnicity</t>
  </si>
  <si>
    <t>Aims: To establish the prevalence of admission plasma glucose in 'diabetes' and 'at risk' ranges in emergency hospital admissions with no prior diagnosis of diabetes; characteristics of people with hyperglycaemia; and factors influencing glucose measurement.
Methods: Electronic patient records for 113 097 hospital admissions over 1 year from 2014 to 2015 included 43 201 emergencies with glucose available for 31 927 (74%) admissions, comprising 22 045 people. Data are presented for 18 965 people with no prior diagnosis of diabetes and glucose available on first attendance.
Results: Three quarters (14 214) were White Europeans aged 62 (43-78) years, median (IQ range); 12% (2241) South Asians 46 (32-64) years; 9% (1726) Unknown/Other ethnicities 43 (29-61) years; and 4% (784) Afro-Caribbeans 49 (33-63) years, P 24 hours.
Conclusions: Hyperglycaemia was evident in 21% of adults admitted as an emergency; various aspects related to follow-up and initial testing, age and ethnicity need to be considered by professional bodies addressing undiagnosed diabetes in hospital admissions.</t>
  </si>
  <si>
    <t>Laboratory measurements were produced by the biomedical scientists in Clinical Laboratory Sciences at Queen Elizabeth Hospital Birmingham. We would like to thank G. Gill (University Hospitals Birmingham NHS Foundation Trust) who performed the audit and R. A. Round (University Hospitals Birmingham NHS Foundation Trust) for their assistance with the manuscript.</t>
  </si>
  <si>
    <t>Endocrinology Diabetes &amp; Metabolism</t>
  </si>
  <si>
    <t>Ghosh, Sandip; Manley, Susan E.; Nightingale, Peter G.; Williams, John A.; Susarla, Radhika; Alonso‐Perez, Irene; Stratton, Irene M.; Gkoutos, Georgios V.; Webber, Jonathan; Luzio, Stephen D.; Hanif, Wasim; Roberts, Graham A.</t>
  </si>
  <si>
    <t>Ghosh, Sandip (Diabetes Translational Research Group, Diabetes Centre, Nuffield House, Queen Elizabeth Hospital Birmingham, Birmingham, UK; Institute of Translational Medicine, Heritage Building (Queen Elizabeth Hospital), Birmingham, UK); Manley, Susan E. (Diabetes Translational Research Group, Diabetes Centre, Nuffield House, Queen Elizabeth Hospital Birmingham, Birmingham, UK; Institute of Translational Medicine, Heritage Building (Queen Elizabeth Hospital), Birmingham, UK; Institute of Metabolism and Systems Research, College of Medical and Dental Sciences, University of Birmingham, Birmingham, UK); Nightingale, Peter G. (Institute of Translational Medicine, Heritage Building (Queen Elizabeth Hospital), Birmingham, UK); Williams, John A. (Institute of Translational Medicine, Heritage Building (Queen Elizabeth Hospital), Birmingham, UK; Institute of Cancer and Genomic Sciences, College of Medical and Dental Sciences, University of Birmingham, Birmingham, UK; Mammalian Genetics Unit, Medical Research Council Harwell Institute, Oxfordshire, UK); Susarla, Radhika (Diabetes Translational Research Group, Diabetes Centre, Nuffield House, Queen Elizabeth Hospital Birmingham, Birmingham, UK; Institute of Translational Medicine, Heritage Building (Queen Elizabeth Hospital), Birmingham, UK); Alonso‐Perez, Irene (Health Informatics Department, Queen Elizabeth Hospital Birmingham, Birmingham, UK); Stratton, Irene M. (Gloucestershire Retinal Research Group, Cheltenham General Hospital, Cheltenham, UK); Gkoutos, Georgios V. (Institute of Translational Medicine, Heritage Building (Queen Elizabeth Hospital), Birmingham, UK; Institute of Cancer and Genomic Sciences, College of Medical and Dental Sciences, University of Birmingham, Birmingham, UK; MRC Health Data Research UK (Central Office), Gibbs Building, London, UK; NIHR Biomedical Research Centre, Birmingham, UK); Webber, Jonathan (Diabetes Translational Research Group, Diabetes Centre, Nuffield House, Queen Elizabeth Hospital Birmingham, Birmingham, UK); Luzio, Stephen D. (Diabetes Translational Research Group, Diabetes Centre, Nuffield House, Queen Elizabeth Hospital Birmingham, Birmingham, UK; Diabetes Research Unit (Cymru), Grove Building, Swansea University, Swansea, UK); Hanif, Wasim (Diabetes Translational Research Group, Diabetes Centre, Nuffield House, Queen Elizabeth Hospital Birmingham, Birmingham, UK; Institute of Translational Medicine, Heritage Building (Queen Elizabeth Hospital), Birmingham, UK); Roberts, Graham A. (Diabetes Translational Research Group, Diabetes Centre, Nuffield House, Queen Elizabeth Hospital Birmingham, Birmingham, UK; Diabetes Research Unit (Cymru), Grove Building, Swansea University, Swansea, UK; HRB‐Clinical Research Facility – Cork, Mercy University Hospital, Cork, Ireland)</t>
  </si>
  <si>
    <t>Ghosh, Sandip (Queen Elizabeth Hospital Birmingham; Queen Elizabeth Hospital Birmingham); Manley, Susan E. (Queen Elizabeth Hospital Birmingham; Queen Elizabeth Hospital Birmingham; University of Birmingham); Nightingale, Peter G. (Queen Elizabeth Hospital Birmingham); Williams, John A. (Queen Elizabeth Hospital Birmingham; University of Birmingham; Medical Research Council Harwell); Susarla, Radhika (Queen Elizabeth Hospital Birmingham; Queen Elizabeth Hospital Birmingham); Alonso‐Perez, Irene (Queen Elizabeth Hospital Birmingham); Stratton, Irene M. (Cheltenham General Hospital); Gkoutos, Georgios V. (Queen Elizabeth Hospital Birmingham; University of Birmingham; Medical Research Council; National Institute for Health Research); Webber, Jonathan (Queen Elizabeth Hospital Birmingham); Luzio, Stephen D. (Queen Elizabeth Hospital Birmingham; Swansea University); Hanif, Wasim (Queen Elizabeth Hospital Birmingham; Queen Elizabeth Hospital Birmingham); Roberts, Graham A. (Queen Elizabeth Hospital Birmingham; Swansea University; Mercy University Hospital)</t>
  </si>
  <si>
    <t>Medical Research Council; National Institute for Health Research; University of Birmingham; Swansea University; Queen Elizabeth Hospital Birmingham; Cheltenham General Hospital; Mercy University Hospital; Medical Research Council Harwell</t>
  </si>
  <si>
    <t>grid.14105.31; grid.451056.3; grid.6572.6; grid.4827.9; grid.415490.d; grid.413842.8; grid.411785.e; grid.420006.0</t>
  </si>
  <si>
    <t>London; London; Birmingham; Swansea; Birmingham; Cheltenham; Cork; Oxford</t>
  </si>
  <si>
    <t>United Kingdom; United Kingdom; United Kingdom; United Kingdom; United Kingdom; United Kingdom; Ireland; United Kingdom</t>
  </si>
  <si>
    <t>Directorate for Biological Sciences; National Human Genome Research Institute</t>
  </si>
  <si>
    <t>NSF - National Science Foundation; ICRP - International Cancer Research Partnership; NIH - National Institutes of Health</t>
  </si>
  <si>
    <t>grant.3852353; grant.6376387</t>
  </si>
  <si>
    <t>1340112; UM1HG006370</t>
  </si>
  <si>
    <t>https://onlinelibrary.wiley.com/doi/pdfdirect/10.1002/edm2.140</t>
  </si>
  <si>
    <t>https://app.dimensions.ai/details/publication/pub.1127617895</t>
  </si>
  <si>
    <t>Health Services; Diabetes; Clinical Research; Nutrition</t>
  </si>
  <si>
    <t>pub.1127507300</t>
  </si>
  <si>
    <t>Associations of diabetes severity and risk of depression: a population-based cohort study</t>
  </si>
  <si>
    <t>OBJECTIVE: Previous literature investigating effects of diabetes complications on subsequent depression have been inconsistent. We aim to investigate associations of diabetes, complication severity, and depression.
DESIGN: This study used a nationwide database to establish an 11-year cohort comprised of people with new onset Type II diabetes mellitus (DM) aged 20 and above.
METHOD: Severity of DM was measured using the adapted Diabetes Complication Severity Index (aDCSI). Status of depression was determined by having one recorded depression diagnosis from the inpatient setting or three recorded depression diagnoses from the outpatient setting. The risk of depression was analyzed by multivariate Cox proportional models.
RESULTS: In 50,590 cases with new onset DM from years 2000 to 2011, the incidence of depression increased with severity and rates of progressions in diabetes complications regardless of demographic status, comorbidities, or medication compliance. Adjusted hazard ratios (aHR) of depression were 1.21, 1.25, 1.48 (p&lt;0.001 for trend) in patients with a total aDCSI score of 1, 2, and &gt; 3, respectively. Risks of depression were the highest in subgroup with the most serious progression (change of aDCSI score &gt;2 per year) (aHR ranged between 11.6~26.0). Elevated risks of depression (aHR: 1.59~4.36) were also observed in the slower progression subgroups throughout the disease course.
CONCLUSIONS: Risks of depression were associated with multiple DM-related complications and rates of progression in severity.</t>
  </si>
  <si>
    <t>Adult; Cohort Studies; Comorbidity; Depression; Diabetes Complications; Diabetes Mellitus, Type 2; Humans; Incidence; Risk Factors; Severity of Illness Index; Young Adult</t>
  </si>
  <si>
    <t>273</t>
  </si>
  <si>
    <t>Kao, Kai-Liang; Sung, Fung-Chang; Tzang, Ruu-Feng; Huang, Hui-Chun; Lin, Cheng-Li; Fang, Chun-Kai; Wu, Shu-I; Stewart, Robert</t>
  </si>
  <si>
    <t>Kao, Kai-Liang (Far Eastern Memorial Hospital, Department of Pediatrics, Taipei, Taiwan.); Sung, Fung-Chang (Department of Health Services Administration, China Medical University, College of Public Health, Taichung, Taiwan; Management Office for Health Data, China Medical University Hospital, Taichung, Taiwan.); Tzang, Ruu-Feng (Department of Medicine, Mackay Medical College, New Taipei City, Taiwan; Section of Psychiatry, Mackay Memorial Hospital, Taipei, Taiwan; Mackay Junior College of Medicine, Nursing and Management, Taipei, Taiwan.); Huang, Hui-Chun (Mackay Junior College of Medicine, Nursing and Management, Taipei, Taiwan; Department of Medical Research, Mackay Memorial Hospital, Taipei, Taiwan.); Lin, Cheng-Li (Management Office for Health Data, China Medical University Hospital, Taichung, Taiwan; College of Medicine, China Medical University, Taichung, Taiwan.); Fang, Chun-Kai (Section of Psychiatry, Mackay Memorial Hospital, Taipei, Taiwan.); Wu, Shu-I (Department of Medicine, Mackay Medical College, New Taipei City, Taiwan; Section of Psychiatry, Mackay Memorial Hospital, Taipei, Taiwan. Electronic address: shuiwu@g.ntu.edu.tw.); Stewart, Robert (King's College London (Institute of Psychiatry, Psychology &amp; Neuroscience), Department of Psychological Medicine, London, UK.)</t>
  </si>
  <si>
    <t>Wu, Shu-I (Mackay Medical College; Mackay Memorial Hospital)</t>
  </si>
  <si>
    <t>Kao, Kai-Liang (Far Eastern Memorial Hospital); Sung, Fung-Chang (China Medical University; China Medical University Hospital); Tzang, Ruu-Feng (Mackay Medical College; Mackay Memorial Hospital; Mackay Junior College of Medicine, Nursing and Management); Huang, Hui-Chun (Mackay Junior College of Medicine, Nursing and Management; Mackay Memorial Hospital); Lin, Cheng-Li (China Medical University Hospital; China Medical University); Fang, Chun-Kai (Mackay Memorial Hospital); Wu, Shu-I (Mackay Medical College; Mackay Memorial Hospital); Stewart, Robert (King's College London)</t>
  </si>
  <si>
    <t>Mackay Medical College; Mackay Memorial Hospital; King's College London; China Medical University Hospital; China Medical University; Far Eastern Memorial Hospital; Mackay Junior College of Medicine, Nursing and Management</t>
  </si>
  <si>
    <t>grid.452449.a; grid.413593.9; grid.13097.3c; grid.411508.9; grid.254145.3; grid.414746.4; grid.507991.3</t>
  </si>
  <si>
    <t>Taipei; Hsinchu; London; Taichung; Taichung; Taipei; Taipei</t>
  </si>
  <si>
    <t>Taiwan; Taiwan; United Kingdom; Taiwan; Taiwan; Taiwan; Taiwan</t>
  </si>
  <si>
    <t>https://app.dimensions.ai/details/publication/pub.1127507300</t>
  </si>
  <si>
    <t>Brain Disorders; Nutrition; Clinical Research; Mental Health; Depression; Diabetes</t>
  </si>
  <si>
    <t>pub.1125834139</t>
  </si>
  <si>
    <t>Zero-shot learning (ZSL) aims to recognize objects of target classes by transferring knowledge from source classes through the semantic embeddings bridging. However, ZSL focuses the recognition only on unseen classes, which is unreasonable in realistic scenarios. A more reasonable way is to recognize new samples on combined domains, namely Generalized Zero Shot Learning (GZSL). Due to the fact that the source domain and target domain are disjoint and have unrelated classes potentially, ZSL and GZSL often suffer from the problem of projection domain shift. Besides, some semantic embeddings of prototypes are very similar, which makes the recognition less discriminative. To circumvent these issues, in this paper, we propose a novel method, called Learning Discriminative Domain-Invariant Prototypes (DDIP). In DDIP, both target and source domains are combined and projected into a hyper-spherical space, which is automatically learned by a regularized dictionary learning. In addition, an orthogonal constraint is employed to the latent hyper-spherical space to ensure all the class prototypes, including seen classes and unseen classes, to be orthogonal to each other to make them more discriminative. Extensive experiments on four popular benchmark and a large-scale datasets are conducted on both GZSL and standard ZSL settings, and the results show that our DDIP can outperform the state-of-the-art methods.</t>
  </si>
  <si>
    <t>This work was supported in part by National Natural Science Foundation of China (NSFC) under Grants No. 61872187 and No. 61929104, in part by the Medical Research Council (MRC) Innovation Fellowship (UK) under Grant No. MR/S003916/1, and in part by the “111” Program, China under Grant No. B13022.</t>
  </si>
  <si>
    <t>196</t>
  </si>
  <si>
    <t>105796</t>
  </si>
  <si>
    <t>Wang, Yinduo; Zhang, Haofeng; Zhang, Zheng; Long, Yang; Shao, Ling</t>
  </si>
  <si>
    <t>Wang, Yinduo (School of Computer Science and Engineering, Nanjing University of Science and Technology, Nanjing, China); Zhang, Haofeng (School of Computer Science and Engineering, Nanjing University of Science and Technology, Nanjing, China); Zhang, Zheng (Department of Computer and Information Science, University of Macau, Macau, China; Bio-Computing Research Center, Harbin Institute of Technology, Shenzhen, China); Long, Yang (School of Computer Science, Durham University, Durham, UK); Shao, Ling (Inception Institute of Artificial Intelligence (IIAI), Abu Dhabi, United Arab Emirates)</t>
  </si>
  <si>
    <t>Wang, Yinduo (Nanjing University of Science and Technology); Zhang, Haofeng (Nanjing University of Science and Technology); Zhang, Zheng (University of Macau; Harbin Institute of Technology); Long, Yang (Durham University); Shao, Ling ()</t>
  </si>
  <si>
    <t>Nanjing University of Science and Technology; Durham University; University of Macau; Harbin Institute of Technology</t>
  </si>
  <si>
    <t>grid.410579.e; grid.8250.f; grid.437123.0; grid.19373.3f</t>
  </si>
  <si>
    <t>Nanjing; Durham; Macao; Harbin</t>
  </si>
  <si>
    <t xml:space="preserve">; ; Macau; </t>
  </si>
  <si>
    <t>https://app.dimensions.ai/details/publication/pub.1125834139</t>
  </si>
  <si>
    <t>pub.1127254622</t>
  </si>
  <si>
    <t>We present a pairwise learning to rank approach based on a neural net, called DirectRanker, that generalizes the RankNet architecture. We show mathematically that our model is reflexive, antisymmetric, and transitive allowing for simplified training and improved performance. Experimental results on the LETOR MSLR-WEB10K, MQ2007 and MQ2008 datasets show that our model outperforms numerous state-of-the-art methods, while being inherently simpler in structure and using a pairwise approach only.</t>
  </si>
  <si>
    <t>We would like to thank Dr. Christian Schmitt for his contributions to the work presented in this paper. We also thank Luiz Frederic Wagner for proof(read)ing the mathematical aspects of our model. Parts of this research were conducted using the supercomputer Mogon and/or advisory services offered by Johannes Gutenberg University Mainz (hpc.uni-mainz.de), which is a member of the AHRP (Alliance for High Performance Computing in Rhineland Palatinate, www.ahrp.info) and the Gauss Alliance e.V. The authors gratefully acknowledge the computing time granted on the supercomputer Mogon at Johannes Gutenberg University Mainz (hpc.uni-mainz.de). This research was partially funded by the Carl Zeiss Foundation Project: ‘Competence Centre for High-Performance-Computing in the Natural Sciences’ at the University of Mainz. Furthermore, Andreas Karwath has been co-funded by the MRC grant MR/S003991/1.</t>
  </si>
  <si>
    <t>Machine Learning and Knowledge Discovery in Databases</t>
  </si>
  <si>
    <t>11908</t>
  </si>
  <si>
    <t>Köppel, Marius; Segner, Alexander; Wagener, Martin; Pensel, Lukas; Karwath, Andreas; Kramer, Stefan</t>
  </si>
  <si>
    <t>Köppel, Marius (Johannes Gutenberg-Universität Mainz, Saarstraße 21, 55122, Mainz, Germany); Segner, Alexander (Johannes Gutenberg-Universität Mainz, Saarstraße 21, 55122, Mainz, Germany); Wagener, Martin (Johannes Gutenberg-Universität Mainz, Saarstraße 21, 55122, Mainz, Germany); Pensel, Lukas (Johannes Gutenberg-Universität Mainz, Saarstraße 21, 55122, Mainz, Germany); Karwath, Andreas (University of Birmingham, Haworth Building (Y2), B15 2TT, Birmingham, UK); Kramer, Stefan (Johannes Gutenberg-Universität Mainz, Saarstraße 21, 55122, Mainz, Germany)</t>
  </si>
  <si>
    <t>Köppel, Marius (Johannes Gutenberg University of Mainz)</t>
  </si>
  <si>
    <t>Köppel, Marius (Johannes Gutenberg University of Mainz); Segner, Alexander (Johannes Gutenberg University of Mainz); Wagener, Martin (Johannes Gutenberg University of Mainz); Pensel, Lukas (Johannes Gutenberg University of Mainz); Karwath, Andreas (University of Birmingham); Kramer, Stefan (Johannes Gutenberg University of Mainz)</t>
  </si>
  <si>
    <t>Johannes Gutenberg University of Mainz; University of Birmingham</t>
  </si>
  <si>
    <t>grid.5802.f; grid.6572.6</t>
  </si>
  <si>
    <t>Mainz; Birmingham</t>
  </si>
  <si>
    <t xml:space="preserve">Rheinland-Pfalz; </t>
  </si>
  <si>
    <t>Carl Zeiss Foundation; Medical Research Council</t>
  </si>
  <si>
    <t>http://arxiv.org/pdf/1909.02768</t>
  </si>
  <si>
    <t>https://app.dimensions.ai/details/publication/pub.1127254622</t>
  </si>
  <si>
    <t>Neurosciences</t>
  </si>
  <si>
    <t>pub.1126808418</t>
  </si>
  <si>
    <t>32321678</t>
  </si>
  <si>
    <t>OBJECTIVES: To investigate the risk of hospitalized fall or hip fracture among older adults using mental health services.
DESIGN: Retrospective cohort study.
SETTING AND PARTICIPANTS: Residents of a South London catchment aged &gt;60 years receiving specialist mental health care between 2008 and 2016.
MEASURES: Falls and/or a hip fracture leading to hospitalization were ascertained from linked national records. Incidence rates and incidence rate ratios (IRRs) were age- and gender-standardized to the catchment population. Multivariable survival analyses were applied investigating falls and/or hip fractures as outcomes.
RESULTS: In 22,103 older adults, incidence rates were 60.1 per 1000 person-years for hospitalized falls and 13.7 per 1000 person-years for hip fractures, representing standardized IRRs of 2.17 [95% confidence interval (CI) 2.07-2.28] and 4.18 (3.79-4.60), respectively. The IRR for falls was high in those with substance-use disorder [IRR = 6.72 (5.35-8.33)], bipolar disorder [IRR = 3.62 (2.50-5.05)], depression [IRR = 2.28 (2.00-2.59)], and stress-related disorders [IRR = 2.57 (2.10-3.11)]. Hip fractures were increased in all populations (IRR &gt; 2.5), with greatest risk in substance use disorders [IRR = 12.64 (7.22-20.52)], dementia [IRR = 4.38 (3.82-5.00)], and delirium [IRR = 4.03 (3.00-5.29)]. Comparing mental disorder subgroups with each other, after the adjustment for 25 potential confounders, patients with dementia and substance use had a significantly increased risk of falls, and patients with dementia also had an increased risk of hip fractures.
CONCLUSION AND IMPLICATIONS: Older people using mental health services have more than double the incidence of falls and 4 times the incidence of hip fractures compared to the general population. Although incidences differ between diagnostic subgroups, all groups have a higher incidence than the general population. Targeted interventions to prevent falls and hip fractures among older adult mental health service users are urgently needed.</t>
  </si>
  <si>
    <t>Brendon Stubbs is supported by a Clinical Lectureship (ICA-CL-2017-03-001) jointly funded by Health Education England (HEE) and the National Institute for Health Research (NIHR). BS, RS, CM, GP are part funded by the NIHR Biomedical Research Centre at South London and Maudsley NHS Foundation Trust. BS and RS are also part funded by Guy&amp;#x27;s St Thomas Charity (GSTT). This article presents independent research supported by the National Institute for Health Research (NIHR) and GSTT Charity. The views expressed are those of the author(s) and not necessarily those of the (partner organization), the NHS, the NIHR, or the Department of Health and Social Care.</t>
  </si>
  <si>
    <t>2020-04-19</t>
  </si>
  <si>
    <t>1893-1899</t>
  </si>
  <si>
    <t>Stubbs, Brendon; Perara, Gayan; Koyanagi, Ai; Veronese, Nicola; Vancampfort, Davy; Firth, Joseph; Sheehan, Katie; De Hert, Marc; Stewart, Robert; Mueller, Christoph</t>
  </si>
  <si>
    <t>Stubbs, Brendon (South London and Maudsley NHS Foundation Trust, Denmark Hill, London, United Kingdom; Institute of Psychiatry, Psychology and Neuroscience (IoPPN), King's College London, London, United Kingdom. Electronic address: brendon.stubbs@kcl.ac.uk.); Perara, Gayan (Institute of Psychiatry, Psychology and Neuroscience (IoPPN), King's College London, London, United Kingdom.); Koyanagi, Ai (Research and Development Unit, Parc Sanitari Sant Joan de Déu, Universitat de Barcelona, Fundació Sant Joan de Déu, CIBERSAM, Barcelona, Spain; ICREA, Barcelona, Spain.); Veronese, Nicola (Primary Care Department, Azienda ULSS (Unità Locale Socio Sanitaria) 3 "Serenissima," Dolo, Venice, Italy.); Vancampfort, Davy (Department of Rehabilitation Sciences, KU Leuven-University of Leuven, Leuven, Belgium; University Psychiatric Centre, KU Leuven, University of Leuven, Kortenberg, Belgium.); Firth, Joseph (NICM Health Research Institute, Western Sydney University, Sydney, New South Wales, Australia; Division of Psychology and Mental Health, Faculty of Biology, Medicine and Health, University of Manchester, Manchester, United Kingdom.); Sheehan, Katie (Department of Population Health Sciences, School of Population Health &amp; Environmental Sciences, King's College London, London, United Kingdom.); De Hert, Marc (University Psychiatric Centre KU Leuven, Kortenberg, Belgium; Antwerp Health Law and Ethics Chair, University of Antwerp, Antwerp, Belgium.); Stewart, Robert (South London and Maudsley NHS Foundation Trust, Denmark Hill, London, United Kingdom; Institute of Psychiatry, Psychology and Neuroscience (IoPPN), King's College London, London, United Kingdom.); Mueller, Christoph (South London and Maudsley NHS Foundation Trust, Denmark Hill, London, United Kingdom; Institute of Psychiatry, Psychology and Neuroscience (IoPPN), King's College London, London, United Kingdom.)</t>
  </si>
  <si>
    <t>Stubbs, Brendon (South London and Maudsley NHS Foundation Trust; King's College London)</t>
  </si>
  <si>
    <t>Stubbs, Brendon (South London and Maudsley NHS Foundation Trust; King's College London); Perara, Gayan (King's College London); Koyanagi, Ai (University of Barcelona; Catalan Institution for Research and Advanced Studies); Veronese, Nicola (); Vancampfort, Davy (KU Leuven); Firth, Joseph (Western Sydney University; University of Manchester); Sheehan, Katie (King's College London); De Hert, Marc (KU Leuven; University of Antwerp); Stewart, Robert (South London and Maudsley NHS Foundation Trust; King's College London); Mueller, Christoph (South London and Maudsley NHS Foundation Trust; King's College London)</t>
  </si>
  <si>
    <t>Catalan Institution for Research and Advanced Studies; South London and Maudsley NHS Foundation Trust; University of Barcelona; KU Leuven; University of Manchester; Western Sydney University; University of Antwerp; King's College London</t>
  </si>
  <si>
    <t>grid.425902.8; grid.37640.36; grid.5841.8; grid.5596.f; grid.5379.8; grid.1029.a; grid.5284.b; grid.13097.3c</t>
  </si>
  <si>
    <t>Barcelona; London; Barcelona; Leuven; Manchester; Richmond; Antwerp; London</t>
  </si>
  <si>
    <t xml:space="preserve">; ; ; ; Manchester; New South Wales; ; </t>
  </si>
  <si>
    <t>Spain; United Kingdom; Spain; Belgium; United Kingdom; Australia; Belgium; United Kingdom</t>
  </si>
  <si>
    <t>National Institute for Health Research; South London and Maudsley NHS Foundation Trust; Department of Health and Social Care</t>
  </si>
  <si>
    <t>grant.7921001</t>
  </si>
  <si>
    <t>NIHRDH-ICA-CL-2017-03-001</t>
  </si>
  <si>
    <t>https://www.jamda.com/article/S1525-8610(20)30250-4/pdf</t>
  </si>
  <si>
    <t>https://app.dimensions.ai/details/publication/pub.1126808418</t>
  </si>
  <si>
    <t>Patient Safety; Clinical Research; Injury (total) Accidents/Adverse Effects; Mental Health; Brain Disorders; Aging; Prevention</t>
  </si>
  <si>
    <t>Mental health; Injuries and accidents</t>
  </si>
  <si>
    <t>pub.1126387076</t>
  </si>
  <si>
    <t>A national initiative in data science for health: an evaluation of the UK Farr Institute</t>
  </si>
  <si>
    <t>Objective: To evaluate the extent to which the inter-institutional, inter-disciplinary mobilisation of data and skills in the Farr Institute contributed to establishing the emerging field of data science for health in the UK.
Design and Outcome measures: We evaluated evidence of six domains characterising a new field of science:defining central scientific challenges,demonstrating how the central challenges might be solved,creating novel interactions among groups of scientists,training new types of experts,re-organising universities,demonstrating impacts in society.We carried out citation, network and time trend analyses of publications, and a narrative review of infrastructure, methods and tools.
Setting: Four UK centres in London, North England, Scotland and Wales (23 university partners), 2013-2018.
Results: 1. The Farr Institute helped define a central scientific challenge publishing a research corpus, demonstrating insights from electronic health record (EHR) and administrative data at each stage of the translational cycle in 593 papers with at least one Farr Institute author affiliation on PubMed. 2. The Farr Institute offered some demonstrations of how these scientific challenges might be solved: it established the first four ISO27001 certified trusted research environments in the UK, and approved more than 1000 research users, published on 102 unique EHR and administrative data sources, although there was no clear evidence of an increase in novel, sustained record linkages. The Farr Institute established open platforms for the EHR phenotyping algorithms and validations (&gt;70 diseases, CALIBER). Sample sizes showed some evidence of increase but remained less than 10% of the UK population in primary care-hospital care linked studies. 3.The Farr Institute created novel interactions among researchers: the co-author publication network expanded from 944 unique co-authors (based on 67 publications in the first 30 months) to 3839 unique co-authors (545 papers in the final 30 months). 4. Training expanded substantially with 3 new masters courses, training &gt;400 people at masters, short-course and leadership level and 48 PhD students. 5. Universities reorganised with 4/5 Centres established 27 new faculty (tenured) positions, 3 new university institutes. 6. Emerging evidence of impacts included: &gt; 3200 citations for the 10 most cited papers and Farr research informed eight practice-changing clinical guidelines and policies relevant to the health of millions of UK citizens.
Conclusion: The Farr Institute played a major role in establishing and growing the field of data science for health in the UK, with some initial evidence of benefits for health and healthcare. The Farr Institute has now expanded into Health Data Research (HDR) UK but key challenges remain including, how to network such activities internationally.</t>
  </si>
  <si>
    <t>Acknowledgements
      The funders of the Farr Institute were: Medical Research Council (co-ordinating), Arthritis Research UK, British Heart Foundation, Cancer Research UK, Chief Scientist Office, Economic and Social Research Council, Engineering and Physical Sciences Research Council, National Institute for Health Research, National Institute for Social Care and Health Research, and Wellcome Trust.
        Farr Institute
        The work of the Farr Institute was carried out by a network of about 430 investigators, students and professional support staff: the majority of whom received either no, or limited direct funding support from the Farr Institute award for their salaries.</t>
  </si>
  <si>
    <t>Hemingway, H; Lyons, R; Li, Q; Buchan, I; Ainsworth, J; Pell, J; Morris, A; Barnes, Michael R; Bedford, Helen; Bennie, Marion; Blandford, Ann; Briggs, Andy; Brocklehurst, Peter; Brophy, Sinead; Brown, Gavin; Burton, Paul; Burton, Paul; Butler, Christopher; Capewell, Simon; Carpenter, James; Carroll, John; Cassell, Jackie A.; Castillo, Fortunato; Catchpole, Mike; Caulfield, Mark; Colhoun, Helen; Coveney, Peter; Cunningham-Burley, Sarah; Custovic, Adnan; Deanfield, John; Denaxas, Spiros; Dennis, Michael; Dezateux, Carol; Dibben, Chris; Diggle, Peter; Dixon, Will; Dunn, Graham; El Emam, Khaled; Fone, David; Ford, David; Ford, Ian; Frank, John; Freemantle, Nick; Gabbe, Belinda; Gallacher, John; Gibson, Martin; Gilbert, Ruth; Gissler, Mika; Goble, Carol; Goldberg, Andy; Gravenor, Mike; Gunnell, David; Hannaford, Phil; Hayward, Andrew; Hickman, Matthew; Hingorani, Aroon; Holm, Soren; Holman, Cashel; John, Gareth; John, Ann; Jones, Kerina; Kalra, Dipak; Laurie, Graeme; Lewis, Shon; Lloyd, Keith; Lowe, Sarah; McCowan, Colin; Macleod, John; Martin, Richard M.; Moore, Anthony (Tony); Moore, Laurence; Nazareth, Irwin; Nenadic, Goran; Paranjothy, Shantini; Parmar, Max; Pebody, Richard; Petersen, Steffen; Petersen, Irene; Pillay, Deenan; Preen, David; Pickett, Kate; Pritchard-Jones, Kathy; Przulj, Natasa; Renehan, Andrew; Roberts, Stephen; Robson, John; Rodgers, Sarah; Rossor, Martin; Russell, Ian; Shawe-Taylor, John; Sheikh, Aziz; Siebert, Stefan; Snooks, Helen; Sperrin, Matthew; Stephenson, Judith; Sullivan, Frank; Taylor, Chris; Taylor, Paul; Timmis, Adam; Ward, Hester J T; Williams, John; Williamson, Paula; Wilson, Alan; Wu, Olivia; Aitken, Mhairi; Akbari, Ashley; Al Sallakh, Mohammad; Al-Adely, Sarah; Alvarez-Madrazo, Samantha; Anne, Leslie; Aucott, Lorna; Bailey, Rowena; Balatsoukas, Panos; Bandyopadhyay, Amrita; Bartlett, Mike; Barutcu, Katherine; Batchelder, Catherine; Beales, Denise; Belmonte, Miguel; Blower, Brian; Brierley, Liam; Broadbent, Andrew; Burton, Paul; Castagnet, Mathilde; Cave, Daniel; Ceroni, Giovanna; Clemens, Tom; Collins, Huw; Conley, Ed; Costello, Carol-Ann; Couch, Phil; Cross, Lynsey; Cunningham, James; Daskalopoulou, Marina; Davies, Emma; Demmler, Joanne; Dixon, Emma; Dobbs, Christine; Dredge, Samuel; Drga, Vit; Evans, Hannah; Evans, Rachel; Farran, Bassam; Fitzpatrick, Natalie; Fleming, Michael; Fonferko-Shadrach, Beata; Fox, Sarah; Fry, Richard; Goddard, Catharine; Gonzalez-Izquierdo, Arturo; Gordon, Sharon; Green, Ben; Green, Benjamin; Gresham, Nick; Griffiths, Lucy; Griffiths, Rhiannon; Griffiths, Rowena; Haigh-Hutchinson, Kathy; Hainke, Melanie-Jayne; Hannaford, Phil; Hardy, Douglas; Harris, Steven; Hayes-Thompson, Nina; Heaven, Martin; Hillen, Neil; Holmes, Kate; Irvine, Elizabeth; Jackson, Guy; Jackson, Nadia; Jefferson, Emily; Jenkins, David; Johnson, Camille; Johnston, Jennifer; Katsoulis, Michail; Kirkwood, Daisy; Kunz, Holger; Kurz, Sabine; Lacey, Arron; Lamb, Amanda; Lea, Nathan; Lloyd, Stephen; Lyons, Jane; Machin, Matt; Malod-Dognin, Noel; Marryat, Louise; Martin, Cherry; McAllister, Gordon; McCleary, Nicola; McCloughan, Lucy; McIntosh, Paul; Melia, Stephen; Mizen, Amy; Mölter, Anna; Momo, Remi; Morgan, Alysha; Morrice, Lynn; Mortimer, Kate; Moayyeri, Alireza; Munro, Chris; Nangle, Clifford; Nind, Thomas; Norris, Ruth; North, Laura; O'Malley, Kieran; Owen, Rhydian; Panagiotopoulos, Adam; Papez, Vaclav; Papworth, Richard; Pasea, Laura; Pavis, Steve; Pell, Jill; Petschnigg, Julia; Porteous, Carol; Raza, Haider; Riordan, Emma; Robinson, Heather; Sethi, Nayha; Singh, Aneesha; Smith, Claire; Song, Jiao; Steiner, Markus; Stephenson, Paul; Tandon, Raj; Tempest, Ed; Thompson, Rachel; Toomey, Sarah; Torabi, Fatemeh; Tramma, Leandro; Tsang, Sandro; Tung, Wing-Chau; Turner, Sam; Turner, Victoria; Veer, Sabine Van Der; Vance, William; Walters, Angharad; Whiffen, Tony; Williams, Andrew James; Aldridge, Robert; Alvarez-Madrazo, Samantha; Anastasiou, Athanasios; Banerjee, Amitava; Berridge, Damon; Black, Corri; Burton, Paul; Colhoun, Helen; Cunningham-Burley, Sarah; Romero, Juan-Pablo Casas; Denaxas, Spiros; Dibben, Chris; Dobson, Richard; Fleming, Michael; Hardelid, Pia; Harron, Katie; Kunz, Holger; Martin, Glen; Moulton, Georgina; Mueller, Tanja; Peek, Niels; Nangle, Clifford; Sethi, Nayha; Shallcross, Laura; Sperrin, Matt; Taylor, Paul; van der Veer, Sabine; van Staa, Tjeerd; Watkins, Alan; Williamson, Elizabeth; Waheed, Adeel; Afzal, Nida; Ahmed, Harry; Al Sallakh, Mohammad Annas; Alhlayl, Adel; Allan, Victoria; Alzghaibi, Haitham; Appleby, Phil; Badrick, Ellie; Bailey, Kerry; Berry, Natalie; Bodegraven, Birgitta; Brierley, Helen; Brown, Benjamin; Ciminata, Giorgio; Cornish, Rosie; Cowan, Eilidh; Deliu, Mattea; Fitton, Catherine; Fleming, Michael; Haining, Kenny; Halliday, Kathryn; Horne, Elsie; Howard, Rebecca; Hulme, Will; Kremyda-Vlachou, Myrto; Marchant, Emily; Martin, Glen; Mueller, Tanja; Newman, Jenny; Peconi, Julie; Pham, Tra My; Reeves, Rachel; Rhodes, Daniel; Rudgard, William; Smith, Catherine; Spithourakis, Georgious; Valentine, Dennis Stallone; Wyper, Grant; Yassine, Bilal; Zylbersztejn, Anna; Aldridge, Robert; Azcoaga-Lorenzo, Amaya; Blackburn, Ruth; Brown, Ben; Caminati, Marco; Carragher, Raymond; Chung, Sheng-Chia; Dale, Caroline; Denaxas, Spiros; Edge, Chantal; Fatemifar, Ghazaleh; Fleming, Mike; George, Julie; Hale, Alison; Katsoulis, Michail; Harvey, William; Hassan, Lamiece; Lilaonitkul, Watjana; Lindner, Claudia; Luchenski, Serena; Lumbers, Tom; Niedzwiedz, Claire; Rafiq, Meena; Rannikmae, Kristiina; Shallcross, Laura; Keith, Smith; Strawbridge, Rona; Warren-Gash, Charlotte; Wu, Honghan; Ainsworth, John; Couch, Dr Philip; Ford, Professor David; Thompson, Simon; Pallas, Dr Jacky; Parsons, Professor Mark; Jefferson, Dr Emily; Cunnigham, Professor James; Moulton, Georgina; Anastasiou, Athanasios; Taylor, Professor Paul; Tung, Dr Wing-Chau; Goddard, Dr Catharine; McCowan, Professor Colin; Zhou, Dr Shang-Ming; Governance, Innovative; (Chair), Dr Kerina Jones; Laurie, Professor Graeme; Cunningham, Professor James; Lea, Dr Nathan; Hemingway, Harry; Evans, Ms Rachel; Ford, Professor David; Norris, Ms Ruth; Fitzpatrick, Ms Natalie; (Chair), Professor Sarah Cunningham-Burley; Aitken, Dr Mhairi; Carrigan, Dr Chris; Cross, Dr Lynsey; Denegri, Dr Simon; Fitzpatrick, Ms Natalie; Fox, Dr Sarah; Hassan, Dr Lamiece; Porteous, Ms Carol; Tully, Dr Mary; Buchan, Iain; Wyatt, Jeremy; Lyons, Ronan; Benzeval, Michaela; Delaney, Brendan; Sullivan, Frank; Morgan, Dr Alysha; Owen, Dr Rhydian; Beales, Dr Denise; Jackson, Ms Nadia; Kirkwood, Ms Daisy; Tung, Dr Wing-Chau; Goddard, Dr Catharine; McCloughan, Dr Lucy; Johnston, Ms Jennifer; Lamb, Dr Amanda; Norris, Ms Ruth; Turner, Ms Vicky</t>
  </si>
  <si>
    <t>Hemingway, H (HDR UK London; UCL Institute of Health Informatics, 222 Euston Road, London NW1 2DA); Lyons, R (HDRUK Wales/Northern Ireland; Swansea University Medical School, Fourth Floor, Data Science Building, Singleton Campus, Swansea, SA2 8PP); Li, Q (West China Hospital, Chengdu, China; UCL Institute of Health Informatics, 222 Euston Road, London NW1 2DA); Buchan, I (University of Liverpool, Liverpool L69 3BX); Ainsworth, J (Division of Informatics, Imaging &amp; Data Sciences, The University of Manchester, Oxford Rd, Manchester M13 9PL); Pell, J (Institute of Health and Wellbeing, University of Glasgow, 1 Lilybank Gardens, Glasgow G12 8RZ); Morris, A (University of Edinburgh; HDR UK); Barnes, Michael R (); Bedford, Helen (); Bennie, Marion (); Blandford, Ann (); Briggs, Andy (); Brocklehurst, Peter (); Brophy, Sinead (); Brown, Gavin (); Burton, Paul (); Butler, Christopher (); Capewell, Simon (); Carpenter, James (); Carroll, John (); Cassell, Jackie A. (); Castillo, Fortunato (); Catchpole, Mike (); Caulfield, Mark (); Colhoun, Helen (); Coveney, Peter (); Cunningham-Burley, Sarah (); Custovic, Adnan (); Deanfield, John (); Denaxas, Spiros (); Dennis, Michael (); Dezateux, Carol (); Dibben, Chris (); Diggle, Peter (); Dixon, Will (); Dunn, Graham (); El Emam, Khaled (); Fone, David (); Ford, David (); Ford, Ian (); Frank, John (); Freemantle, Nick (); Gabbe, Belinda (); Gallacher, John (); Gibson, Martin (); Gilbert, Ruth (); Gissler, Mika (); Goble, Carol (); Goldberg, Andy (); Gravenor, Mike (); Gunnell, David (); Hannaford, Phil (); Hayward, Andrew (); Hickman, Matthew (); Hingorani, Aroon (); Holm, Soren (); Holman, Cashel (); John, Gareth (); John, Ann (); Jones, Kerina (); Kalra, Dipak (); Laurie, Graeme (); Lewis, Shon (); Lloyd, Keith (); Lowe, Sarah (); McCowan, Colin (); Macleod, John (); Martin, Richard M. (); Moore, Anthony (Tony) (); Moore, Laurence (); Nazareth, Irwin (); Nenadic, Goran (); Paranjothy, Shantini (); Parmar, Max (); Pebody, Richard (); Petersen, Steffen (); Petersen, Irene (); Pillay, Deenan (); Preen, David (); Pickett, Kate (); Pritchard-Jones, Kathy (); Przulj, Natasa (); Renehan, Andrew (); Roberts, Stephen (); Robson, John (); Rodgers, Sarah (); Rossor, Martin (); Russell, Ian (); Shawe-Taylor, John (); Sheikh, Aziz (); Siebert, Stefan (); Snooks, Helen (); Sperrin, Matthew (); Stephenson, Judith (); Sullivan, Frank (); Taylor, Chris (); Taylor, Paul (); Timmis, Adam (); Ward, Hester J T (); Williams, John (); Williamson, Paula (); Wilson, Alan (); Wu, Olivia (); Aitken, Mhairi (); Akbari, Ashley (); Al Sallakh, Mohammad (); Al-Adely, Sarah (); Alvarez-Madrazo, Samantha (); Anne, Leslie (); Aucott, Lorna (); Bailey, Rowena (); Balatsoukas, Panos (); Bandyopadhyay, Amrita (); Bartlett, Mike (); Barutcu, Katherine (); Batchelder, Catherine (); Beales, Denise (); Belmonte, Miguel (); Blower, Brian (); Brierley, Liam (); Broadbent, Andrew (); Castagnet, Mathilde (); Cave, Daniel (); Ceroni, Giovanna (); Clemens, Tom (); Collins, Huw (); Conley, Ed (); Costello, Carol-Ann (); Couch, Phil (); Cross, Lynsey (); Cunningham, James (); Daskalopoulou, Marina (); Davies, Emma (); Demmler, Joanne (); Dixon, Emma (); Dobbs, Christine (); Dredge, Samuel (); Drga, Vit (); Evans, Hannah (); Evans, Rachel (); Farran, Bassam (); Fitzpatrick, Natalie (); Fleming, Michael (); Fonferko-Shadrach, Beata (); Fox, Sarah (); Fry, Richard (); Goddard, Catharine (); Gonzalez-Izquierdo, Arturo (); Gordon, Sharon (); Green, Ben (); Green, Benjamin (); Gresham, Nick (); Griffiths, Lucy (); Griffiths, Rhiannon (); Griffiths, Rowena (); Haigh-Hutchinson, Kathy (); Hainke, Melanie-Jayne (); Hardy, Douglas (); Harris, Steven (); Hayes-Thompson, Nina (); Heaven, Martin (); Hillen, Neil (); Holmes, Kate (); Irvine, Elizabeth (); Jackson, Guy (); Jackson, Nadia (); Jefferson, Emily (); Jenkins, David (); Johnson, Camille (); Johnston, Jennifer (); Katsoulis, Michail (); Kirkwood, Daisy (); Kunz, Holger (); Kurz, Sabine (); Lacey, Arron (); Lamb, Amanda (); Lea, Nathan (); Lloyd, Stephen (); Lyons, Jane (); Machin, Matt (); Malod-Dognin, Noel (); Marryat, Louise (); Martin, Cherry (); McAllister, Gordon (); McCleary, Nicola (); McCloughan, Lucy (); McIntosh, Paul (); Melia, Stephen (); Mizen, Amy (); Mölter, Anna (); Momo, Remi (); Morgan, Alysha (); Morrice, Lynn (); Mortimer, Kate (); Moayyeri, Alireza (); Munro, Chris (); Nangle, Clifford (); Nind, Thomas (); Norris, Ruth (); North, Laura (); O'Malley, Kieran (); Owen, Rhydian (); Panagiotopoulos, Adam (); Papez, Vaclav (); Papworth, Richard (); Pasea, Laura (); Pavis, Steve (); Pell, Jill (); Petschnigg, Julia (); Porteous, Carol (); Raza, Haider (); Riordan, Emma (); Robinson, Heather (); Sethi, Nayha (); Singh, Aneesha (); Smith, Claire (); Song, Jiao (); Steiner, Markus (); Stephenson, Paul (); Tandon, Raj (); Tempest, Ed (); Thompson, Rachel (); Toomey, Sarah (); Torabi, Fatemeh (); Tramma, Leandro (); Tsang, Sandro (); Tung, Wing-Chau (); Turner, Sam (); Turner, Victoria (); Veer, Sabine Van Der (); Vance, William (); Walters, Angharad (); Whiffen, Tony (); Williams, Andrew James (); Aldridge, Robert (); Anastasiou, Athanasios (); Banerjee, Amitava (); Berridge, Damon (); Black, Corri (); Romero, Juan-Pablo Casas (); Dobson, Richard (); Hardelid, Pia (); Harron, Katie (); Martin, Glen (); Moulton, Georgina (); Mueller, Tanja (); Peek, Niels (); Shallcross, Laura (); Sperrin, Matt (); van der Veer, Sabine (); van Staa, Tjeerd (); Watkins, Alan (); Williamson, Elizabeth (); Waheed, Adeel (); Afzal, Nida (); Ahmed, Harry (); Al Sallakh, Mohammad Annas (); Alhlayl, Adel (); Allan, Victoria (); Alzghaibi, Haitham (); Appleby, Phil (); Badrick, Ellie (); Bailey, Kerry (); Berry, Natalie (); Bodegraven, Birgitta (); Brierley, Helen (); Brown, Benjamin (); Ciminata, Giorgio (); Cornish, Rosie (); Cowan, Eilidh (); Deliu, Mattea (); Fitton, Catherine (); Haining, Kenny (); Halliday, Kathryn (); Horne, Elsie (); Howard, Rebecca (); Hulme, Will (); Kremyda-Vlachou, Myrto (); Marchant, Emily (); Newman, Jenny (); Peconi, Julie (); Pham, Tra My (); Reeves, Rachel (); Rhodes, Daniel (); Rudgard, William (); Smith, Catherine (); Spithourakis, Georgious (); Valentine, Dennis Stallone (); Wyper, Grant (); Yassine, Bilal (); Zylbersztejn, Anna (); Azcoaga-Lorenzo, Amaya (); Blackburn, Ruth (); Brown, Ben (); Caminati, Marco (); Carragher, Raymond (); Chung, Sheng-Chia (); Dale, Caroline (); Edge, Chantal (); Fatemifar, Ghazaleh (); Fleming, Mike (); George, Julie (); Hale, Alison (); Harvey, William (); Hassan, Lamiece (); Lilaonitkul, Watjana (); Lindner, Claudia (); Luchenski, Serena (); Lumbers, Tom (); Niedzwiedz, Claire (); Rafiq, Meena (); Rannikmae, Kristiina (); Keith, Smith (); Strawbridge, Rona (); Warren-Gash, Charlotte (); Wu, Honghan (); Ainsworth, John (); Couch, Dr Philip (); Ford, Professor David (); Thompson, Simon (); Pallas, Dr Jacky (); Parsons, Professor Mark (); Jefferson, Dr Emily (); Cunnigham, Professor James (); Taylor, Professor Paul (); Tung, Dr Wing-Chau (); Goddard, Dr Catharine (); McCowan, Professor Colin (); Zhou, Dr Shang-Ming (); Governance, Innovative (); (Chair), Dr Kerina Jones (); Laurie, Professor Graeme (); Cunningham, Professor James (); Lea, Dr Nathan (); Hemingway, Harry (); Evans, Ms Rachel (); Norris, Ms Ruth (); Fitzpatrick, Ms Natalie (); (Chair), Professor Sarah Cunningham-Burley (); Aitken, Dr Mhairi (); Carrigan, Dr Chris (); Cross, Dr Lynsey (); Denegri, Dr Simon (); Fox, Dr Sarah (); Hassan, Dr Lamiece (); Porteous, Ms Carol (); Tully, Dr Mary (); Buchan, Iain (); Wyatt, Jeremy (); Lyons, Ronan (); Benzeval, Michaela (); Delaney, Brendan (); Morgan, Dr Alysha (); Owen, Dr Rhydian (); Beales, Dr Denise (); Jackson, Ms Nadia (); Kirkwood, Ms Daisy (); McCloughan, Dr Lucy (); Johnston, Ms Jennifer (); Lamb, Dr Amanda (); Turner, Ms Vicky ()</t>
  </si>
  <si>
    <t>Hemingway, H (University College London); Lyons, R (Swansea University); Li, Q (West China Hospital of Sichuan University; University College London); Buchan, I (University of Liverpool); Ainsworth, J (University of Manchester); Pell, J (University of Glasgow); Morris, A (University of Edinburgh); Barnes, Michael R (); Bedford, Helen (); Bennie, Marion (); Blandford, Ann (); Briggs, Andy (); Brocklehurst, Peter (); Brophy, Sinead (); Brown, Gavin (); Burton, Paul (); Butler, Christopher (); Capewell, Simon (); Carpenter, James (); Carroll, John (); Cassell, Jackie A. (); Castillo, Fortunato (); Catchpole, Mike (); Caulfield, Mark (); Colhoun, Helen (); Coveney, Peter (); Cunningham-Burley, Sarah (); Custovic, Adnan (); Deanfield, John (); Denaxas, Spiros (); Dennis, Michael (); Dezateux, Carol (); Dibben, Chris (); Diggle, Peter (); Dixon, Will (); Dunn, Graham (); El Emam, Khaled (); Fone, David (); Ford, David (); Ford, Ian (); Frank, John (); Freemantle, Nick (); Gabbe, Belinda (); Gallacher, John (); Gibson, Martin (); Gilbert, Ruth (); Gissler, Mika (); Goble, Carol (); Goldberg, Andy (); Gravenor, Mike (); Gunnell, David (); Hannaford, Phil (); Hayward, Andrew (); Hickman, Matthew (); Hingorani, Aroon (); Holm, Soren (); Holman, Cashel (); John, Gareth (); John, Ann (); Jones, Kerina (); Kalra, Dipak (); Laurie, Graeme (); Lewis, Shon (); Lloyd, Keith (); Lowe, Sarah (); McCowan, Colin (); Macleod, John (); Martin, Richard M. (); Moore, Anthony (Tony) (); Moore, Laurence (); Nazareth, Irwin (); Nenadic, Goran (); Paranjothy, Shantini (); Parmar, Max (); Pebody, Richard (); Petersen, Steffen (); Petersen, Irene (); Pillay, Deenan (); Preen, David (); Pickett, Kate (); Pritchard-Jones, Kathy (); Przulj, Natasa (); Renehan, Andrew (); Roberts, Stephen (); Robson, John (); Rodgers, Sarah (); Rossor, Martin (); Russell, Ian (); Shawe-Taylor, John (); Sheikh, Aziz (); Siebert, Stefan (); Snooks, Helen (); Sperrin, Matthew (); Stephenson, Judith (); Sullivan, Frank (); Taylor, Chris (); Taylor, Paul (); Timmis, Adam (); Ward, Hester J T (); Williams, John (); Williamson, Paula (); Wilson, Alan (); Wu, Olivia (); Aitken, Mhairi (); Akbari, Ashley (); Al Sallakh, Mohammad (); Al-Adely, Sarah (); Alvarez-Madrazo, Samantha (); Anne, Leslie (); Aucott, Lorna (); Bailey, Rowena (); Balatsoukas, Panos (); Bandyopadhyay, Amrita (); Bartlett, Mike (); Barutcu, Katherine (); Batchelder, Catherine (); Beales, Denise (); Belmonte, Miguel (); Blower, Brian (); Brierley, Liam (); Broadbent, Andrew (); Castagnet, Mathilde (); Cave, Daniel (); Ceroni, Giovanna (); Clemens, Tom (); Collins, Huw (); Conley, Ed (); Costello, Carol-Ann (); Couch, Phil (); Cross, Lynsey (); Cunningham, James (); Daskalopoulou, Marina (); Davies, Emma (); Demmler, Joanne (); Dixon, Emma (); Dobbs, Christine (); Dredge, Samuel (); Drga, Vit (); Evans, Hannah (); Evans, Rachel (); Farran, Bassam (); Fitzpatrick, Natalie (); Fleming, Michael (); Fonferko-Shadrach, Beata (); Fox, Sarah (); Fry, Richard (); Goddard, Catharine (); Gonzalez-Izquierdo, Arturo (); Gordon, Sharon (); Green, Ben (); Green, Benjamin (); Gresham, Nick (); Griffiths, Lucy (); Griffiths, Rhiannon (); Griffiths, Rowena (); Haigh-Hutchinson, Kathy (); Hainke, Melanie-Jayne (); Hardy, Douglas (); Harris, Steven (); Hayes-Thompson, Nina (); Heaven, Martin (); Hillen, Neil (); Holmes, Kate (); Irvine, Elizabeth (); Jackson, Guy (); Jackson, Nadia (); Jefferson, Emily (); Jenkins, David (); Johnson, Camille (); Johnston, Jennifer (); Katsoulis, Michail (); Kirkwood, Daisy (); Kunz, Holger (); Kurz, Sabine (); Lacey, Arron (); Lamb, Amanda (); Lea, Nathan (); Lloyd, Stephen (); Lyons, Jane (); Machin, Matt (); Malod-Dognin, Noel (); Marryat, Louise (); Martin, Cherry (); McAllister, Gordon (); McCleary, Nicola (); McCloughan, Lucy (); McIntosh, Paul (); Melia, Stephen (); Mizen, Amy (); Mölter, Anna (); Momo, Remi (); Morgan, Alysha (); Morrice, Lynn (); Mortimer, Kate (); Moayyeri, Alireza (); Munro, Chris (); Nangle, Clifford (); Nind, Thomas (); Norris, Ruth (); North, Laura (); O'Malley, Kieran (); Owen, Rhydian (); Panagiotopoulos, Adam (); Papez, Vaclav (); Papworth, Richard (); Pasea, Laura (); Pavis, Steve (); Pell, Jill (); Petschnigg, Julia (); Porteous, Carol (); Raza, Haider (); Riordan, Emma (); Robinson, Heather (); Sethi, Nayha (); Singh, Aneesha (); Smith, Claire (); Song, Jiao (); Steiner, Markus (); Stephenson, Paul (); Tandon, Raj (); Tempest, Ed (); Thompson, Rachel (); Toomey, Sarah (); Torabi, Fatemeh (); Tramma, Leandro (); Tsang, Sandro (); Tung, Wing-Chau (); Turner, Sam (); Turner, Victoria (); Veer, Sabine Van Der (); Vance, William (); Walters, Angharad (); Whiffen, Tony (); Williams, Andrew James (); Aldridge, Robert (); Anastasiou, Athanasios (); Banerjee, Amitava (); Berridge, Damon (); Black, Corri (); Romero, Juan-Pablo Casas (); Dobson, Richard (); Hardelid, Pia (); Harron, Katie (); Martin, Glen (); Moulton, Georgina (); Mueller, Tanja (); Peek, Niels (); Shallcross, Laura (); Sperrin, Matt (); van der Veer, Sabine (); van Staa, Tjeerd (); Watkins, Alan (); Williamson, Elizabeth (); Waheed, Adeel (); Afzal, Nida (); Ahmed, Harry (); Al Sallakh, Mohammad Annas (); Alhlayl, Adel (); Allan, Victoria (); Alzghaibi, Haitham (); Appleby, Phil (); Badrick, Ellie (); Bailey, Kerry (); Berry, Natalie (); Bodegraven, Birgitta (); Brierley, Helen (); Brown, Benjamin (); Ciminata, Giorgio (); Cornish, Rosie (); Cowan, Eilidh (); Deliu, Mattea (); Fitton, Catherine (); Haining, Kenny (); Halliday, Kathryn (); Horne, Elsie (); Howard, Rebecca (); Hulme, Will (); Kremyda-Vlachou, Myrto (); Marchant, Emily (); Newman, Jenny (); Peconi, Julie (); Pham, Tra My (); Reeves, Rachel (); Rhodes, Daniel (); Rudgard, William (); Smith, Catherine (); Spithourakis, Georgious (); Valentine, Dennis Stallone (); Wyper, Grant (); Yassine, Bilal (); Zylbersztejn, Anna (); Azcoaga-Lorenzo, Amaya (); Blackburn, Ruth (); Brown, Ben (); Caminati, Marco (); Carragher, Raymond (); Chung, Sheng-Chia (); Dale, Caroline (); Edge, Chantal (); Fatemifar, Ghazaleh (); Fleming, Mike (); George, Julie (); Hale, Alison (); Harvey, William (); Hassan, Lamiece (); Lilaonitkul, Watjana (); Lindner, Claudia (); Luchenski, Serena (); Lumbers, Tom (); Niedzwiedz, Claire (); Rafiq, Meena (); Rannikmae, Kristiina (); Keith, Smith (); Strawbridge, Rona (); Warren-Gash, Charlotte (); Wu, Honghan (); Ainsworth, John (); Couch, Dr Philip (); Ford, Professor David (); Thompson, Simon (); Pallas, Dr Jacky (); Parsons, Professor Mark (); Jefferson, Dr Emily (); Cunnigham, Professor James (); Taylor, Professor Paul (); Tung, Dr Wing-Chau (); Goddard, Dr Catharine (); McCowan, Professor Colin (); Zhou, Dr Shang-Ming (); Governance, Innovative (); (Chair), Dr Kerina Jones (); Laurie, Professor Graeme (); Cunningham, Professor James (); Lea, Dr Nathan (); Hemingway, Harry (); Evans, Ms Rachel (); Norris, Ms Ruth (); Fitzpatrick, Ms Natalie (); (Chair), Professor Sarah Cunningham-Burley (); Aitken, Dr Mhairi (); Carrigan, Dr Chris (); Cross, Dr Lynsey (); Denegri, Dr Simon (); Fox, Dr Sarah (); Hassan, Dr Lamiece (); Porteous, Ms Carol (); Tully, Dr Mary (); Buchan, Iain (); Wyatt, Jeremy (); Lyons, Ronan (); Benzeval, Michaela (); Delaney, Brendan (); Morgan, Dr Alysha (); Owen, Dr Rhydian (); Beales, Dr Denise (); Jackson, Ms Nadia (); Kirkwood, Ms Daisy (); McCloughan, Dr Lucy (); Johnston, Ms Jennifer (); Lamb, Dr Amanda (); Turner, Ms Vicky ()</t>
  </si>
  <si>
    <t>University of Manchester; University of Glasgow; University of Liverpool; West China Hospital of Sichuan University; Swansea University; University College London; University of Edinburgh</t>
  </si>
  <si>
    <t>grid.5379.8; grid.8756.c; grid.10025.36; grid.412901.f; grid.4827.9; grid.83440.3b; grid.4305.2</t>
  </si>
  <si>
    <t>Manchester; Glasgow; Liverpool; Chengdu; Swansea; London; Edinburgh</t>
  </si>
  <si>
    <t xml:space="preserve">Manchester; ; ; ; ; ; </t>
  </si>
  <si>
    <t>United Kingdom; United Kingdom; United Kingdom; China; United Kingdom; United Kingdom; United Kingdom</t>
  </si>
  <si>
    <t>Engineering and Physical Sciences Research Council; Health and Care Research Wales; Medical Research Council; Cancer Research UK; Economic and Social Research Council; National Institute for Health Research; British Heart Foundation; Wellcome Trust</t>
  </si>
  <si>
    <t>grant.2776432; grant.2763606; grant.2757699</t>
  </si>
  <si>
    <t>MR/K006584/1; MR/K006665/1; MR/K006525/1</t>
  </si>
  <si>
    <t>https://ijpds.org/article/download/1128/2548</t>
  </si>
  <si>
    <t>https://app.dimensions.ai/details/publication/pub.1126387076</t>
  </si>
  <si>
    <t>pub.1125905162</t>
  </si>
  <si>
    <t>32215913</t>
  </si>
  <si>
    <t>Causal associations of thyroid function and dysfunction with overall, breast and thyroid cancer: A two‐sample Mendelian randomization study</t>
  </si>
  <si>
    <t>Whether thyroid dysfunction plays a causal role in the development of cancer remains inconclusive. We conducted a two-sample Mendelian randomization study to investigate the associations between genetic predisposition to thyroid dysfunction and 22 site-specific cancers. Single-nucleotide polymorphisms associated with four traits of thyroid function were selected from a genome-wide association meta-analysis with up to 72,167 European-descent individuals. Summary-level data for breast cancer and 21 other cancers were extracted from the Breast Cancer Association Consortium (122,977 breast cancer cases and 105,974 controls) and UK Biobank (367,643 individuals). For breast cancer, a meta-analysis was performed using data from both sources. Genetically predicted thyroid dysfunction was associated with breast cancer, with similar patterns of associations in the Breast Cancer Association Consortium and UK Biobank. The combined odds ratios of breast cancer were 0.94 (0.91-0.98; p = 0.007) per genetically predicted one standard deviation increase in TSH levels, 0.96 (0.91-1.00; p = 0.053) for genetic predisposition to hypothyroidism, 1.04 (1.01-1.07; p = 0.005) for genetic predisposition to hyperthyroidism and 1.07 (1.02-1.12; p = 0.003) per genetically predicted one standard deviation increase in free thyroxine levels. Genetically predicted TSH levels and hypothyroidism were inversely with thyroid cancer; the odds ratios were 0.47 (0.30-0.73; p = 0.001) and 0.70 (0.51-0.98; p = 0.038), respectively. Our study provides evidence of a causal association between thyroid dysfunction and breast cancer (mainly ER-positive tumors) risk. The role of TSH and hypothyroidism for thyroid cancer and the associations between thyroid dysfunction and other cancers need further exploration.</t>
  </si>
  <si>
    <t>Summary‐level data for SNPs associated with thyroid function‐related traits were extracted from the ThyroidOmics Consortium. Summary‐level data for genetic associations with the cancers have been contributed by the Breast Cancer Association Consortium. The authors thank all investigators for sharing these data. The analyses of UK Biobank data were conducted under application 29202. Funding for our study came from the Swedish Research Council for Health, Working Life and Welfare (Forte) and the Swedish Research Council (Vetenskapsrådet). Stephen Burgess is supported by a Sir Henry Dale Fellowship jointly funded by the Wellcome Trust and the Royal Society (Grant Number 204623/Z/16/Z). Siddhartha Kar is supported by a Cancer Research UK Programme grant, the Integrative Cancer Epidemiology Programme (C18281/A19169), and a Junior Research Fellowship from Homerton College, Cambridge.</t>
  </si>
  <si>
    <t>Biological Specimen Banks; Breast Neoplasms; Female; Humans; Hyperthyroidism; Hypothyroidism; Male; Mendelian Randomization Analysis; Polymorphism, Single Nucleotide; Thyroid Function Tests; Thyroid Gland; Thyroid Neoplasms; Thyrotropin</t>
  </si>
  <si>
    <t>1895-1903</t>
  </si>
  <si>
    <t>Yuan, Shuai; Kar, Siddhartha; Vithayathil, Mathew; Carter, Paul; Mason, Amy M.; Burgess, Stephen; Larsson, Susanna C.</t>
  </si>
  <si>
    <t>Yuan, Shuai (Unit of Cardiovascular and Nutritional Epidemiology, Institute of Environmental Medicine, Karolinska Institutet, Stockholm, Sweden; Department of Surgical Sciences, Uppsala University, Uppsala, Sweden); Kar, Siddhartha (Department of Public Health and Primary Care, University of Cambridge, Cambridge, United Kingdom; MRC Integrative Epidemiology Unit, Bristol Medical School, University of Bristol, Bristol, United Kingdom); Vithayathil, Mathew (MRC Cancer Unit, University of Cambridge, Cambridge, United Kingdom); Carter, Paul (Department of Public Health and Primary Care, University of Cambridge, Cambridge, United Kingdom); Mason, Amy M. (Department of Public Health and Primary Care, University of Cambridge, Cambridge, United Kingdom); Burgess, Stephen (Department of Public Health and Primary Care, University of Cambridge, Cambridge, United Kingdom; MRC Biostatistics Unit, University of Cambridge, Cambridge, United Kingdom); Larsson, Susanna C. (Unit of Cardiovascular and Nutritional Epidemiology, Institute of Environmental Medicine, Karolinska Institutet, Stockholm, Sweden; Department of Surgical Sciences, Uppsala University, Uppsala, Sweden)</t>
  </si>
  <si>
    <t>Yuan, Shuai (Karolinska Institute; Uppsala University); Kar, Siddhartha (University of Cambridge; University of Bristol); Vithayathil, Mathew (University of Cambridge); Carter, Paul (University of Cambridge); Mason, Amy M. (University of Cambridge); Burgess, Stephen (University of Cambridge; University of Cambridge); Larsson, Susanna C. (Karolinska Institute; Uppsala University)</t>
  </si>
  <si>
    <t>University of Cambridge; University of Bristol; Karolinska Institute; Uppsala University</t>
  </si>
  <si>
    <t>grid.5335.0; grid.5337.2; grid.4714.6; grid.8993.b</t>
  </si>
  <si>
    <t>Cambridge; Bristol; Stockholm; Uppsala</t>
  </si>
  <si>
    <t>United Kingdom; United Kingdom; Sweden; Sweden</t>
  </si>
  <si>
    <t>Royal Society; Wellcome Trust; Cancer Research UK; Swedish Research Council; Swedish Research Council for Health Working Life and Welfare</t>
  </si>
  <si>
    <t>https://onlinelibrary.wiley.com/doi/pdfdirect/10.1002/ijc.32988</t>
  </si>
  <si>
    <t>https://app.dimensions.ai/details/publication/pub.1125905162</t>
  </si>
  <si>
    <t>Breast Cancer; Human Genome; Prevention; Cancer; Genetics; Clinical Research</t>
  </si>
  <si>
    <t>Breast Cancer; Thyroid Cancer</t>
  </si>
  <si>
    <t>pub.1126822201</t>
  </si>
  <si>
    <t>s260-s261</t>
  </si>
  <si>
    <t>van Buuren, M.M.; Arden, N.K.; Bierma-Zeinstra, S.M.; Bramer, W.M.; Casartelli, N.C.; Felson, D.T.; Jones, G.; Lane, N.E.; Lindner, C.; Maffiuletti, N.A.; van Meurs, J.B.; Nelson, A.E.; Nevitt, M.C.; Valenzuela, P.L.; Verhaar, J.A.; Weinans, H.H.; Agricola, R.</t>
  </si>
  <si>
    <t>van Buuren, M.M. (Erasmus Univ. Med. Ctr., Rotterdam, Netherlands); Arden, N.K. (Univ. of Oxford, Oxford, United Kingdom); Bierma-Zeinstra, S.M. (Erasmus Univ. Med. Ctr., Rotterdam, Netherlands); Bramer, W.M. (Erasmus Univ. Med. Ctr., Rotterdam, Netherlands); Casartelli, N.C. (Schulthess Clinic, Zürich, Switzerland); Felson, D.T. (Boston Univ. Sch. of Med., Boston, MA, USA; Univ. of Manchester, Manchester, United Kingdom); Jones, G. (Univ. of Tasmania, Hobart, Australia); Lane, N.E. (Univ. of California, Davis, CA, USA); Lindner, C. (Univ. of Manchester, Manchester, United Kingdom); Maffiuletti, N.A. (Schulthess Clinic, Zürich, Switzerland); van Meurs, J.B. (Erasmus Univ. Med. Ctr., Rotterdam, Netherlands); Nelson, A.E. (Univ. of North Carolina, Chapel Hill, NC, USA); Nevitt, M.C. (Univ. of California, San Francisco, CA, USA); Valenzuela, P.L. (Univ. of Alcalà, Madrid, Spain); Verhaar, J.A. (Erasmus Univ. Med. Ctr., Rotterdam, Netherlands); Weinans, H.H. (Univ. Med. Ctr. Utrecht, Utrecht, Netherlands); Agricola, R. (Erasmus Univ. Med. Ctr., Rotterdam, Netherlands)</t>
  </si>
  <si>
    <t>van Buuren, M.M. (Erasmus University Rotterdam); Arden, N.K. (University of Oxford); Bierma-Zeinstra, S.M. (Erasmus University Rotterdam); Bramer, W.M. (Erasmus University Rotterdam); Casartelli, N.C. (Schulthess-Klinik); Felson, D.T. (Boston University; University of Manchester); Jones, G. (University of Tasmania); Lane, N.E. (University of California, Davis); Lindner, C. (University of Manchester); Maffiuletti, N.A. (Schulthess-Klinik); van Meurs, J.B. (Erasmus University Rotterdam); Nelson, A.E. (University of North Carolina at Chapel Hill); Nevitt, M.C. (University of California, San Francisco); Valenzuela, P.L. (University of Alcalá); Verhaar, J.A. (Erasmus University Rotterdam); Weinans, H.H. (); Agricola, R. (Erasmus University Rotterdam)</t>
  </si>
  <si>
    <t>University of California, San Francisco; University of Alcalá; Boston University; University of Tasmania; University of Manchester; Erasmus University Rotterdam; University of California, Davis; University of North Carolina at Chapel Hill; University of Oxford; Schulthess-Klinik</t>
  </si>
  <si>
    <t>grid.266102.1; grid.7159.a; grid.189504.1; grid.1009.8; grid.5379.8; grid.6906.9; grid.27860.3b; grid.10698.36; grid.4991.5; grid.415372.6</t>
  </si>
  <si>
    <t>San Francisco; Alcalá de Henares; Boston; Hobart; Manchester; Rotterdam; Davis; Chapel Hill; Oxford; Zurich</t>
  </si>
  <si>
    <t xml:space="preserve">California; ; Massachusetts; Tasmania; Manchester; Zuid-Holland; California; North Carolina; Oxfordshire; </t>
  </si>
  <si>
    <t>United States; Spain; United States; Australia; United Kingdom; Netherlands; United States; United States; United Kingdom; Switzerland</t>
  </si>
  <si>
    <t>http://www.oarsijournal.com/article/S1063458420304878/pdf</t>
  </si>
  <si>
    <t>https://app.dimensions.ai/details/publication/pub.1126822201</t>
  </si>
  <si>
    <t>09 Engineering; 11 Medical and Health Sciences; 1103 Clinical Sciences; 0903 Biomedical Engineering; 1106 Human Movement and Sports Science</t>
  </si>
  <si>
    <t>pub.1127159143</t>
  </si>
  <si>
    <t>Physical activity (PA) is beneficial for those with mental illness. However, it is unclear what influences clinicians’ decisions to record PA. We conducted the first study to examine PA recording and its predictors in clinical settings, using data from routine mental health records in a secondary mental health service. A retrospective study using anonymised electronic health record data was conducted. Patients with any psychiatric diagnosis who had PA recorded were matched to controls (1:5) who were active in hospital at that time and did not have PA recorded. Multivariable logistic regressions were conducted to examine how sociodemographic factors and health status predict PA recording. 5034 patients (839 with PA recorded and 4195 matched controls) with mental disorders were included in the analysis [mean (SD) age = 44 (17) years; 50.0% males]. Being hospitalized in the past year (OR = 8.9; 95%CI = 6.8–11.54) and having hallucinations (OR = 1.75; 95%CI = 1.37–2.24) were significantly associated with higher odds for PA recording. Mental disorder diagnosis of organic mental disorders, neurotic/stress-related disorders and disorders of psychological development were significantly associated with lower odds of PA recording. These results highlight which patients were more likely to have PA recorded. These findings can be used to advocate for more training and resources in mental health care around PA counselling and recording.</t>
  </si>
  <si>
    <t>Garcia Ashdown-Franks is supported by a Canadian Institutes for Health Research Doctoral Award. Catherine Sabiston is supported by the Canada Research Chairs program. Robert Stewart is part-funded by: the NIHR Specialist Biomedical Research Centre for Mental Health at the South London and Maudsley NHS Foundation Trust and Institute of Psychiatry, King&amp;#x27;s College London; by the Medical Research Council (MRC) Mental Health Data Pathfinder Award to King&amp;#x27;s College London; by an NIHR Senior Investigator Award. Brendon Stubbs is supported by a Clinical Lectureship (ICA-CL-2017-03-001) jointly funded by Health Education England (HEE) and the National Institute for Health Research (NIHR). Brendon Stubbs is part funded by the NIHR Biomedical Research Centre at South London and Maudsley NHS Foundation Trust. Brendon Stubbs is also supported by the Maudsley Charity, King&amp;#x27;s College London and the NIHR South London Collaboration for Leadership in Applied Health Research and Care (CLAHRC) funding. This paper presents independent research. The views expressed in this publication are those of the authors and not necessarily those of the acknowledged institutions.</t>
  </si>
  <si>
    <t>100329</t>
  </si>
  <si>
    <t>Ashdown-Franks, Garcia; Sabiston, Catherine M.; Koyanagi, Ai; Vancampfort, Davy; Firth, Joseph; Stewart, Robert; Stubbs, Brendon</t>
  </si>
  <si>
    <t>Ashdown-Franks, Garcia (Department of Exercise Sciences, University of Toronto, Toronto, Canada; Department of Psychological Medicine, Institute of Psychiatry, Psychology and Neuroscience, King's College London, London, UK; South London and Maudsley National Health Services Foundation Trust, London, UK); Sabiston, Catherine M. (Department of Exercise Sciences, University of Toronto, Toronto, Canada); Koyanagi, Ai (Research and Development Unit, Parc Sanitari Sant Joan de Déu, Universitat de Barcelona, Fundació Sant Joan de Déu, CIBERSAM, Sant Boi de Llobregat, Barcelona, Spain; ICREA, Pg. Lluis Companys 23, Barcelona, Spain); Vancampfort, Davy (Department of Rehabilitation Sciences, KU Leuven - University of Leuven, Leuven, Belgium; University Psychiatric Centre (UPC) KU Leuven, University of Leuven, Kortenberg, Belgium); Firth, Joseph (Division of Psychology and Mental Health, Faculty of Biology, Medicine and Health, University of Manchester, Manchester, UK; NICM Health Research Institute, Western Sydney University, Sydney, Australia); Stewart, Robert (Department of Psychological Medicine, Institute of Psychiatry, Psychology and Neuroscience, King's College London, London, UK; South London and Maudsley National Health Services Foundation Trust, London, UK); Stubbs, Brendon (Department of Exercise Sciences, University of Toronto, Toronto, Canada; Department of Psychological Medicine, Institute of Psychiatry, Psychology and Neuroscience, King's College London, London, UK; South London and Maudsley National Health Services Foundation Trust, London, UK)</t>
  </si>
  <si>
    <t>Ashdown-Franks, Garcia (University of Toronto; King's College London)</t>
  </si>
  <si>
    <t>Ashdown-Franks, Garcia (University of Toronto; King's College London); Sabiston, Catherine M. (University of Toronto); Koyanagi, Ai (Parc Sanitari Sant Joan de Déu; Catalan Institution for Research and Advanced Studies); Vancampfort, Davy (KU Leuven; KU Leuven); Firth, Joseph (University of Manchester; Western Sydney University); Stewart, Robert (King's College London); Stubbs, Brendon (University of Toronto; King's College London)</t>
  </si>
  <si>
    <t>Western Sydney University; University of Manchester; KU Leuven; Catalan Institution for Research and Advanced Studies; King's College London; University of Toronto; Parc Sanitari Sant Joan de Déu</t>
  </si>
  <si>
    <t>grid.1029.a; grid.5379.8; grid.5596.f; grid.425902.8; grid.13097.3c; grid.17063.33; grid.466982.7</t>
  </si>
  <si>
    <t>Richmond; Manchester; Leuven; Barcelona; London; Toronto; Sant Boi de Llobregat</t>
  </si>
  <si>
    <t xml:space="preserve">New South Wales; Manchester; ; ; ; Ontario; </t>
  </si>
  <si>
    <t>Australia; United Kingdom; Belgium; Spain; United Kingdom; Canada; Spain</t>
  </si>
  <si>
    <t>Department of Health and Social Care; Medical Research Council; South London and Maudsley NHS Foundation Trust; National Institute for Health Research; King's College London; Canadian Institutes of Health Research</t>
  </si>
  <si>
    <t>https://app.dimensions.ai/details/publication/pub.1127159143</t>
  </si>
  <si>
    <t>Mental Health; Clinical Research; Prevention; Brain Disorders</t>
  </si>
  <si>
    <t>4.1 Discovery and preclinical testing of markers and technologies; 2.3 Psychological, social and economic factors</t>
  </si>
  <si>
    <t>pub.1125493300</t>
  </si>
  <si>
    <t>A Clinician's Guide to Artificial Intelligence: How to Critically Appraise Machine Learning Studies</t>
  </si>
  <si>
    <t>In recent years, there has been considerable interest in the prospect of machine learning models demonstrating expert-level diagnosis in multiple disease contexts. However, there is concern that the excitement around this field may be associated with inadequate scrutiny of methodology and insufficient adoption of scientific good practice in the studies involving artificial intelligence in health care. This article aims to empower clinicians and researchers to critically appraise studies of clinical applications of machine learning, through: (1) introducing basic machine learning concepts and nomenclature; (2) outlining key applicable principles of evidence-based medicine; and (3) highlighting some of the potential pitfalls in the design and reporting of these studies.</t>
  </si>
  <si>
    <t>Acknowledgments
      There was no funding source for this study. Keane is supported by a National Institute for Health Research (NIHR) Clinician Scientist Award (NIHR-CS-2014-14-023). The research was supported by the NIHR Biomedical Research Centre based at Moorfields Eye Hospital National Health Service Foundation Trust and University College London Institute of Ophthalmology. The views expressed are those of the authors and not necessarily those of the NHS, the NIHR, or the Department of Health.
      LF, XL, PAK and AKD contributed equally to this article.
      Disclosure: L. Faes, Alllergan (F), Bayer (F), Novartis (F); X. Liu, None; S.K. Wagner, None; D.J. Fu, None; K. Balaskas, Alimera (F), Allergan (F), Bayer (F), Heidelberg Engineering (F), Novartis (F), TopCon (F); D.A. Sim, Haag-Streit (F), Allergan (F), Novartis (F), and Bayer (F). Allergan (S), Bayer (S), Big Picture Eye Health (C); L.M. Bachmann, Oculocare (E); P.A. Keane, Heidelberg Engineering (F), Topcon (F), Carl Zeiss Meditec (F), Haag-Streit (F), Allergan (F), Novartis (F, S), Bayer (F, S), DeepMind (C), Optos (C); A.K. Denniston, None</t>
  </si>
  <si>
    <t>Association for Research in Vision and Ophthalmology (ARVO)</t>
  </si>
  <si>
    <t>7-7</t>
  </si>
  <si>
    <t>Faes, Livia; Liu, Xiaoxuan; Wagner, Siegfried K.; Fu, Dun Jack; Balaskas, Konstantinos; Sim, Dawn A.; Bachmann, Lucas M.; Keane, Pearse A.; Denniston, Alastair K.</t>
  </si>
  <si>
    <t>Faes, Livia (Medical Retina Department, Moorfields Eye Hospital NHS Foundation Trust, London, UK; Eye Clinic, Cantonal Hospital of Lucerne, Lucerne, Switzerland); Liu, Xiaoxuan (Medical Retina Department, Moorfields Eye Hospital NHS Foundation Trust, London, UK; Department of Ophthalmology, University Hospitals Birmingham NHS Foundation Trust, Birmingham, UK; Academic Unit of Ophthalmology, Institute of Inflammation &amp; Ageing, College of Medical and Dental Sciences, University of Birmingham, Birmingham, UK; Health Data Research UK, London, UK); Wagner, Siegfried K. (NIHR Biomedical Research Centre for Ophthalmology, Moorfields Eye Hospital NHS Foundation Trust and UCL Institute of Ophthalmology, London, UK); Fu, Dun Jack (Medical Retina Department, Moorfields Eye Hospital NHS Foundation Trust, London, UK); Balaskas, Konstantinos (Medical Retina Department, Moorfields Eye Hospital NHS Foundation Trust, London, UK; NIHR Biomedical Research Centre for Ophthalmology, Moorfields Eye Hospital NHS Foundation Trust and UCL Institute of Ophthalmology, London, UK); Sim, Dawn A. (Medical Retina Department, Moorfields Eye Hospital NHS Foundation Trust, London, UK; NIHR Biomedical Research Centre for Ophthalmology, Moorfields Eye Hospital NHS Foundation Trust and UCL Institute of Ophthalmology, London, UK); Bachmann, Lucas M. (Medignition Inc, Research Consultants, Zurich, Switzerland); Keane, Pearse A. (NIHR Biomedical Research Centre for Ophthalmology, Moorfields Eye Hospital NHS Foundation Trust and UCL Institute of Ophthalmology, London, UK); Denniston, Alastair K. (Department of Ophthalmology, University Hospitals Birmingham NHS Foundation Trust, Birmingham, UK; Academic Unit of Ophthalmology, Institute of Inflammation &amp; Ageing, College of Medical and Dental Sciences, University of Birmingham, Birmingham, UK; Health Data Research UK, London, UK; NIHR Biomedical Research Centre for Ophthalmology, Moorfields Eye Hospital NHS Foundation Trust and UCL Institute of Ophthalmology, London, UK; Centre for Patient Reported Outcome Research, Institute of Applied Health Research, University of Birmingham, Birmingham, UK)</t>
  </si>
  <si>
    <t>Faes, Livia (Moorfields Eye Hospital NHS Foundation Trust; Luzerner Kantonsspital); Liu, Xiaoxuan (Moorfields Eye Hospital NHS Foundation Trust; University Hospitals Birmingham NHS Foundation Trust; University of Birmingham; Health Data Research UK); Wagner, Siegfried K. (National Institute for Health Research); Fu, Dun Jack (Moorfields Eye Hospital NHS Foundation Trust); Balaskas, Konstantinos (Moorfields Eye Hospital NHS Foundation Trust; National Institute for Health Research); Sim, Dawn A. (Moorfields Eye Hospital NHS Foundation Trust; National Institute for Health Research); Bachmann, Lucas M. (Medignition (Switzerland)); Keane, Pearse A. (National Institute for Health Research); Denniston, Alastair K. (University Hospitals Birmingham NHS Foundation Trust; University of Birmingham; Health Data Research UK; National Institute for Health Research; University of Birmingham)</t>
  </si>
  <si>
    <t>University of Birmingham; Medignition (Switzerland); University Hospitals Birmingham NHS Foundation Trust; Luzerner Kantonsspital; Health Data Research UK; National Institute for Health Research; Moorfields Eye Hospital NHS Foundation Trust</t>
  </si>
  <si>
    <t>grid.6572.6; grid.483560.c; grid.412563.7; grid.413354.4; grid.507332.0; grid.451056.3; grid.436474.6</t>
  </si>
  <si>
    <t>Birmingham; Zurich; Birmingham; Lucerne; London; London; London</t>
  </si>
  <si>
    <t>United Kingdom; Switzerland; United Kingdom; Switzerland; United Kingdom; United Kingdom; United Kingdom</t>
  </si>
  <si>
    <t>Medical Research Council; National Institute for Health Research; Department of Health and Social Care</t>
  </si>
  <si>
    <t>grant.9054770; grant.5153109</t>
  </si>
  <si>
    <t>MR/T000953/1; NIHRDH-CS-2014-14-023</t>
  </si>
  <si>
    <t>https://doi.org/10.1167/tvst.9.2.7</t>
  </si>
  <si>
    <t>https://app.dimensions.ai/details/publication/pub.1125493300</t>
  </si>
  <si>
    <t>1113 Ophthalmology and Optometry; 09 Engineering; 11 Medical and Health Sciences; 0903 Biomedical Engineering</t>
  </si>
  <si>
    <t>pub.1125493356</t>
  </si>
  <si>
    <t>Insights into Systemic Disease through Retinal Imaging-Based Oculomics</t>
  </si>
  <si>
    <t>Among the most noteworthy developments in ophthalmology over the last decade has been the emergence of quantifiable high-resolution imaging modalities, which are typically non-invasive, rapid and widely available. Such imaging is of unquestionable utility in the assessment of ocular disease however evidence is also mounting for its role in identifying ocular biomarkers of systemic disease, which we term oculomics. In this review, we highlight our current understanding of how retinal morphology evolves in two leading causes of global morbidity and mortality, cardiovascular disease and dementia. Population-based analyses have demonstrated the predictive value of retinal microvascular indices, as measured through fundus photography, in screening for heart attack and stroke. Similarly, the association between the structure of the neurosensory retina and prevalent neurodegenerative disease, in particular Alzheimer's disease, is now well-established. Given the growing size and complexity of emerging multimodal datasets, modern artificial intelligence techniques, such as deep learning, may provide the optimal opportunity to further characterize these associations, enhance our understanding of eye-body relationships and secure novel scalable approaches to the risk stratification of chronic complex disorders of ageing.</t>
  </si>
  <si>
    <t>Acknowledgments
      Supported by a Springboard Grant from the Moorfields Eye Charity (EK) and UK National Institute for Health Research (NIHR) Clinician Scientist Award (NIHR-CS–2014-12-023; PAK). The views expressed are those of the author and not necessarily those of the NHS, the NIHR, or the Department of Health.
      AKD and PAK contributed equally to this work.
      Disclosure: S.K. Wagner, None; D.J. Fu, None; L. Faes, None; X. Liu, None; J. Huemer, None; H. Khalid, None; D. Ferraz, None; E. Korot, Google Health (E); C. Kelly, None; K. Balaskas, Alimera (F), Allergan (F), Bayer (F), Heidelberg Engineering (F), Novartis (F), TopCon (F); A.K. Denniston, None; P.A. Keane, Heidelberg Engineering (F), Topcon (F), Carl Zeiss Meditec (F), Haag-Streit (F), Allergan (F), Novartis (F, S), Bayer (F, S), DeepMind (C), Optos (C)</t>
  </si>
  <si>
    <t>6-6</t>
  </si>
  <si>
    <t>Wagner, Siegfried K.; Fu, Dun Jack; Faes, Livia; Liu, Xiaoxuan; Huemer, Josef; Khalid, Hagar; Ferraz, Daniel; Korot, Edward; Kelly, Christopher; Balaskas, Konstantinos; Denniston, Alastair K.; Keane, Pearse A.</t>
  </si>
  <si>
    <t>Wagner, Siegfried K. (NIHR Biomedical Research Center at Moorfields Eye Hospital NHS Foundation Trust and UCL Institute of Ophthalmology, London, UK); Fu, Dun Jack (NIHR Biomedical Research Center at Moorfields Eye Hospital NHS Foundation Trust and UCL Institute of Ophthalmology, London, UK); Faes, Livia (NIHR Biomedical Research Center at Moorfields Eye Hospital NHS Foundation Trust and UCL Institute of Ophthalmology, London, UK; Department of Ophthalmology, Cantonal Hospital Lucerne, Lucerne, Switzerland); Liu, Xiaoxuan (Department of Ophthalmology, University Hospitals Birmingham NHS Foundation Trust, Birmingham, UK; Academic Unit of Ophthalmology, Institute of Inflammation &amp; Ageing, University of Birmingham, Birmingham, UK); Huemer, Josef (NIHR Biomedical Research Center at Moorfields Eye Hospital NHS Foundation Trust and UCL Institute of Ophthalmology, London, UK); Khalid, Hagar (NIHR Biomedical Research Center at Moorfields Eye Hospital NHS Foundation Trust and UCL Institute of Ophthalmology, London, UK); Ferraz, Daniel (NIHR Biomedical Research Center at Moorfields Eye Hospital NHS Foundation Trust and UCL Institute of Ophthalmology, London, UK); Korot, Edward (NIHR Biomedical Research Center at Moorfields Eye Hospital NHS Foundation Trust and UCL Institute of Ophthalmology, London, UK); Kelly, Christopher (Google Health, London, UK); Balaskas, Konstantinos (NIHR Biomedical Research Center at Moorfields Eye Hospital NHS Foundation Trust and UCL Institute of Ophthalmology, London, UK); Denniston, Alastair K. (NIHR Biomedical Research Center at Moorfields Eye Hospital NHS Foundation Trust and UCL Institute of Ophthalmology, London, UK; Department of Ophthalmology, University Hospitals Birmingham NHS Foundation Trust, Birmingham, UK; Academic Unit of Ophthalmology, Institute of Inflammation &amp; Ageing, University of Birmingham, Birmingham, UK); Keane, Pearse A. (NIHR Biomedical Research Center at Moorfields Eye Hospital NHS Foundation Trust and UCL Institute of Ophthalmology, London, UK)</t>
  </si>
  <si>
    <t>Wagner, Siegfried K. (University College London); Fu, Dun Jack (University College London); Faes, Livia (University College London; Luzerner Kantonsspital); Liu, Xiaoxuan (University Hospitals Birmingham NHS Foundation Trust; University of Birmingham); Huemer, Josef (University College London); Khalid, Hagar (University College London); Ferraz, Daniel (University College London); Korot, Edward (University College London); Kelly, Christopher (); Balaskas, Konstantinos (University College London); Denniston, Alastair K. (University College London; University Hospitals Birmingham NHS Foundation Trust; University of Birmingham); Keane, Pearse A. (University College London)</t>
  </si>
  <si>
    <t>University Hospitals Birmingham NHS Foundation Trust; University of Birmingham; Luzerner Kantonsspital; University College London</t>
  </si>
  <si>
    <t>grid.412563.7; grid.6572.6; grid.413354.4; grid.83440.3b</t>
  </si>
  <si>
    <t>Birmingham; Birmingham; Lucerne; London</t>
  </si>
  <si>
    <t>United Kingdom; United Kingdom; Switzerland; United Kingdom</t>
  </si>
  <si>
    <t>grant.9054770</t>
  </si>
  <si>
    <t>MR/T000953/1</t>
  </si>
  <si>
    <t>https://doi.org/10.1167/tvst.9.2.6</t>
  </si>
  <si>
    <t>https://app.dimensions.ai/details/publication/pub.1125493356</t>
  </si>
  <si>
    <t>Neurosciences; Aging; Acquired Cognitive Impairment; Biomedical Imaging; Eye Disease and Disorders of Vision; Brain Disorders; Dementia; Alzheimer's Disease including Alzheimer's Disease Related Dementias (AD/ADRD); Neurodegenerative</t>
  </si>
  <si>
    <t>Neurological; Eye; Cardiovascular</t>
  </si>
  <si>
    <t>pub.1124284733</t>
  </si>
  <si>
    <t>Abstract
To improve the performance of most neuroimage analysis pipelines, brain extraction is used as a fundamental first step in the image processing. However, in the case of fetal brain development for routing clinical assessment, there is a need for a reliable Ultrasound (US)-specific tool. In this work we propose a fully automated CNN approach to fetal brain extraction from 3D US clinical volumes with minimal preprocessing. Our method accurately and reliably extracts the brain regardless of the large data variations in acquisition (eg. shadows, occlusions) inherent in this imaging modality. It also performs consistently throughout a gestational age range between 14 and 31 weeks, regardless of the pose variation of the subject, the scale, and even partial feature-obstruction in the image, outperforming all current alternatives.</t>
  </si>
  <si>
    <t>This work is supported by funding from the Engineering and Physical Sciences Research Council (EPSRC) and medical Research Council (MRC) [EP/L016052/1]. A. Namburete is grateful for support from the UK Royal Academy of Engineering under the Engineering for Development Research Fellowships scheme. B. W. Papież acknowledges Rutherford Fund at Health Data Research UK. We thank INTERGROWTH-21st for access to the dataset.</t>
  </si>
  <si>
    <t>Communications in Computer and Information Science</t>
  </si>
  <si>
    <t>Medical Image Understanding and Analysis</t>
  </si>
  <si>
    <t>1065</t>
  </si>
  <si>
    <t>Moser, Felipe; Huang, Ruobing; Papageorghiou, Aris T.; Papież, Bartłomiej W.; Namburete, Ana I. L.</t>
  </si>
  <si>
    <t>Moser, Felipe (Institute of Biomedical Engineering, Department of Engineering Science, University of Oxford, Oxford, UK); Huang, Ruobing (Institute of Biomedical Engineering, Department of Engineering Science, University of Oxford, Oxford, UK); Papageorghiou, Aris T. (Nuffield Department of Women’s and Reproductive Health, John Radcliffe Hospital, University of Oxford, Oxford, UK); Papież, Bartłomiej W. (Institute of Biomedical Engineering, Department of Engineering Science, University of Oxford, Oxford, UK; Big Data Institute, Li Ka Shing Centre for Health Information and Discovery, University of Oxford, Oxford, UK); Namburete, Ana I. L. (Institute of Biomedical Engineering, Department of Engineering Science, University of Oxford, Oxford, UK)</t>
  </si>
  <si>
    <t>Moser, Felipe (University of Oxford)</t>
  </si>
  <si>
    <t>Moser, Felipe (University of Oxford); Huang, Ruobing (University of Oxford); Papageorghiou, Aris T. (John Radcliffe Hospital; University of Oxford); Papież, Bartłomiej W. (University of Oxford; University of Oxford); Namburete, Ana I. L. (University of Oxford)</t>
  </si>
  <si>
    <t>University of Oxford; John Radcliffe Hospital</t>
  </si>
  <si>
    <t>grid.4991.5; grid.8348.7</t>
  </si>
  <si>
    <t>Oxford; Oxford</t>
  </si>
  <si>
    <t>Oxfordshire; Oxfordshire</t>
  </si>
  <si>
    <t>Medical Research Council; Royal Academy of Engineering; Engineering and Physical Sciences Research Council</t>
  </si>
  <si>
    <t>grant.7444779; grant.4576726</t>
  </si>
  <si>
    <t>MR/S004092/1; EP/L016052/1</t>
  </si>
  <si>
    <t>http://arxiv.org/pdf/1911.07566</t>
  </si>
  <si>
    <t>https://app.dimensions.ai/details/publication/pub.1124284733</t>
  </si>
  <si>
    <t>1109 Neurosciences; 0801 Artificial Intelligence and Image Processing; 11 Medical and Health Sciences; 08 Information and Computing Sciences</t>
  </si>
  <si>
    <t>Neurosciences; Biomedical Imaging; Bioengineering; Pediatric; Perinatal Period - Conditions Originating in Perinatal Period; Networking and Information Technology R&amp;D</t>
  </si>
  <si>
    <t>pub.1125566770</t>
  </si>
  <si>
    <t>32157788</t>
  </si>
  <si>
    <t>Real-world evidence in Alzheimer's disease: The ROADMAP Data Cube.</t>
  </si>
  <si>
    <t>INTRODUCTION: The ROADMAP project aimed to provide an integrated overview of European real-world data on Alzheimer's disease (AD) across the disease spectrum.
METHODS: Metadata were identified from data sources in catalogs of European AD projects. Priority outcomes for different stakeholders were identified through systematic literature review, patient and public consultations, and stakeholder surveys.
RESULTS: Information about 66 data sources and 13 outcome domains were integrated into a Data Cube. Gap analysis identified cognitive ability, functional ability/independence, behavioral/neuropsychiatric symptoms, treatment, comorbidities, and mortality as the outcomes collected most. Data were most lacking in caregiver-related outcomes. In general, electronic health records covered a broader, less detailed data spectrum than research cohorts.
DISCUSSION: This integrated real-world AD data overview provides an intuitive visual model that facilitates initial assessment and identification of gaps in relevant outcomes data to inform future prospective data collection and matching of data sources and outcomes against research protocols.</t>
  </si>
  <si>
    <t>Activities of Daily Living; Alzheimer Disease; Comorbidity; Data Interpretation, Statistical; Disease Progression; Europe; Humans; Stakeholder Participation</t>
  </si>
  <si>
    <t>461-471</t>
  </si>
  <si>
    <t>Janssen, Olin; Vos, Stephanie J B; García-Negredo, Glòria; Tochel, Claire; Gustavsson, Anders; Smith, Michael; Ly, Amanda; Nelson, Mia; Baldwin, Helen; Sudlow, Catherine; Bexelius, Christin; Jindra, Christoph; Vaci, Nemanja; Bauermeister, Sarah; Gallacher, John; Ponjoan, Anna; Dufouil, Carole; Garre Olmo, Josep; Pedersen, Lars; Skoog, Ingmar; Hottgenroth, Antje; Visser, Pieter Jelle; van der Lei, Johan; Diaz, Carlos</t>
  </si>
  <si>
    <t>Janssen, Olin (Department of Psychiatry and Neuropsychology, School for Mental Health and Neuroscience, Alzheimer Center Limburg, Maastricht University, Maastricht, The Netherlands.); Vos, Stephanie J B (Department of Psychiatry and Neuropsychology, School for Mental Health and Neuroscience, Alzheimer Center Limburg, Maastricht University, Maastricht, The Netherlands.); García-Negredo, Glòria (Synapse Research Management Partners SL, Madrid, Spain.); Tochel, Claire (Centre for Medical Informatics, Usher Institute of Population Health Sciences and Informatics, University of Edinburgh, UK.); Gustavsson, Anders (Quantify Research, Stockholm, Sweden.; Department of Neurobiology, Care Sciences and Society, Karolinska Institute, Stockholm, Sweden.); Smith, Michael (Centre for Medical Informatics, Usher Institute of Population Health Sciences and Informatics, University of Edinburgh, UK.); Ly, Amanda (Centre for Medical Informatics, Usher Institute of Population Health Sciences and Informatics, University of Edinburgh, UK.; MRC Integrative Epidemiology Unit (IEU), Population Health Sciences, Bristol Medical School, University of Bristol, Bristol, UK.); Nelson, Mia (Centre for Medical Informatics, Usher Institute of Population Health Sciences and Informatics, University of Edinburgh, UK.); Baldwin, Helen (Centre for Medical Informatics, Usher Institute of Population Health Sciences and Informatics, University of Edinburgh, UK.; Department of Psychiatry, University of Oxford, Oxford, UK.); Sudlow, Catherine (Centre for Medical Informatics, Usher Institute of Population Health Sciences and Informatics, University of Edinburgh, UK.); Bexelius, Christin (F. Hoffmann-La Roche Ltd., Basel, Switzerland.); Jindra, Christoph (Department of Psychiatry, University of Oxford, Oxford, UK.); Vaci, Nemanja (Department of Psychiatry, University of Oxford, Oxford, UK.); Bauermeister, Sarah (Department of Psychiatry, University of Oxford, Oxford, UK.); Gallacher, John (Department of Psychiatry, University of Oxford, Oxford, UK.); Ponjoan, Anna (Vascular Health Research Group (ISV-Girona), Fundació Institut Universitari per a la recerca a l'Atenció Primària de Salut Jordi Gol i Gorina (IDIAPJGol), Barcelona, Catalonia, Spain.; Girona Biomedical Research Institute (IDIBGI), Girona, Catalonia, Spain.); Dufouil, Carole (CHU de Bordeaux, Pole de sante Publique, Bordeaux, France.; Centre Inserm U1219, Institut de Santé Publique, d'Epidémiologie et de Développement (ISPED), Bordeaux School of Public Health, Université de Bordeaux, Bordeaux, France.); Garre Olmo, Josep (Girona Biomedical Research Institute (IDIBGI), Girona, Catalonia, Spain.; Department of Medical Sciences, School of Medicine, University of Girona, Catalonia, Spain.); Pedersen, Lars (Department of Clinical Medicine, Aarhus University, Aarhus N, Denmark.); Skoog, Ingmar (Institute of Neuroscience and Physiology, Sahlgrenska Academy, University of Gothenburg, Gothenburg, Sweden.; Department of Old Age Psychiatry and Cognitive Disorders, Sahlgrenska University Hospital, Gothenburg, Sweden.); Hottgenroth, Antje (Lilly Deutschland GmbH, Bad Homburg, Germany.); Visser, Pieter Jelle (Department of Psychiatry and Neuropsychology, School for Mental Health and Neuroscience, Alzheimer Center Limburg, Maastricht University, Maastricht, The Netherlands.; Alzheimer Centre and Department of Neurology, Amsterdam Neuroscience, VU University Medical Centre, Amsterdam, The Netherlands.); van der Lei, Johan (Department of Medical Informatics, Erasmus University Medical Center, Rotterdam, The Netherlands.); Diaz, Carlos (Synapse Research Management Partners SL, Madrid, Spain.)</t>
  </si>
  <si>
    <t>Janssen, Olin (Maastricht University); Vos, Stephanie J B (Maastricht University); García-Negredo, Glòria (); Tochel, Claire (University of Edinburgh); Gustavsson, Anders (Karolinska Institute); Smith, Michael (University of Edinburgh); Ly, Amanda (University of Edinburgh; University of Bristol); Nelson, Mia (University of Edinburgh); Baldwin, Helen (University of Edinburgh; University of Oxford); Sudlow, Catherine (University of Edinburgh); Bexelius, Christin (Roche (Switzerland)); Jindra, Christoph (University of Oxford); Vaci, Nemanja (University of Oxford); Bauermeister, Sarah (University of Oxford); Gallacher, John (University of Oxford); Ponjoan, Anna (Biomedical Research Institute of Girona); Dufouil, Carole (Centre Hospitalier Universitaire de Bordeaux; University of Bordeaux); Garre Olmo, Josep (Biomedical Research Institute of Girona; University of Girona); Pedersen, Lars (Aarhus University); Skoog, Ingmar (University of Gothenburg; Sahlgrenska University Hospital); Hottgenroth, Antje (Eli Lilly (Germany)); Visser, Pieter Jelle (Maastricht University; Amsterdam Neuroscience); van der Lei, Johan (Erasmus MC); Diaz, Carlos ()</t>
  </si>
  <si>
    <t>Karolinska Institute; Maastricht University; Sahlgrenska University Hospital; University of Edinburgh; University of Girona; University of Bordeaux; Centre Hospitalier Universitaire de Bordeaux; Eli Lilly (Germany); Aarhus University; Roche (Switzerland); University of Bristol; University of Gothenburg; University of Oxford; Biomedical Research Institute of Girona; Erasmus MC; Amsterdam Neuroscience</t>
  </si>
  <si>
    <t>grid.4714.6; grid.5012.6; grid.1649.a; grid.4305.2; grid.5319.e; grid.412041.2; grid.42399.35; grid.435900.b; grid.7048.b; grid.417570.0; grid.5337.2; grid.8761.8; grid.4991.5; grid.429182.4; grid.5645.2; grid.484519.5</t>
  </si>
  <si>
    <t>Stockholm; Maastricht; Gothenburg; Edinburgh; Girona; Bordeaux; Bordeaux; Bad Homburg; Aarhus; Basel; Bristol; Gothenburg; Oxford; Girona; Rotterdam; Amsterdam</t>
  </si>
  <si>
    <t xml:space="preserve">; Limburg; ; ; ; ; ; ; ; ; ; ; Oxfordshire; ; Zuid-Holland; </t>
  </si>
  <si>
    <t>Sweden; Netherlands; Sweden; United Kingdom; Spain; France; France; Germany; Denmark; Switzerland; United Kingdom; Sweden; United Kingdom; Spain; Netherlands; Netherlands</t>
  </si>
  <si>
    <t>grant.3863137</t>
  </si>
  <si>
    <t>MR/L023784/1</t>
  </si>
  <si>
    <t>https://oskar-bordeaux.fr/bitstream/20.500.12278/26337/1/BPH_AD_2020_Janssen.pdf</t>
  </si>
  <si>
    <t>https://app.dimensions.ai/details/publication/pub.1125566770</t>
  </si>
  <si>
    <t>Acquired Cognitive Impairment; Neurosciences; Alzheimer's Disease; Brain Disorders; Aging; Alzheimer's Disease including Alzheimer's Disease Related Dementias (AD/ADRD); Dementia; Neurodegenerative</t>
  </si>
  <si>
    <t>pub.1122916483</t>
  </si>
  <si>
    <t>Introduction The ROADMAP project aimed to provide an integrated overview of European real-world data on Alzheimer's disease (AD) across the disease spectrum. Methods Metadata were identified from data sources in catalogs of European AD projects. Priority outcomes for different stakeholders were identified through systematic literature review, patient and public consultations, and stakeholder surveys. Results Information about 66 data sources and 13 outcome domains were integrated into a Data Cube. Gap analysis identified cognitive ability, functional ability/independence, behavioral/neuropsychiatric symptoms, treatment, comorbidities, and mortality as the outcomes collected most. Data were most lacking in caregiver-related outcomes. In general, electronic health records covered a broader, less detailed data spectrum than research cohorts. Discussion This integrated real-world AD data overview provides an intuitive visual model that facilitates initial assessment and identification of gaps in relevant outcomes data to inform future prospective data collection and matching of data sources and outcomes against research protocols.</t>
  </si>
  <si>
    <t>The ROADMAP project has received funding from the Innovative Medicines Initiative 2 Joint Undertaking under grant agreement No. 116020 (ROADMAP). This joint undertaking receives support from the European Union&amp;#x27;s Horizon 2020 research and innovation programme and the European Federation of Pharmaceutical Industries and Associations (EFPIA). It is also supported by the Medical Research Council DPUK (MR/L023784/1 and MR/009076/1). The authors would like to acknowledge Dr. Sue Chambers and Dr. Deirdre Elmhirst (Rx Communications, Mold, UK) for medical writing assistance with the preparation of this manuscript. Finally, the authors would like to acknowledge all data custodians of the different data sources included in this overview.</t>
  </si>
  <si>
    <t>Janssen, Olin; Vos, Stephanie J.B.; García-Negredo, Glòria; Tochel, Claire; Gustavsson, Anders; Smith, Michael; Ly, Amanda; Nelson, Mia; Baldwin, Helen; Sudlow, Catherine; Bexelius, Christin; Jindra, Christoph; Vaci, Nemanja; Bauermeister, Sarah; Gallacher, John; Ponjoan, Anna; Dufouil, Carole; Olmo, Josep Garre; Pedersen, Lars; Skoog, Ingmar; Hottgenroth, Antje; Visser, Pieter Jelle; van der Lei, Johan; Diaz, Carlos</t>
  </si>
  <si>
    <t>Janssen, Olin (Department of Psychiatry and Neuropsychology, School for Mental Health and Neuroscience, Alzheimer Center Limburg, Maastricht University, Maastricht, The Netherlands); Vos, Stephanie J.B. (Department of Psychiatry and Neuropsychology, School for Mental Health and Neuroscience, Alzheimer Center Limburg, Maastricht University, Maastricht, The Netherlands); García-Negredo, Glòria (Synapse Research Management Partners SL, Madrid, Spain); Tochel, Claire (Centre for Medical Informatics, Usher Institute of Population Health Sciences and Informatics, University of Edinburgh, UK); Gustavsson, Anders (Quantify Research, Stockholm, Sweden; Department of Neurobiology, Care Sciences and Society, Karolinska Institute, Stockholm, Sweden); Smith, Michael (Centre for Medical Informatics, Usher Institute of Population Health Sciences and Informatics, University of Edinburgh, UK); Ly, Amanda (Centre for Medical Informatics, Usher Institute of Population Health Sciences and Informatics, University of Edinburgh, UK; MRC Integrative Epidemiology Unit (IEU), Population Health Sciences, Bristol Medical School, University of Bristol, Bristol, UK); Nelson, Mia (Centre for Medical Informatics, Usher Institute of Population Health Sciences and Informatics, University of Edinburgh, UK); Baldwin, Helen (Centre for Medical Informatics, Usher Institute of Population Health Sciences and Informatics, University of Edinburgh, UK; Department of Psychiatry, University of Oxford, Oxford, UK); Sudlow, Catherine (Centre for Medical Informatics, Usher Institute of Population Health Sciences and Informatics, University of Edinburgh, UK); Bexelius, Christin (F. Hoffmann-La Roche Ltd., Basel, Switzerland); Jindra, Christoph (Department of Psychiatry, University of Oxford, Oxford, UK); Vaci, Nemanja (Department of Psychiatry, University of Oxford, Oxford, UK); Bauermeister, Sarah (Department of Psychiatry, University of Oxford, Oxford, UK); Gallacher, John (Department of Psychiatry, University of Oxford, Oxford, UK); Ponjoan, Anna (Vascular Health Research Group (ISV-Girona) Fundació Institut Universitari per a la recerca a l'Atenció Primària de Salut Jordi Gol i Gorina (IDIAPJGol), Barcelona, Catalonia, Spain; Girona Biomedical Research Institute (IDIBGI), Girona, Catalonia, Spain); Dufouil, Carole (CHU de Bordeaux, Pole de sante Publique, Bordeaux, France; Centre Inserm U1219, Institut de Santé Publique, d'Epidémiologie et de Développement (ISPED), Bordeaux School of Public Health, Université de Bordeaux, Bordeaux, France); Olmo, Josep Garre (Girona Biomedical Research Institute (IDIBGI), Girona, Catalonia, Spain; Department of Medical Sciences, School of Medicine, University of Girona, Catalonia, Spain); Pedersen, Lars (Department of Clinical Medicine, Aarhus University, Aarhus N, Denmark); Skoog, Ingmar (Institute of Neuroscience and Physiology, Sahlgrenska Academy, University of Gothenburg, Gothenburg, Sweden; Department of Old Age Psychiatry and Cognitive Disorders, Sahlgrenska University Hospital, Gothenburg, Sweden); Hottgenroth, Antje (Lilly Deutschland GmbH, Bad Homburg, Germany); Visser, Pieter Jelle (Department of Psychiatry and Neuropsychology, School for Mental Health and Neuroscience, Alzheimer Center Limburg, Maastricht University, Maastricht, The Netherlands; Alzheimer Centre and Department of Neurology, Amsterdam Neuroscience, VU University Medical Centre, Amsterdam, The Netherlands); van der Lei, Johan (Department of Medical Informatics, Erasmus University Medical Center, Rotterdam, The Netherlands); Diaz, Carlos (Synapse Research Management Partners SL, Madrid, Spain)</t>
  </si>
  <si>
    <t>Janssen, Olin (Maastricht University)</t>
  </si>
  <si>
    <t>Janssen, Olin (Maastricht University); Vos, Stephanie J.B. (Maastricht University); García-Negredo, Glòria (); Tochel, Claire (University of Edinburgh); Gustavsson, Anders (Karolinska Institute); Smith, Michael (University of Edinburgh); Ly, Amanda (University of Edinburgh; University of Bristol); Nelson, Mia (University of Edinburgh); Baldwin, Helen (University of Edinburgh; University of Oxford); Sudlow, Catherine (University of Edinburgh); Bexelius, Christin (Roche (Switzerland)); Jindra, Christoph (University of Oxford); Vaci, Nemanja (University of Oxford); Bauermeister, Sarah (University of Oxford); Gallacher, John (University of Oxford); Ponjoan, Anna (Biomedical Research Institute of Girona); Dufouil, Carole (Centre Hospitalier Universitaire de Bordeaux; University of Bordeaux); Olmo, Josep Garre (Biomedical Research Institute of Girona; University of Girona); Pedersen, Lars (Aarhus University); Skoog, Ingmar (University of Gothenburg; Sahlgrenska University Hospital); Hottgenroth, Antje (Eli Lilly (Germany)); Visser, Pieter Jelle (Maastricht University; Amsterdam Neuroscience); van der Lei, Johan (Erasmus MC); Diaz, Carlos ()</t>
  </si>
  <si>
    <t>Aarhus University; Amsterdam Neuroscience; Maastricht University; Roche (Switzerland); University of Bordeaux; University of Edinburgh; University of Bristol; Eli Lilly (Germany); Erasmus MC; Biomedical Research Institute of Girona; University of Gothenburg; Karolinska Institute; University of Oxford; Centre Hospitalier Universitaire de Bordeaux; University of Girona; Sahlgrenska University Hospital</t>
  </si>
  <si>
    <t>grid.7048.b; grid.484519.5; grid.5012.6; grid.417570.0; grid.412041.2; grid.4305.2; grid.5337.2; grid.435900.b; grid.5645.2; grid.429182.4; grid.8761.8; grid.4714.6; grid.4991.5; grid.42399.35; grid.5319.e; grid.1649.a</t>
  </si>
  <si>
    <t>Aarhus; Amsterdam; Maastricht; Basel; Bordeaux; Edinburgh; Bristol; Bad Homburg; Rotterdam; Girona; Gothenburg; Stockholm; Oxford; Bordeaux; Girona; Gothenburg</t>
  </si>
  <si>
    <t xml:space="preserve">; ; Limburg; ; ; ; ; ; Zuid-Holland; ; ; ; Oxfordshire; ; ; </t>
  </si>
  <si>
    <t>Denmark; Netherlands; Netherlands; Switzerland; France; United Kingdom; United Kingdom; Germany; Netherlands; Spain; Sweden; Sweden; United Kingdom; France; Spain; Sweden</t>
  </si>
  <si>
    <t>grant.3863137; grant.6623104</t>
  </si>
  <si>
    <t>MR/L023784/1; 116020</t>
  </si>
  <si>
    <t>https://app.dimensions.ai/details/publication/pub.1122916483</t>
  </si>
  <si>
    <t>pub.1131725254</t>
  </si>
  <si>
    <t>PMINR: Pointwise Mutual Information-Based Network Regression – With Application to Studies of Lung Cancer and Alzheimer’s Disease</t>
  </si>
  <si>
    <t>Complex diseases are believed to be the consequence of intracellular network(s) involving a range of factors. An improved understanding of a disease-predisposing biological network could lead to better identification of genes and pathways that confer disease risk and therefore inform drug development. The group difference in biological networks, as is often characterized by graphs of nodes and edges, is attributable to effects of these nodes and edges. Here we introduced pointwise mutual information (PMI) as a measure of the connection between a pair of nodes with either a linear relationship or nonlinear dependence. We then proposed a PMI-based network regression (PMINR) model to differentiate patterns of network changes (in node or edge) linking a disease outcome. Through simulation studies with various sample sizes and inter-node correlation structures, we showed that PMINR can accurately identify these changes with higher power than current methods and be robust to the network topology. Finally, we illustrated, with publicly available data on lung cancer and gene methylation data on aging and Alzheimer's disease, an evaluation of the practical performance of PMINR. We concluded that PMI is able to capture the generic inter-node correlation pattern in biological networks, and PMINR is a powerful and efficient approach for biological network analysis.</t>
  </si>
  <si>
    <t>We would like to thank GEO for providing the lung cancer data, and thank all the participants of the ROSMAP Study. The results published here are in whole or in part based on data obtained from the AMP-AD Knowledge Portal (https://adknowledgeportal.synapse.org). Study data were provided by the Rush Alzheimer’s Disease Center, Rush University Medical Center, Chicago. We also thank Rush Alzheimer’s Disease Center for study recruitment, coordination and data management.</t>
  </si>
  <si>
    <t>Lin, Weiqiang; Ji, Jiadong; Zhu, Yuchen; Li, Mingzhuo; Zhao, Jinghua; Xue, Fuzhong; Yuan, Zhongshang</t>
  </si>
  <si>
    <t>Lin, Weiqiang (Department of Biostatistics, School of Public Health, Cheeloo College of Medicine, Shandong University, Jinan, China); Ji, Jiadong (Department of Data Science, School of Statistics, Shandong University of Finance and Economics, Jinan, China); Zhu, Yuchen (Department of Biostatistics, School of Public Health, Cheeloo College of Medicine, Shandong University, Jinan, China); Li, Mingzhuo (Department of Biostatistics, School of Public Health, Cheeloo College of Medicine, Shandong University, Jinan, China); Zhao, Jinghua (Cardiovasucular Epidemiology Unit, Department of Public Health and Primary Care, University of Cambridge, Cambridge, United Kingdom); Xue, Fuzhong (Department of Biostatistics, School of Public Health, Cheeloo College of Medicine, Shandong University, Jinan, China); Yuan, Zhongshang (Department of Biostatistics, School of Public Health, Cheeloo College of Medicine, Shandong University, Jinan, China)</t>
  </si>
  <si>
    <t>Yuan, Zhongshang (Shandong University)</t>
  </si>
  <si>
    <t>Lin, Weiqiang (Shandong University); Ji, Jiadong (Shandong University of Finance and Economics); Zhu, Yuchen (Shandong University); Li, Mingzhuo (Shandong University); Zhao, Jinghua (University of Cambridge); Xue, Fuzhong (Shandong University); Yuan, Zhongshang (Shandong University)</t>
  </si>
  <si>
    <t>Shandong University; Shandong University of Finance and Economics; University of Cambridge</t>
  </si>
  <si>
    <t>grid.27255.37; grid.443413.5; grid.5335.0</t>
  </si>
  <si>
    <t>Jinan; Jinan; Cambridge</t>
  </si>
  <si>
    <t xml:space="preserve">Shandong; ; </t>
  </si>
  <si>
    <t>China; China; United Kingdom</t>
  </si>
  <si>
    <t>grant.8879240; grant.8874486; grant.8361400</t>
  </si>
  <si>
    <t>81872712; 81803336; 81673272</t>
  </si>
  <si>
    <t>https://www.frontiersin.org/articles/10.3389/fgene.2020.556259/pdf</t>
  </si>
  <si>
    <t>https://app.dimensions.ai/details/publication/pub.1131725254</t>
  </si>
  <si>
    <t>11 Medical and Health Sciences; 1801 Law; 18 Law and Legal Studies; 1103 Clinical Sciences; 0604 Genetics; 06 Biological Sciences</t>
  </si>
  <si>
    <t>Alzheimer's Disease including Alzheimer's Disease Related Dementias (AD/ADRD); Brain Disorders; Alzheimer's Disease; Aging; Cancer; Neurodegenerative; Dementia; Acquired Cognitive Impairment</t>
  </si>
  <si>
    <t>pub.1132327395</t>
  </si>
  <si>
    <t>Consistency of variety of machine learning and statistical models in predicting clinical risks of individual patients: longitudinal cohort study using cardiovascular disease as exemplar</t>
  </si>
  <si>
    <t>OBJECTIVE: To assess the consistency of machine learning and statistical techniques in predicting individual level and population level risks of cardiovascular disease and the effects of censoring on risk predictions.
DESIGN: Longitudinal cohort study from 1 January 1998 to 31 December 2018.
SETTING AND PARTICIPANTS: 3.6 million patients from the Clinical Practice Research Datalink registered at 391 general practices in England with linked hospital admission and mortality records.
MAIN OUTCOME MEASURES: Model performance including discrimination, calibration, and consistency of individual risk prediction for the same patients among models with comparable model performance. 19 different prediction techniques were applied, including 12 families of machine learning models (grid searched for best models), three Cox proportional hazards models (local fitted, QRISK3, and Framingham), three parametric survival models, and one logistic model.
RESULTS: The various models had similar population level performance (C statistics of about 0.87 and similar calibration). However, the predictions for individual risks of cardiovascular disease varied widely between and within different types of machine learning and statistical models, especially in patients with higher risks. A patient with a risk of 9.5-10.5% predicted by QRISK3 had a risk of 2.9-9.2% in a random forest and 2.4-7.2% in a neural network. The differences in predicted risks between QRISK3 and a neural network ranged between -23.2% and 0.1% (95% range). Models that ignored censoring (that is, assumed censored patients to be event free) substantially underestimated risk of cardiovascular disease. Of the 223 815 patients with a cardiovascular disease risk above 7.5% with QRISK3, 57.8% would be reclassified below 7.5% when using another model.
CONCLUSIONS: A variety of models predicted risks for the same patients very differently despite similar model performances. The logistic models and commonly used machine learning models should not be directly applied to the prediction of long term risks without considering censoring. Survival models that consider censoring and that are explainable, such as QRISK3, are preferable. The level of consistency within and between models should be routinely assessed before they are used for clinical decision making.</t>
  </si>
  <si>
    <t>Li, Yan; Sperrin, Matthew; Ashcroft, Darren M; van Staa, Tjeerd Pieter</t>
  </si>
  <si>
    <t>Li, Yan (Health e-Research Centre, Health Data Research UK North, School of Health Sciences, Faculty of Biology, Medicine and Health, University of Manchester, Manchester, Manchester M13 9PL, UK.); Sperrin, Matthew (Health e-Research Centre, Health Data Research UK North, School of Health Sciences, Faculty of Biology, Medicine and Health, University of Manchester, Manchester, Manchester M13 9PL, UK.); Ashcroft, Darren M (Centre for Pharmacoepidemiology and Drug Safety, School of Health Sciences, Faculty of Biology, Medicine and Health, University of Manchester, Manchester, UK.; NIHR Greater Manchester Patient Safety Translational Research Centre, School of Health Sciences, Faculty of Biology, Medicine and Health, University of Manchester, Manchester, UK.); van Staa, Tjeerd Pieter (Health e-Research Centre, Health Data Research UK North, School of Health Sciences, Faculty of Biology, Medicine and Health, University of Manchester, Manchester, Manchester M13 9PL, UK.; Utrecht Institute for Pharmaceutical Sciences, Utrecht University, Utrecht, Netherlands.; Alan Turing Institute, Headquartered at the British Library, London, UK.)</t>
  </si>
  <si>
    <t>van Staa, Tjeerd Pieter (University of Manchester; Utrecht University; The Alan Turing Institute)</t>
  </si>
  <si>
    <t>Li, Yan (University of Manchester); Sperrin, Matthew (University of Manchester); Ashcroft, Darren M (University of Manchester; University of Manchester); van Staa, Tjeerd Pieter (University of Manchester; Utrecht University; The Alan Turing Institute)</t>
  </si>
  <si>
    <t>Utrecht University; University of Manchester; The Alan Turing Institute</t>
  </si>
  <si>
    <t>grid.5477.1; grid.5379.8; grid.499548.d</t>
  </si>
  <si>
    <t>Utrecht; Manchester; London</t>
  </si>
  <si>
    <t xml:space="preserve">Utrecht; Manchester; </t>
  </si>
  <si>
    <t>https://www.bmj.com/content/bmj/371/bmj.m3919.full.pdf</t>
  </si>
  <si>
    <t>https://app.dimensions.ai/details/publication/pub.1132327395</t>
  </si>
  <si>
    <t>Patient Safety; Cardiovascular</t>
  </si>
  <si>
    <t>pub.1132688657</t>
  </si>
  <si>
    <t>Mobile Clinical Decision Support System for the Management of Diabetic Patients With Kidney Complications in UK Primary Care Settings: Mixed Methods Feasibility Study</t>
  </si>
  <si>
    <t>BACKGROUND: Attempts to utilize eHealth in diabetes mellitus (DM) management have shown promising outcomes, mostly targeted at patients; however, few solutions have been designed for health care providers.
OBJECTIVE: The purpose of this study was to conduct a feasibility project developing and evaluating a mobile clinical decision support system (CDSS) tool exclusively for health care providers to manage chronic kidney disease (CKD) in patients with DM.
METHODS: The design process was based on the 3 key stages of the user-centered design framework. First, an exploratory qualitative study collected the experiences and views of DM specialist nurses regarding the use of mobile apps in clinical practice. Second, a CDSS tool was developed for the management of patients with DM and CKD. Finally, a randomized controlled trial examined the acceptability and impact of the tool.
RESULTS: We interviewed 15 DM specialist nurses. DM specialist nurses were not currently using eHealth solutions in their clinical practice, while most nurses were not even aware of existing medical apps. However, they appreciated the potential benefits that apps may bring to their clinical practice. Taking into consideration the needs and preferences of end users, a new mobile CDSS app, "Diabetes &amp; CKD," was developed based on guidelines. We recruited 39 junior foundation year 1 doctors (44% male) to evaluate the app. Of them, 44% (17/39) were allocated to the intervention group, and 56% (22/39) were allocated to the control group. There was no significant difference in scores (maximum score=13) assessing the management decisions between the app and paper-based version of the app's algorithm (intervention group: mean 7.24 points, SD 2.46 points; control group: mean 7.39, SD 2.56; t37=-0.19, P=.85). However, 82% (14/17) of the participants were satisfied with using the app.
CONCLUSIONS: The findings will guide the design of future CDSS apps for the management of DM, aiming to help health care providers with a personalized approach depending on patients' comorbidities, specifically CKD, in accordance with guidelines.</t>
  </si>
  <si>
    <t>The authors extend their appreciation to the Deanship of Scientific Research at King Saud University for funding this work through the Thesis Publication Fund, No (TPF- 002).</t>
  </si>
  <si>
    <t>JMIR Diabetes</t>
  </si>
  <si>
    <t>2020-11-18</t>
  </si>
  <si>
    <t>Alhodaib, Hala Ibrahim; Antza, Christina; Chandan, Joht Singh; Hanif, Wasim; Sankaranarayanan, Sailesh; Paul, Sunjay; Sutcliffe, Paul; Nirantharakumar, Krishnarajah</t>
  </si>
  <si>
    <t>Alhodaib, Hala Ibrahim (Department of Community Health Sciences, College of Applied Medical Sciences, King Saud University, Riyadh, Saudi Arabia; Division of Health Sciences, Warwick Medical School, University of Warwick, Coventry, United Kingdom); Antza, Christina (Institute of Metabolism and Systems Research, University of Birmingham, Birmingham, United Kingdom); Chandan, Joht Singh (Institute of Applied Health Research, University of Birmingham, Birmingham, United Kingdom); Hanif, Wasim (Diabetes Centre, University Hospitals Birmingham, Birmingham, United Kingdom); Sankaranarayanan, Sailesh (Warwickshire Institute for the Study of Diabetes, Endocrinology and Metabolism Centre, University Hospitals Coventry and Warwickshire, Coventry, United Kingdom); Paul, Sunjay (The Royal Wolverhampton NHS Trust, Wolverhampton, United Kingdom); Sutcliffe, Paul (Division of Health Sciences, Warwick Medical School, University of Warwick, Coventry, United Kingdom); Nirantharakumar, Krishnarajah (Institute of Applied Health Research, University of Birmingham, Birmingham, United Kingdom; Health Data Research UK, Birmingham, United Kingdom)</t>
  </si>
  <si>
    <t>Sutcliffe, Paul (University of Warwick)</t>
  </si>
  <si>
    <t>Alhodaib, Hala Ibrahim (King Saud University; University of Warwick); Antza, Christina (University of Birmingham); Chandan, Joht Singh (University of Birmingham); Hanif, Wasim (University Hospitals Birmingham NHS Foundation Trust); Sankaranarayanan, Sailesh (University Hospital Coventry); Paul, Sunjay (The Royal Wolverhampton NHS Trust); Sutcliffe, Paul (University of Warwick); Nirantharakumar, Krishnarajah (University of Birmingham; Health Data Research UK)</t>
  </si>
  <si>
    <t>University Hospitals Birmingham NHS Foundation Trust; King Saud University; University Hospital Coventry; Health Data Research UK; University of Warwick; University of Birmingham; The Royal Wolverhampton NHS Trust</t>
  </si>
  <si>
    <t>grid.412563.7; grid.56302.32; grid.412570.5; grid.507332.0; grid.7372.1; grid.6572.6; grid.439674.b</t>
  </si>
  <si>
    <t>Birmingham; Riyadh; Coventry; London; Coventry; Birmingham; Wolverhampton</t>
  </si>
  <si>
    <t xml:space="preserve">; ; ; ; Warwickshire; ; </t>
  </si>
  <si>
    <t>United Kingdom; Saudi Arabia; United Kingdom; United Kingdom; United Kingdom; United Kingdom; United Kingdom</t>
  </si>
  <si>
    <t>https://diabetes.jmir.org/2020/4/e19650/PDF</t>
  </si>
  <si>
    <t>https://app.dimensions.ai/details/publication/pub.1132688657</t>
  </si>
  <si>
    <t>Kidney Disease; Clinical Trials and Supportive Activities; Diabetes; Clinical Research; Networking and Information Technology R&amp;D; Health Services</t>
  </si>
  <si>
    <t>Metabolic and endocrine; Renal and urogenital</t>
  </si>
  <si>
    <t>7.1 Individual care needs; 7.3 Management and decision making</t>
  </si>
  <si>
    <t>pub.1124191683</t>
  </si>
  <si>
    <t>10.1016/s2155-8256(20)30011-9</t>
  </si>
  <si>
    <t>Nurses’ Perceptions of Joint Commission International Accreditation on Patient Safety in Tertiary Care in South Korea: A Pilot Study</t>
  </si>
  <si>
    <t>Objectives To explore nurses’ attitudes toward Joint Commission International (JCI) accreditation and its perceived impact on patient safety, as well as the perceived degree of implementation of the International Patient Safety Goals (IPSG), in tertiary care in South Korea. Methods A cross-sectional observational study was conducted consisting of an online questionnaire (N = 76) and a semi-structured Skype interview (N = 5). Sampling focused on nurses working in South Korean tertiary hospitals with an aim to include representation from all ranges of experience. Descriptive statistics and descriptive correlation (Spearman’s ρ) analysis was performed to interpret the viewpoints and highlight potential correlations. Results An overarching positive attitude toward accreditation was found. Association between experience and attitude toward certification (ρ = .345, p = .002) and perceived positive impact of safety (ρ = .338, p = .003) were identified. Participants agreed that the IPSG have been implemented. Conclusions Achieving JCI accreditation is seen positively in South Korean tertiary care. Nurses revealed positive satisfaction with JCI accreditation. The IPSG have been implemented; however, there is room for improvement.</t>
  </si>
  <si>
    <t>Despotou, George; Her, Jungmi; Arvanitis, Theodoros N.</t>
  </si>
  <si>
    <t>Despotou, George (); Her, Jungmi (); Arvanitis, Theodoros N. ()</t>
  </si>
  <si>
    <t>http://wrap.warwick.ac.uk/131619/1/WRAP-nurses-perceptions-joint-commission-international-accreditation-patient-safety-tertiary-care-South-Korea-Despotou-2019.pdf</t>
  </si>
  <si>
    <t>https://app.dimensions.ai/details/publication/pub.1124191683</t>
  </si>
  <si>
    <t>1110 Nursing; 1117 Public Health and Health Services; 11 Medical and Health Sciences</t>
  </si>
  <si>
    <t>pub.1121833453</t>
  </si>
  <si>
    <t>Scenarios of execution are commonly used to specify partial behaviour and interactions between different objects and components in a system. To avoid overall inconsistency in specifications, various automated methods have emerged in the literature to compose scenario-based models. In recent work, we have shown how the theorem prover Isabelle/HOL can be combined with an SMT solver to detect inconsistencies between sequence diagrams and, only in their absence, generate the behavioural composition. In this paper, we exploit this combination further and present an efficient approach that generates all valid composed traces giving us an equivalent representation of the conflict-free valid composed model. In addition, we show a novel way to prove the correctness of the computed results, and compare this method with the implementation and verification done within Isabelle alone. To reduce the complexity of our technique, we consider priority constraints and a notion of dephased models, i.e., models which start execution at different times. This work has been inspired by a problem from a medical domain where different clinical guidelines for chronic conditions may be applied to the same patient at different points in time. We illustrate the approach with a realistic example from this domain.</t>
  </si>
  <si>
    <t>102323</t>
  </si>
  <si>
    <t>Bowles, Juliana Küster Filipe; Caminati, Marco B.</t>
  </si>
  <si>
    <t>Bowles, Juliana Küster Filipe (School of Computer Science, University of St Andrews, Jack Cole Building, St Andrews KY16 9SX, United Kingdom); Caminati, Marco B. (School of Computer Science, University of St Andrews, Jack Cole Building, St Andrews KY16 9SX, United Kingdom)</t>
  </si>
  <si>
    <t>Bowles, Juliana Küster Filipe (University of St Andrews)</t>
  </si>
  <si>
    <t>Bowles, Juliana Küster Filipe (University of St Andrews); Caminati, Marco B. (University of St Andrews)</t>
  </si>
  <si>
    <t>grid.11914.3c</t>
  </si>
  <si>
    <t>St Andrews</t>
  </si>
  <si>
    <t>Fife</t>
  </si>
  <si>
    <t>https://research-repository.st-andrews.ac.uk/bitstream/10023/20783/1/final_revised.pdf</t>
  </si>
  <si>
    <t>https://app.dimensions.ai/details/publication/pub.1121833453</t>
  </si>
  <si>
    <t>pub.1122786889</t>
  </si>
  <si>
    <t>We take inspiration from a problem from the healthcare domain, where patients with several chronic conditions follow different guidelines designed for the individual conditions, and where the aim is to find the best treatment plan for a patient that avoids adverse drug reactions, respects patient’s preferences and prioritises drug efficacy. Each chronic condition guideline can be abstractly described by a directed graph, where each node indicates a treatment step (e.g., a choice in medications or resources) and has a certain duration. The search for the best treatment path is seen as a combinatorial optimisation problem and we show how to select a path across the graphs constrained by a notion of resource compatibility. This notion takes into account interactions between any finite number of resources, and makes it possible to express non-monotonic interactions. Our formalisation also introduces a discrete temporal metric, so as to consider only simultaneous nodes in the optimisation process. We express the formal problem as an SMT problem and provide a correctness proof of the SMT code by exploiting the interplay between SMT solvers and the proof assistant Isabelle/HOL. The problem we consider combines aspects of optimal graph execution and resource allocation, showing how an SMT solver can be an alternative to other approaches which are well-researched in the corresponding domains.</t>
  </si>
  <si>
    <t>Integrated Formal Methods</t>
  </si>
  <si>
    <t>11918</t>
  </si>
  <si>
    <t>Bowles, J.; Caminati, M. B.</t>
  </si>
  <si>
    <t>Bowles, J. (School of Computer Science, University of St Andrews, KY16 9SX, St Andrews, UK); Caminati, M. B. (School of Computer Science, University of St Andrews, KY16 9SX, St Andrews, UK)</t>
  </si>
  <si>
    <t>Bowles, J. (University of St Andrews); Caminati, M. B. (University of St Andrews)</t>
  </si>
  <si>
    <t>grant.7444343</t>
  </si>
  <si>
    <t>https://research-repository.st-andrews.ac.uk/bitstream/10023/19072/1/Final_Paper65.pdf</t>
  </si>
  <si>
    <t>https://app.dimensions.ai/details/publication/pub.1122786889</t>
  </si>
  <si>
    <t>08 Information and Computing Sciences; 0802 Computation Theory and Mathematics</t>
  </si>
  <si>
    <t>pub.1122985724</t>
  </si>
  <si>
    <t>Background Polypharmacy presents a serious and significant public health challenge as average lifespans increase. The objective of this study was to identify patterns of polypharmacy before dementia diagnosis, their prevalence, and possible complications. Methods We used electronic health records in the Welsh general practitioners’ database from 1990 to 2015, via the Secure Anonymised Information Linkage Databank. Cohort selection, based on a previously validated phenotype, was done with the use of Read Codes to identify any dementia diagnosis within the dataset. No age restriction was applied, but complete data for each patient was required. Analysis was stratified by sex and age, but not dementia type. Medications were identified by Read Codes, and split into four 5-year sub-periods. Factor analysis was used for patients taking at least three medicines in each period. Findings We identified 33 451 patients with a dementia diagnosis from more than 42 million rows of health records. 22 011 (65·8%) patients in the cohort were female, with mean age at dementia diagnosis of 72·75 years (SD 13·59). In sub-period 1 (0–5 years pre-diagnosis), 22 157 (82·2%) of 26 968 patients were taking three or more medications, and three clusters were identified: medicines for urinary or respiratory infections, arthritis or rheumatism, and heart disease (17 947 [66·5%] patients); medicines for urinary or respiratory infections, arthritis or rheumatism, heart disease, and depression (5938 [22·0%]); and medicines for osteoarthritis (701 [2·6%]). By contrast, in sub-period 4 (15–20 years pre-diagnosis), 421 (5·5%) of 7660 patients were taking three or more medications, and five patterns emerged: medicines for infections, arthropathy, and cardiovascular disease (421 [5·5%] patients); medicines for anxiety and acute respiratory infection (184 [2·4%]); medicines for acute respiratory infection and cardiovascular disease (161 [2·1%]); medicines for dermatological disease (23 [0·3%]); and medicines for asthma and other acute respiratory infections (four [0·1%]). 23 891 (71·4%) patients in all periods took medications for arthritis, heart disease, and infections, with or without medications for mental health. Interpretation The earlier before dementia diagnosis, the greater the number of medicine clusters are observed, with lower prevalence of each cluster. Understanding how dementia medicines interact and cause complications with other groups of medicines is fundamental. These patterns can inform safe prescribing practices before diagnosis in selecting medicines with a low anticholinergic burden to minimise their effect on cognitive impairments. Further analysis of these types of polypharmacy among people without dementia will be done in the future. Funding Health Data Research UK (NIWA1).</t>
  </si>
  <si>
    <t>Elisabetta Longo was funded by the Gianesini Research Scholarship from UniCredit Foundation and University of Verona (Italy). LH was supported by the Major Project of National Social Science Foundation of China (16ZDA0092). LH and S-MZ were supported by the Guangxi University ‘Digital ASEAN Cloud Big Data Security and Mining Technology’ Innovation Team.</t>
  </si>
  <si>
    <t>394</t>
  </si>
  <si>
    <t>s67</t>
  </si>
  <si>
    <t>Longo, Elisabetta; Huo, Lin; Burnett, Bruce; Demmler, Joanne; Morris, Andrew; Brophy, Sinead; Lyons, Ronan A; Zhou, Shang-Ming</t>
  </si>
  <si>
    <t>Longo, Elisabetta (The Institute of Life Science, Swansea University, Swansea, UK); Huo, Lin (China-ASEAN Research Institute, Guangxi University, Nanning, China); Burnett, Bruce (The Institute of Life Science, Swansea University, Swansea, UK); Demmler, Joanne (The Institute of Life Science, Swansea University, Swansea, UK); Morris, Andrew (The Institute of Life Science, Swansea University, Swansea, UK); Brophy, Sinead (The Institute of Life Science, Swansea University, Swansea, UK); Lyons, Ronan A (The Institute of Life Science, Swansea University, Swansea, UK); Zhou, Shang-Ming (The Institute of Life Science, Swansea University, Swansea, UK)</t>
  </si>
  <si>
    <t>Zhou, Shang-Ming (Swansea University)</t>
  </si>
  <si>
    <t>Longo, Elisabetta (Swansea University); Huo, Lin (Guangxi University); Burnett, Bruce (Swansea University); Demmler, Joanne (Swansea University); Morris, Andrew (Swansea University); Brophy, Sinead (Swansea University); Lyons, Ronan A (Swansea University); Zhou, Shang-Ming (Swansea University)</t>
  </si>
  <si>
    <t>Swansea University; Guangxi University</t>
  </si>
  <si>
    <t>grid.4827.9; grid.256609.e</t>
  </si>
  <si>
    <t>Swansea; Nanning</t>
  </si>
  <si>
    <t>; Guangxi</t>
  </si>
  <si>
    <t>http://www.thelancet.com/article/S0140673619328648/pdf</t>
  </si>
  <si>
    <t>https://app.dimensions.ai/details/publication/pub.1122985724</t>
  </si>
  <si>
    <t>Cardiovascular; Arthritis; Clinical Research; Aging</t>
  </si>
  <si>
    <t>pub.1122985727</t>
  </si>
  <si>
    <t>10.1016/s0140-6736(19)32867-3</t>
  </si>
  <si>
    <t>Dementia recognition, diagnosis, and treatment in the UK, 1997–2017: a change-point analysis</t>
  </si>
  <si>
    <t>Background Over the past decade, numerous national dementia policies and incentive schemes have been introduced in the UK. However, the effects of these initiatives are challenging to assess because of their overlapping nature. We aimed to assess the potential effects of policies on dementia diagnosis, monitoring, and treatment. Methods We used UK primary care electronic health record data from the Clinical Practice Research Datalink (CPRD), available through the CALIBER resource, combined with data-driven change-point analyses. We estimated the monthly incidence of dementia diagnoses, dementia-monitoring events, or dementia-related drug prescriptions among patients older than 65 years in CPRD from Jan 1, 1997, to Jan 1, 2017. We compared hypothesis-driven and data-driven approaches to estimate the locations of change-points: an interrupted time-series regression with a step-and-level change impact model versus a continuous model; and a Pruned Exact Linear Time (PELT), a search method based on an optimal partitioning algorithm. Findings We identified 356 234 patients that matched the study inclusion criteria and analysed 19 policies or schemes. Across Alzheimer's, vascular dementia, cognitive and memory impairment, and dementia tests, the interrupted time-series approach consistently identified change-points at the introduction of the Quality Outcomes Framework (April, 2006), the Commissioning for Quality and Innovation, the first Prime Minister's Challenge, and the Dementia Enhanced Service (approximately March, 2012). Although the Quality Outcomes Framework change-point marked an expected rise in the incidence of these dementia-related events, the change-point in March, 2012, marked a sharp decrease in incidence. No other change-point locations were concordant among the different models used. Interpretation Electronic health records allow us to explore complex policy interventions, over long periods, at a national scale. Our findings, however, showed that rates of diagnostic, monitoring, or treatment events associated with dementia did not always align to national interventions and the location of change-points varied considerably by method. The temporary potential effects of policies are likely to be minimal compared with the intensifying decrease in dementia incidence. Further research in data-driven methods in the context of overlapping policies is required. Funding None.</t>
  </si>
  <si>
    <t>MM is funded by a UCL Provost&amp;#x27;s Strategic Development Fund Fellowship and the Alan Turing Institute. RWA is supported by a Wellcome Trust Clinical Research Career Development Fellowship (206602/Z/17/Z). MR, AG-I, KD, and SD are funded by the National Institute for Health Research (NIHR) awards via the University College London Hospitals (UCLH)/ University College London (UCL) Biomedical Research Centre (BRC). EF is funded by Brighton and Sussex Medical School and the Wellcome Trust (202133/Z/16/Z). KW is funded by an Alan Turing Institute Research Fellowship under EPSRC research grant (TU/A/000017). SD is supported by Health Data Research UK (NIWA1), the Alan Turing Institute, the NIHR (RP-PG-0407-10314), and the Wellcome Trust (086091/Z/08/Z). This study is based in part on data from the Clinical Practice Research Datalink obtained under licence from the UK Medicines and Healthcare Products Regulatory Agency. The data were provided by patients and collected by the National Health Service as part of their care and support. The interpretation and conclusions contained in this study are those of the authors alone. This study was carried out as part of the CALIBER programme (https://www.caliberresearch.org), led from the UCL Institute of Health Informatics, a research resource consisting of anonymised, coded variables extracted from linked electronic health records, methods and tools, specialised infrastructure, and training and support. The protocol was approved by the Independent Scientific Advisory Committee under “Using electronic health records to assess effectiveness of national policy in dementia recognition in the UK” (18_141R).</t>
  </si>
  <si>
    <t>s70</t>
  </si>
  <si>
    <t>Mackintosh, Maxine; Aldridge, Rob W; Rossor, Martin; Gonzalez-Izquierdo, Arturo; Whitaker, Kirstie J; Ford, Elizabeth; Direk, Kenan; Denaxas, Spiros</t>
  </si>
  <si>
    <t>Mackintosh, Maxine (Alan Turing Institute, Institute of Health Informatics, University College London, London, UK); Aldridge, Rob W (Institute of Health Informatics, University College London, London, UK); Rossor, Martin (Dementia Research Centre, University College London, London, UK); Gonzalez-Izquierdo, Arturo (Institute of Health Informatics, University College London, London, UK); Whitaker, Kirstie J (Alan Turing Institute, Department of Psychiatry, University of Cambridge, Cambridge, UK); Ford, Elizabeth (Brighton and Sussex Medical School, Brighton, UK); Direk, Kenan (Institute of Health Informatics, University College London, London, UK); Denaxas, Spiros (Institute of Health Informatics, University College London, London, UK)</t>
  </si>
  <si>
    <t>Mackintosh, Maxine (University College London)</t>
  </si>
  <si>
    <t>Mackintosh, Maxine (University College London); Aldridge, Rob W (University College London); Rossor, Martin (University College London); Gonzalez-Izquierdo, Arturo (University College London); Whitaker, Kirstie J (University of Cambridge); Ford, Elizabeth (Brighton and Sussex Medical School); Direk, Kenan (University College London); Denaxas, Spiros (University College London)</t>
  </si>
  <si>
    <t>Brighton and Sussex Medical School; University of Cambridge; University College London</t>
  </si>
  <si>
    <t>grid.414601.6; grid.5335.0; grid.83440.3b</t>
  </si>
  <si>
    <t>Brighton; Cambridge; London</t>
  </si>
  <si>
    <t>National Institute for Health Research; Wellcome Trust; Department of Health and Social Care; Engineering and Physical Sciences Research Council</t>
  </si>
  <si>
    <t>grant.6665852; grant.3638499; grant.5144333; grant.7159535</t>
  </si>
  <si>
    <t>202133/Z/16/Z; 086091/Z/08/Z; NIHRDH-RP-PG-0407-10314; 206602/Z/17/Z</t>
  </si>
  <si>
    <t>http://www.thelancet.com/article/S0140673619328673/pdf</t>
  </si>
  <si>
    <t>https://app.dimensions.ai/details/publication/pub.1122985727</t>
  </si>
  <si>
    <t>Health Services; Neurodegenerative; Acquired Cognitive Impairment; Aging; Brain Disorders; Clinical Research; Alzheimer's Disease; Dementia; Alzheimer's Disease including Alzheimer's Disease Related Dementias (AD/ADRD)</t>
  </si>
  <si>
    <t>pub.1122985684</t>
  </si>
  <si>
    <t>10.1016/s0140-6736(19)32824-7</t>
  </si>
  <si>
    <t>Background Annual health checks in primary care were introduced in Wales in 2006, for adults with learning disability on the social services register. The health check includes screening for conditions such as diabetes, general health measures, and medication review. We aimed to compare mortality rates in individuals who have a health check and those with no record of having a health check in their medical records. Methods We stratified general practice records of 24 474 people with a learning disability in Wales by health check status (read code for a health check vs no health check). The Secure Anonymised Data Linkage databank was used to link general practitioner (GP) data and Office for National Statistics mortality data between Jan 1, 2005, and Dec 31, 2017. We used survival analysis (Cox's regression) to calculate unadjusted and adjusted (for age, sex, and comorbidity) mortality hazard ratios (HRs). Findings Of the 24 474 people with a learning disability in Wales, 7542 (30·8%) had a confirmed health check and 16 932 (69·2%) had no record of a health check. Mortality rates were higher for people with a learning disability who have never received a health check than those who had received a health check (3·55 deaths per 1000 individuals per year in the non-health check group vs 2·08 deaths per 1000 individuals in the health check group). Among individuals with autism, mortality was lower among individuals who had a health check than those who had no check (HR 0·61, 95% CI 0·39–0·96; adjusted HR 0·53, 0·33–0·83 [adjusted for age and sex]). Among individuals with epilepsy, mortality was also lower among individuals who had a health check than those who had no check (HR 0·72, 0·64–0.81; adjusted HR 0·65, 0·58–0·74 [adjusted for age and sex]) and the same trend was observed among individuals with diabetes (HR 0·77, 0·64–0·92; adjusted HR 0·71, 0·60–0·84). The largest differences in mortality between individuals with and without a health check were observed among individuals aged 18-50 years (adjusted HR 0·46, 0·39–0·50 [adjusted for comorbidity and sex]), with a smaller difference in mortality identified among individuals aged older than 50 years at their first health check (adjusted HR 0·81, 0·72–0·90 [adjusted for comorbidity and sex]). Interpretation Mortality is lower among people with learning disabilities who have health checks than those who do not. Our findings suggest that health checks provide long-term benefit, especially for younger people. Funding Welsh Assembly Government.</t>
  </si>
  <si>
    <t>s27</t>
  </si>
  <si>
    <t>Kennedy, Natasha; Brophy, Sinead; Kennedy, Jonathan; Kerr, Michael</t>
  </si>
  <si>
    <t>Kennedy, Natasha (Tata Steel, Port Talbot, UK); Brophy, Sinead (Health Data Research UK Wales and Northern Ireland School of Medicine, Swansea University, Swansea, UK); Kennedy, Jonathan (Tata Steel, Port Talbot, UK; Health Data Research UK Wales and Northern Ireland School of Medicine, Swansea University, Swansea, UK); Kerr, Michael (Institute of Psychological Medicine and Clinical Neuroscience, Cardiff University, Cardiff, UK)</t>
  </si>
  <si>
    <t>Brophy, Sinead (Swansea University)</t>
  </si>
  <si>
    <t>Kennedy, Natasha (Tata Steel (United Kingdom)); Brophy, Sinead (Swansea University); Kennedy, Jonathan (Tata Steel (United Kingdom); Swansea University); Kerr, Michael (Cardiff University)</t>
  </si>
  <si>
    <t>Cardiff University; Tata Steel (United Kingdom); Swansea University</t>
  </si>
  <si>
    <t>grid.5600.3; grid.13799.35; grid.4827.9</t>
  </si>
  <si>
    <t>Cardiff; London; Swansea</t>
  </si>
  <si>
    <t>http://www.thelancet.com/article/S0140673619328247/pdf</t>
  </si>
  <si>
    <t>https://app.dimensions.ai/details/publication/pub.1122985684</t>
  </si>
  <si>
    <t>Clinical Research; Health Services; Aging</t>
  </si>
  <si>
    <t>3 Good Health and Well Being; 4 Quality Education</t>
  </si>
  <si>
    <t>pub.1121734545</t>
  </si>
  <si>
    <t>Abstract
Real-time (RT) sequences for cardiac magnetic resonance imaging (CMR) have recently been proposed as alternatives to standard cine CMR sequences for subjects unable to hold the breath or suffering from arrhythmia. RT image acquisitions during free breathing produce comparatively poor quality images, a trade-off necessary to achieve the high temporal resolution needed for RT imaging and hence are less suitable in the clinical assessment of cardiac function. We demonstrate the application of a CycleGAN architecture to train autoencoder networks for synthesising cine-like images from RT images and vice versa. Applying this conversion to real-time data produces clearer images with sharper distinctions between myocardial and surrounding tissues, giving clinicians a more precise means of visually inspecting subjects. Furthermore, applying the transformation to segmented cine data to produce pseudo-real-time images allows this label information to be transferred to the real-time image domain. We demonstrate the feasibility of this approach by training a U-net based architecture using these pseudo-real-time images which can effectively segment actual real-time images.</t>
  </si>
  <si>
    <t>This research was supported by the National Institute for Health Research (NIHR) Biomedical Research Centre (BRC) at Guy’s and St Thomas’ NHS Foundation Trust, and by the Wellcome EPSRC Centre for Medical Engineering at the School of Biomedical Engineering and Imaging Sciences, King’s College London (WT 203148/Z/16/Z). This research has been conducted using the UK Biobank Resource under Application Number 17806.</t>
  </si>
  <si>
    <t>Domain Adaptation and Representation Transfer and Medical Image Learning with Less Labels and Imperfect Data</t>
  </si>
  <si>
    <t>11795</t>
  </si>
  <si>
    <t>Kerfoot, Eric; Puyol-Antón, Esther; Ruijsink, Bram; Ariga, Rina; Zacur, Ernesto; Lamata, Pablo; Schnabel, Julia</t>
  </si>
  <si>
    <t>Kerfoot, Eric (School of Biomedical Engineering and Imaging Sciences, King’s College London, London, UK); Puyol-Antón, Esther (School of Biomedical Engineering and Imaging Sciences, King’s College London, London, UK); Ruijsink, Bram (School of Biomedical Engineering and Imaging Sciences, King’s College London, London, UK; St Thomas’ Hospital NHS Foundation Trust, London, UK); Ariga, Rina (University of Oxford, Oxford, UK); Zacur, Ernesto (University of Oxford, Oxford, UK); Lamata, Pablo (School of Biomedical Engineering and Imaging Sciences, King’s College London, London, UK); Schnabel, Julia (School of Biomedical Engineering and Imaging Sciences, King’s College London, London, UK)</t>
  </si>
  <si>
    <t>Kerfoot, Eric (King's College London)</t>
  </si>
  <si>
    <t>Kerfoot, Eric (King's College London); Puyol-Antón, Esther (King's College London); Ruijsink, Bram (King's College London; St Thomas' Hospital); Ariga, Rina (University of Oxford); Zacur, Ernesto (University of Oxford); Lamata, Pablo (King's College London); Schnabel, Julia (King's College London)</t>
  </si>
  <si>
    <t>University of Oxford; King's College London; St Thomas' Hospital</t>
  </si>
  <si>
    <t>grid.4991.5; grid.13097.3c; grid.425213.3</t>
  </si>
  <si>
    <t>Oxford; London; London</t>
  </si>
  <si>
    <t>Engineering and Physical Sciences Research Council; National Institute for Health Research; Wellcome Trust; Guy's and St Thomas' NHS Foundation Trust</t>
  </si>
  <si>
    <t>cOAlition S; UKRI - UK Research and Innovation; NIHR - National Institute for Health Research; AMRC - Association of Medical Research Charities; ICRP - International Cancer Research Partnership</t>
  </si>
  <si>
    <t>grant.6445802; grant.3864513; grant.5071676</t>
  </si>
  <si>
    <t>EP/P001009/1; EP/M000133/1; EP/N026993/1</t>
  </si>
  <si>
    <t>https://app.dimensions.ai/details/publication/pub.1121734545</t>
  </si>
  <si>
    <t>Cardiovascular; Clinical Research; Bioengineering; Biomedical Imaging</t>
  </si>
  <si>
    <t>pub.1121617107</t>
  </si>
  <si>
    <t>Deep learning methods for classifying medical images have demonstrated impressive accuracy in a wide range of tasks but often these models are hard to interpret, limiting their applicability in clinical practice. In this work we introduce a convolutional neural network model for identifying disease in temporal sequences of cardiac MR segmentations which is interpretable in terms of clinically familiar measurements. The model is based around a variational autoencoder, reducing the input into a low-dimensional latent space in which classification occurs. We then use the recently developed ‘concept activation vector’ technique to associate concepts which are diagnostically meaningful (eg. clinical biomarkers such as ‘low left-ventricular ejection fraction’) to certain vectors in the latent space. These concepts are then qualitatively inspected by observing the change in the image domain resulting from interpolations in the latent space in the direction of these vectors. As a result, when the model classifies images it is also capable of providing naturally interpretable concepts relevant to that classification and demonstrating the meaning of those concepts in the image domain. Our approach is demonstrated on the UK Biobank cardiac MRI dataset where we detect the presence of coronary artery disease.</t>
  </si>
  <si>
    <t>Medical Image Computing and Computer Assisted Intervention – MICCAI 2019</t>
  </si>
  <si>
    <t>11767</t>
  </si>
  <si>
    <t>Clough, James R.; Oksuz, Ilkay; Puyol-Antón, Esther; Ruijsink, Bram; King, Andrew P.; Schnabel, Julia A.</t>
  </si>
  <si>
    <t>Clough, James R. (School of Biomedical Engineering and Imaging Sciences, King’s College London, London, UK); Oksuz, Ilkay (School of Biomedical Engineering and Imaging Sciences, King’s College London, London, UK); Puyol-Antón, Esther (School of Biomedical Engineering and Imaging Sciences, King’s College London, London, UK); Ruijsink, Bram (School of Biomedical Engineering and Imaging Sciences, King’s College London, London, UK); King, Andrew P. (School of Biomedical Engineering and Imaging Sciences, King’s College London, London, UK); Schnabel, Julia A. (School of Biomedical Engineering and Imaging Sciences, King’s College London, London, UK)</t>
  </si>
  <si>
    <t>Clough, James R. (King's College London)</t>
  </si>
  <si>
    <t>Clough, James R. (King's College London); Oksuz, Ilkay (King's College London); Puyol-Antón, Esther (King's College London); Ruijsink, Bram (King's College London); King, Andrew P. (King's College London); Schnabel, Julia A. (King's College London)</t>
  </si>
  <si>
    <t>Engineering and Physical Sciences Research Council</t>
  </si>
  <si>
    <t>cOAlition S; UKRI - UK Research and Innovation</t>
  </si>
  <si>
    <t>grant.5071676; grant.3864513; grant.6445802</t>
  </si>
  <si>
    <t>EP/N026993/1; EP/M000133/1; EP/P001009/1</t>
  </si>
  <si>
    <t>http://arxiv.org/pdf/1906.06188</t>
  </si>
  <si>
    <t>https://app.dimensions.ai/details/publication/pub.1121617107</t>
  </si>
  <si>
    <t>Biomedical Imaging; Cardiovascular; Bioengineering; Heart Disease</t>
  </si>
  <si>
    <t>pub.1121613828</t>
  </si>
  <si>
    <t>We propose a method to extract the human placenta at late gestation using multi-view 3D US images. This is the first step towards automatic quantification of placental volume and morphology from US images along the whole pregnancy beyond early stages (where the entire placenta can be captured with a single 3D US image). Our method uses 3D US images from different views acquired with a multi-probe system. A whole placenta segmentation is obtained from these images by using a novel technique based on 3D convolutional neural networks. We demonstrate the performance of our method on 3D US images of the placenta in the last trimester. We achieve a high Dice overlap of up to 0.8 with respect to manual annotations, and the derived placental volumes are comparable to corresponding volumes extracted from MR.</t>
  </si>
  <si>
    <t>This work was supported by the Wellcome Trust IEH Award [102431], by the Wellcome/EPSRC Centre for Medical Engineering [WT203148/Z/16/Z] and by the National Institute for Health Research (NIHR) Biomedical Research Centre at Guy’s and St Thomas’ NHS Foundation Trust and King’s College London. The views expressed are those of the author(s) and not necessarily those of the NHS, the NIHR or the Department of Health.</t>
  </si>
  <si>
    <t>11768</t>
  </si>
  <si>
    <t>Zimmer, Veronika A.; Gomez, Alberto; Skelton, Emily; Toussaint, Nicolas; Zhang, Tong; Khanal, Bishesh; Wright, Robert; Noh, Yohan; Ho, Alison; Matthew, Jacqueline; Hajnal, Joseph V.; Schnabel, Julia A.</t>
  </si>
  <si>
    <t>Zimmer, Veronika A. (School of Biomedical Engineering and Imaging Sciences, King’s College London, London, UK); Gomez, Alberto (School of Biomedical Engineering and Imaging Sciences, King’s College London, London, UK); Skelton, Emily (School of Biomedical Engineering and Imaging Sciences, King’s College London, London, UK); Toussaint, Nicolas (School of Biomedical Engineering and Imaging Sciences, King’s College London, London, UK); Zhang, Tong (School of Biomedical Engineering and Imaging Sciences, King’s College London, London, UK); Khanal, Bishesh (School of Biomedical Engineering and Imaging Sciences, King’s College London, London, UK; Nepal Applied Mathematics and Informatics Institute for Research (NAAMII), Kathmandu, Nepal); Wright, Robert (School of Biomedical Engineering and Imaging Sciences, King’s College London, London, UK); Noh, Yohan (School of Biomedical Engineering and Imaging Sciences, King’s College London, London, UK; Department of Mechanical and Aerospace Engineering, Brunel University London, Uxbridge, UK); Ho, Alison (Department of Women and Children’s Health, School of Life Course Sciences, King’s College London, London, UK); Matthew, Jacqueline (School of Biomedical Engineering and Imaging Sciences, King’s College London, London, UK); Hajnal, Joseph V. (School of Biomedical Engineering and Imaging Sciences, King’s College London, London, UK); Schnabel, Julia A. (School of Biomedical Engineering and Imaging Sciences, King’s College London, London, UK)</t>
  </si>
  <si>
    <t>Zimmer, Veronika A. (King's College London)</t>
  </si>
  <si>
    <t>Zimmer, Veronika A. (King's College London); Gomez, Alberto (King's College London); Skelton, Emily (King's College London); Toussaint, Nicolas (King's College London); Zhang, Tong (King's College London); Khanal, Bishesh (King's College London); Wright, Robert (King's College London); Noh, Yohan (King's College London; Brunel University London); Ho, Alison (King's College London); Matthew, Jacqueline (King's College London); Hajnal, Joseph V. (King's College London); Schnabel, Julia A. (King's College London)</t>
  </si>
  <si>
    <t>King's College London; Brunel University London</t>
  </si>
  <si>
    <t>grid.13097.3c; grid.7728.a</t>
  </si>
  <si>
    <t>National Institute for Health Research; Guy's and St Thomas' NHS Foundation Trust; National Health and Medical Research Council; Engineering and Physical Sciences Research Council</t>
  </si>
  <si>
    <t>United Kingdom; United Kingdom; Australia; United Kingdom</t>
  </si>
  <si>
    <t>grant.5071676; grant.6724780; grant.3864513</t>
  </si>
  <si>
    <t>EP/N026993/1; 102431; EP/M000133/1</t>
  </si>
  <si>
    <t>http://bura.brunel.ac.uk/bitstream/2438/19421/1/FullText.pdf</t>
  </si>
  <si>
    <t>https://app.dimensions.ai/details/publication/pub.1121613828</t>
  </si>
  <si>
    <t>08 Information and Computing Sciences; 0801 Artificial Intelligence and Image Processing; 11 Medical and Health Sciences; 1114 Paediatrics and Reproductive Medicine</t>
  </si>
  <si>
    <t>Pediatric; Biomedical Imaging; Bioengineering; Pediatric Research Initiative</t>
  </si>
  <si>
    <t>pub.1121978618</t>
  </si>
  <si>
    <t>10.1093/eurheartj/ehz746.0646</t>
  </si>
  <si>
    <t>P5705Machine learning for phenotyping and risk prediction in cardiovascular diseases: a systematic review</t>
  </si>
  <si>
    <t>Abstract
                    Introduction
                    Heart failure (HF), acute coronary syndromes (ACS) and atrial fibrillation (AF) are among the commonest cardiovascular diseases (CVD), frequently co-exist and share pathophysiology. Definitions of diagnosis and prognosis are suboptimal. Machine learning (ML) is increasingly used in subtype definition and risk prediction, but the design, methods and results of studies have not been appraised.
                    Purpose
                    To conduct a systematic review of ML for discovery of new subtypes and risk prediction in HF, ACS and AF.
                    Methods
                    PubMed, MEDLINE, and Web of Science databases were searched (January 2000-August 2018) for English language publications with agreed search terms pertaining to machine learning, clustering, CVD, subtype and risk prediction. The baseline characteristics of the study population, the method of ML, covariates and results were extracted for each study.
                    Results
                    Of 5012 identified studies, 43 met inclusion criteria. Of the 33 studies of unsupervised ML for disease clustering (mean n=2354; min 117, max 44886), there were 22 in HF, 9 in ACS and 2 in AF. 22/33 studies involved &lt;1000 individuals and 24 were based in North America. Across diseases, 27 studies were in outpatients, and 5 used trial data. The mean number of covariates used was 26; most commonly demographic and symptom variables. The ML methods used were partitional (n=12), hierarchical (n=4), self-organising map (n=1) and hidden Markov model (n=1). Most studies used only one ML method (n=25). Only 15 studies validated or replicated findings. 20/33 studies found 2 or 3 disease clusters, Most studies found 2–3 clusters (20/33) and most clusters were based on physical or physiological characteristics (30/33).
                    Of the 10 studies of supervised ML for risk prediction (mean n=43003; min 228, max 378256), 4 were in HF, 5 in ACS and 1 in AF. 2/11 studies involved &lt;1000 individuals and most were from North America (n=6). All studies had an observational design, used at least 2 ML methods and validated or replicated findings. The setting was varied: primary care (n=2), emergency department (n=2), inpatient (n=4) and mixed (n=2). The mean number of covariates was 102. The commonest ML methods were neural networks (n=5), random forest (n=4) and support vector machine (n=4). All studies showed positive finding, i.e. ML approaches improved risk prediction.
                    Conclusions
                    Studies to-date of ML in HF, ACS and AF have focused on North America (68.2%), and 50% included less than 1000 individuals. Moreover, there is heterogeneity in clinical setting, study designs for data collection and ML methods used. Comparison between methods of ML and validation are common to studies of risk prediction but not disease clustering. There is likely to be a publication bias of ML studies in HF, AF and ACS. ML may improve data-driven characterisation of CVD but consensus guidelines for reporting of research using ML are urgently needed to ensure the internal and external validity and applicability of study findings.
                    Acknowledgement/Funding
                    Innovative Medicines Initiative (European Union)</t>
  </si>
  <si>
    <t>Banerjee, A; Chen, S; Fatemifar, G; Hemingway, H; Lumbers, T; Denaxas, S</t>
  </si>
  <si>
    <t>Banerjee, A (University College London, Institute of Health Informatics, London, United Kingdom); Chen, S (University College London, Institute of Health Informatics, London, United Kingdom); Fatemifar, G (University College London, Institute of Health Informatics, London, United Kingdom); Hemingway, H (University College London, Institute of Health Informatics, London, United Kingdom); Lumbers, T (University College London, Institute of Health Informatics, London, United Kingdom); Denaxas, S (University College London, Institute of Health Informatics, London, United Kingdom)</t>
  </si>
  <si>
    <t>Banerjee, A (University College London); Chen, S (University College London); Fatemifar, G (University College London); Hemingway, H (University College London); Lumbers, T (University College London); Denaxas, S (University College London)</t>
  </si>
  <si>
    <t>https://app.dimensions.ai/details/publication/pub.1121978618</t>
  </si>
  <si>
    <t>Atherosclerosis; Cardiovascular; Heart Disease - Coronary Heart Disease; Heart Disease; Clinical Research</t>
  </si>
  <si>
    <t>pub.1121332940</t>
  </si>
  <si>
    <t>s131-s132</t>
  </si>
  <si>
    <t>Green, Rebecca; Lord, Jodie; Maddock, Jane; Kim, Min; Dobson, Richard; Legido-Quigley, Cristina; Wong, Andrew; Richards, Marcus; Proitsi, Petroula</t>
  </si>
  <si>
    <t>Green, Rebecca (King's College London); Lord, Jodie (King's College London); Maddock, Jane (University College London); Kim, Min (King's College London); Dobson, Richard (King's College London); Legido-Quigley, Cristina (King's College London); Wong, Andrew (University College London); Richards, Marcus (University College London); Proitsi, Petroula (King's College London)</t>
  </si>
  <si>
    <t>Green, Rebecca (King's College London)</t>
  </si>
  <si>
    <t>https://app.dimensions.ai/details/publication/pub.1121332940</t>
  </si>
  <si>
    <t>pub.1121332941</t>
  </si>
  <si>
    <t>s132</t>
  </si>
  <si>
    <t>Lord, Jodie; Green, Rebecca; Hübel, Christopher; Richards, Marcus; Sham, Pak; Legido-Quigley, Cristina; Dobson, Richard; Proitsi, Petroula</t>
  </si>
  <si>
    <t>Lord, Jodie (King's College London); Green, Rebecca (King's College London); Hübel, Christopher (King's College London); Richards, Marcus (University College London); Sham, Pak (University of Hong Kong); Legido-Quigley, Cristina (King's College London); Dobson, Richard (King's College London); Proitsi, Petroula (King's College London)</t>
  </si>
  <si>
    <t>Lord, Jodie (King's College London)</t>
  </si>
  <si>
    <t>King's College London; University College London; University of Hong Kong</t>
  </si>
  <si>
    <t>grid.13097.3c; grid.83440.3b; grid.194645.b</t>
  </si>
  <si>
    <t>London; London; Hong Kong</t>
  </si>
  <si>
    <t>; ; Hong Kong</t>
  </si>
  <si>
    <t>https://app.dimensions.ai/details/publication/pub.1121332941</t>
  </si>
  <si>
    <t>pub.1121037081</t>
  </si>
  <si>
    <t>10.1016/s0140-6736(19)31819-7</t>
  </si>
  <si>
    <t>31537414</t>
  </si>
  <si>
    <t>Artificial Intelligence; Clinical Trials as Topic; Publishing; Research Design</t>
  </si>
  <si>
    <t>1225</t>
  </si>
  <si>
    <t>Liu, Xiaoxuan; Faes, Livia; Calvert, Melanie J; Denniston, Alastair K; Group, CONSORT/SPIRIT-AI Extension</t>
  </si>
  <si>
    <t>Liu, Xiaoxuan (Academic Unit of Ophthalmology, Institute of Inflammation and Ageing, University of Birmingham, Birmingham B15 2TT, UK); Faes, Livia (Cantonal Hospital of Lucerne, Lucerne, Switzerland); Calvert, Melanie J (Centre for Patient Reported Outcomes Research, Institute of Applied Health Research, University of Birmingham, Birmingham B15 2TT, UK); Denniston, Alastair K (Academic Unit of Ophthalmology, Institute of Inflammation and Ageing, University of Birmingham, Birmingham B15 2TT, UK); Group, CONSORT/SPIRIT-AI Extension (Academic Unit of Ophthalmology, Institute of Inflammation and Ageing, University of Birmingham, Birmingham B15 2TT, UK; Centre for Patient Reported Outcomes Research, Institute of Applied Health Research, University of Birmingham, Birmingham B15 2TT, UK; Cantonal Hospital of Lucerne, Lucerne, Switzerland)</t>
  </si>
  <si>
    <t>Liu, Xiaoxuan (University of Birmingham); Faes, Livia (Luzerner Kantonsspital); Calvert, Melanie J (University of Birmingham); Denniston, Alastair K (University of Birmingham); Group, CONSORT/SPIRIT-AI Extension (University of Birmingham; University of Birmingham; Luzerner Kantonsspital)</t>
  </si>
  <si>
    <t>Luzerner Kantonsspital; University of Birmingham</t>
  </si>
  <si>
    <t>grid.413354.4; grid.6572.6</t>
  </si>
  <si>
    <t>Lucerne; Birmingham</t>
  </si>
  <si>
    <t>grant.7159869</t>
  </si>
  <si>
    <t>200141/Z/15/Z</t>
  </si>
  <si>
    <t>https://app.dimensions.ai/details/publication/pub.1121037081</t>
  </si>
  <si>
    <t>pub.1120875580</t>
  </si>
  <si>
    <t>10.1016/s2589-7500(19)30108-6</t>
  </si>
  <si>
    <t>Automated deep learning design for medical image classification by health-care professionals with no coding experience: a feasibility study</t>
  </si>
  <si>
    <t>BACKGROUND: Deep learning has the potential to transform health care; however, substantial expertise is required to train such models. We sought to evaluate the utility of automated deep learning software to develop medical image diagnostic classifiers by health-care professionals with no coding-and no deep learning-expertise.
METHODS: We used five publicly available open-source datasets: retinal fundus images (MESSIDOR); optical coherence tomography (OCT) images (Guangzhou Medical University and Shiley Eye Institute, version 3); images of skin lesions (Human Against Machine [HAM] 10000), and both paediatric and adult chest x-ray (CXR) images (Guangzhou Medical University and Shiley Eye Institute, version 3 and the National Institute of Health [NIH] dataset, respectively) to separately feed into a neural architecture search framework, hosted through Google Cloud AutoML, that automatically developed a deep learning architecture to classify common diseases. Sensitivity (recall), specificity, and positive predictive value (precision) were used to evaluate the diagnostic properties of the models. The discriminative performance was assessed using the area under the precision recall curve (AUPRC). In the case of the deep learning model developed on a subset of the HAM10000 dataset, we did external validation using the Edinburgh Dermofit Library dataset.
FINDINGS: Diagnostic properties and discriminative performance from internal validations were high in the binary classification tasks (sensitivity 73·3-97·0%; specificity 67-100%; AUPRC 0·87-1·00). In the multiple classification tasks, the diagnostic properties ranged from 38% to 100% for sensitivity and from 67% to 100% for specificity. The discriminative performance in terms of AUPRC ranged from 0·57 to 1·00 in the five automated deep learning models. In an external validation using the Edinburgh Dermofit Library dataset, the automated deep learning model showed an AUPRC of 0·47, with a sensitivity of 49% and a positive predictive value of 52%.
INTERPRETATION: All models, except the automated deep learning model trained on the multilabel classification task of the NIH CXR14 dataset, showed comparable discriminative performance and diagnostic properties to state-of-the-art performing deep learning algorithms. The performance in the external validation study was low. The quality of the open-access datasets (including insufficient information about patient flow and demographics) and the absence of measurement for precision, such as confidence intervals, constituted the major limitations of this study. The availability of automated deep learning platforms provide an opportunity for the medical community to enhance their understanding in model development and evaluation. Although the derivation of classification models without requiring a deep understanding of the mathematical, statistical, and programming principles is attractive, comparable performance to expertly designed models is limited to more elementary classification tasks. Furthermore, care should be placed in adhering to ethical principles when using these automated models to avoid discrimination and causing harm. Future studies should compare several application programming interfaces on thoroughly curated datasets.
FUNDING: National Institute for Health Research and Moorfields Eye Charity.</t>
  </si>
  <si>
    <t>Acknowledgments PAK is supported by a National Institute for Health Research (NIHR) Clinician Scientist Award (NIHR-CS–2014–14–023). EK is supported by a Moorfields Eye Charity Springboard Grant. The research was supported by the NIHR Biomedical Research Centre based at Moorfields Eye Hospital National Health Service Foundation Trust and University College London Institute of Ophthalmology. The views expressed are those of the authors and not necessarily those of the NHS, the NIHR, or the Department of Health. The Messidor images are kindly provided by the Messidor program partners</t>
  </si>
  <si>
    <t>Adult; Algorithms; Data Interpretation, Statistical; Deep Learning; Feasibility Studies; Fundus Oculi; Humans; Skin Neoplasms; Software; Tomography, Optical Coherence</t>
  </si>
  <si>
    <t>Faes, Livia; Wagner, Siegfried K; Fu, Dun Jack; Liu, Xiaoxuan; Korot, Edward; Ledsam, Joseph R; Back, Trevor; Chopra, Reena; Pontikos, Nikolas; Kern, Christoph; Moraes, Gabriella; Schmid, Martin K; Sim, Dawn; Balaskas, Konstantinos; Bachmann, Lucas M; Denniston, Alastair K; Keane, Pearse A</t>
  </si>
  <si>
    <t>Faes, Livia (Department of Ophthalmology, Cantonal Hospital Lucerne, Lucerne, Switzerland; Medical Retina Department, Moorfields Eye Hospital National Health Service Foundation Trust, London, UK); Wagner, Siegfried K (National Institute of Health Research Biomedical Research Center, Moorfields Eye Hospital National Health Service Foundation Trust, and University College London Institute of Ophthalmology, London, UK; Medical Retina Department, Moorfields Eye Hospital National Health Service Foundation Trust, London, UK); Fu, Dun Jack (Medical Retina Department, Moorfields Eye Hospital National Health Service Foundation Trust, London, UK); Liu, Xiaoxuan (National Institute of Health Research Biomedical Research Center, Moorfields Eye Hospital National Health Service Foundation Trust, and University College London Institute of Ophthalmology, London, UK; Department of Ophthalmology, University Hospitals Birmingham National Health Service Foundation Trust, Birmingham, UK; Academic Unit of Ophthalmology, Institute of Inflammation Ageing, University of Birmingham, Birmingham, UK); Korot, Edward (Medical Retina Department, Moorfields Eye Hospital National Health Service Foundation Trust, London, UK; Beaumont Eye Institute, Royal Oak, Michigan); Ledsam, Joseph R (DeepMind, London, UK); Back, Trevor (DeepMind, London, UK); Chopra, Reena (National Institute of Health Research Biomedical Research Center, Moorfields Eye Hospital National Health Service Foundation Trust, and University College London Institute of Ophthalmology, London, UK; Medical Retina Department, Moorfields Eye Hospital National Health Service Foundation Trust, London, UK; DeepMind, London, UK); Pontikos, Nikolas (National Institute of Health Research Biomedical Research Center, Moorfields Eye Hospital National Health Service Foundation Trust, and University College London Institute of Ophthalmology, London, UK); Kern, Christoph (Medical Retina Department, Moorfields Eye Hospital National Health Service Foundation Trust, London, UK; Department of Ophthalmology, University Hospital of Ludwig Maximilian University, Munich, Germany); Moraes, Gabriella (Medical Retina Department, Moorfields Eye Hospital National Health Service Foundation Trust, London, UK); Schmid, Martin K (Department of Ophthalmology, Cantonal Hospital Lucerne, Lucerne, Switzerland); Sim, Dawn (National Institute of Health Research Biomedical Research Center, Moorfields Eye Hospital National Health Service Foundation Trust, and University College London Institute of Ophthalmology, London, UK; Medical Retina Department, Moorfields Eye Hospital National Health Service Foundation Trust, London, UK); Balaskas, Konstantinos (National Institute of Health Research Biomedical Research Center, Moorfields Eye Hospital National Health Service Foundation Trust, and University College London Institute of Ophthalmology, London, UK; Medical Retina Department, Moorfields Eye Hospital National Health Service Foundation Trust, London, UK); Bachmann, Lucas M (Medigntion, Zurich, Switzerland); Denniston, Alastair K (National Institute of Health Research Biomedical Research Center, Moorfields Eye Hospital National Health Service Foundation Trust, and University College London Institute of Ophthalmology, London, UK; Department of Ophthalmology, University Hospitals Birmingham National Health Service Foundation Trust, Birmingham, UK; Academic Unit of Ophthalmology, Institute of Inflammation Ageing, University of Birmingham, Birmingham, UK; Centre for Patient Reported Outcome Research, Institute of Applied Health Research, University of Birmingham, Birmingham, UK); Keane, Pearse A (National Institute of Health Research Biomedical Research Center, Moorfields Eye Hospital National Health Service Foundation Trust, and University College London Institute of Ophthalmology, London, UK; Medical Retina Department, Moorfields Eye Hospital National Health Service Foundation Trust, London, UK)</t>
  </si>
  <si>
    <t>Keane, Pearse A (University College London; National Health Service)</t>
  </si>
  <si>
    <t>Faes, Livia (Luzerner Kantonsspital; National Health Service); Wagner, Siegfried K (University College London; National Health Service); Fu, Dun Jack (National Health Service); Liu, Xiaoxuan (University College London; University Hospitals Birmingham NHS Foundation Trust; University of Birmingham); Korot, Edward (National Health Service); Ledsam, Joseph R (DeepMind (United Kingdom)); Back, Trevor (DeepMind (United Kingdom)); Chopra, Reena (University College London; National Health Service; DeepMind (United Kingdom)); Pontikos, Nikolas (University College London); Kern, Christoph (National Health Service; Ludwig-Maximilians-Universität in Munich); Moraes, Gabriella (National Health Service); Schmid, Martin K (Luzerner Kantonsspital); Sim, Dawn (University College London; National Health Service); Balaskas, Konstantinos (University College London; National Health Service); Bachmann, Lucas M (); Denniston, Alastair K (University College London; University Hospitals Birmingham NHS Foundation Trust; University of Birmingham; University of Birmingham); Keane, Pearse A (University College London; National Health Service)</t>
  </si>
  <si>
    <t>University Hospitals Birmingham NHS Foundation Trust; Luzerner Kantonsspital; University College London; Ludwig-Maximilians-Universität in Munich; DeepMind (United Kingdom); National Health Service; University of Birmingham</t>
  </si>
  <si>
    <t>grid.412563.7; grid.413354.4; grid.83440.3b; grid.5252.0; grid.498210.6; grid.451052.7; grid.6572.6</t>
  </si>
  <si>
    <t>Birmingham; Lucerne; London; Munich; London; London; Birmingham</t>
  </si>
  <si>
    <t>United Kingdom; Switzerland; United Kingdom; Germany; United Kingdom; United Kingdom; United Kingdom</t>
  </si>
  <si>
    <t>grant.5153109</t>
  </si>
  <si>
    <t>NIHRDH-CS-2014-14-023</t>
  </si>
  <si>
    <t>http://www.thelancet.com/article/S2589750019301086/pdf</t>
  </si>
  <si>
    <t>https://app.dimensions.ai/details/publication/pub.1120875580</t>
  </si>
  <si>
    <t>Bioengineering; Eye Disease and Disorders of Vision; Networking and Information Technology R&amp;D</t>
  </si>
  <si>
    <t>pub.1120439534</t>
  </si>
  <si>
    <t>Perinatal Perinatal Stroke is a serious condition that often leads to life-long disability, in particular cerebral palsy (CP). Early detection and early intervention could improve motor outcome. In clinical settings, Prechtl’s general movement assessment (GMA) can be used to classify infant movements using a Gestalt approach, identifying infants at high risk of abnormal motor development. Training and maintenance of assessment skills are essential and expensive for the correct use of GMA, yet many practitioners lack these skills, preventing larger-scale screening and leading to significant risks of missing affected infants. We present an automated approach to GMA, based on body-worn accelerometers and a novel sensor data analysis method—discriminative pattern discovery (DPD)—that is designed to cope with scenarios where only coarse annotations of data are available for model training. We demonstrate the effectiveness of our approach in a study with 34 newborns (21 typically developing infants and 13 PS infants with abnormal movements). Our method is able to correctly recognise the trials with abnormal movements with at least the accuracy that is required by newly trained human annotators (75%), which is encouraging towards our ultimate goal of an automated screening system that can be used population-wide.</t>
  </si>
  <si>
    <t>This work was supported jointly by Medical Research Council (MRC, UK) Innovation Fellowship (MR/S003916/1), Engineering and Physical Sciences Research Council (EPSRC, UK) Project DERC: Digital Economy Research Centre (EP/M023001/1) and National Institute of Health Research (NIHR, UK) Career Development Fellowship (CDF-2013-06-001)(AB). The views expressed are those of the authors and not necessarily those of the NHS, the NIHR, or the Department of Health and Social Care (DHSC, UK).</t>
  </si>
  <si>
    <t>Computer Communications and Networks</t>
  </si>
  <si>
    <t>Smart Assisted Living</t>
  </si>
  <si>
    <t>Gao, Yan; Long, Yang; Guan, Yu; Basu, Anna; Baggaley, Jessica; Plötz, Thomas</t>
  </si>
  <si>
    <t>Gao, Yan (Open Lab, School of Computing, Newcastle University, Newcastle upon Tyne, UK); Long, Yang (Open Lab, School of Computing, Newcastle University, Newcastle upon Tyne, UK); Guan, Yu (Open Lab, School of Computing, Newcastle University, Newcastle upon Tyne, UK); Basu, Anna (Institute of Health and Society, Newcastle University, Newcastle upon Tyne, UK); Baggaley, Jessica (Institute of Neuroscience, Newcastle University, Newcastle upon Tyne, UK); Plötz, Thomas (School of Interactive Computing, Georgia Institute of Technology, Atlanta, GA, USA)</t>
  </si>
  <si>
    <t>Plötz, Thomas (Georgia Institute of Technology)</t>
  </si>
  <si>
    <t>Gao, Yan (Newcastle University); Long, Yang (Newcastle University); Guan, Yu (Newcastle University); Basu, Anna (Newcastle University); Baggaley, Jessica (Newcastle University); Plötz, Thomas (Georgia Institute of Technology)</t>
  </si>
  <si>
    <t>Georgia Institute of Technology; Newcastle University</t>
  </si>
  <si>
    <t>grid.213917.f; grid.1006.7</t>
  </si>
  <si>
    <t>Atlanta; Newcastle upon Tyne</t>
  </si>
  <si>
    <t xml:space="preserve">Georgia; </t>
  </si>
  <si>
    <t>Medical Research Council; Department of Health and Social Care; NIHR Academy; Engineering and Physical Sciences Research Council</t>
  </si>
  <si>
    <t>grant.5147948; grant.7443846; grant.4107302</t>
  </si>
  <si>
    <t>NIHRDH-CDF-2013-06-001; MR/S003916/1; EP/M023001/1</t>
  </si>
  <si>
    <t>https://app.dimensions.ai/details/publication/pub.1120439534</t>
  </si>
  <si>
    <t>Perinatal Period - Conditions Originating in Perinatal Period; Cerebral Palsy; Pediatric; Rehabilitation; Brain Disorders; Prevention; Stroke; Clinical Research; Neurosciences</t>
  </si>
  <si>
    <t>pub.1120448575</t>
  </si>
  <si>
    <t>10.1016/s0140-6736(19)31674-5</t>
  </si>
  <si>
    <t>31443926</t>
  </si>
  <si>
    <t>PMC6857444</t>
  </si>
  <si>
    <t>BACKGROUND: The past few decades have seen substantial improvements in cancer survival, but concerns exist about long-term cardiovascular disease risk in survivors. Evidence is scarce on the risks of specific cardiovascular diseases in survivors of a wide range of cancers to inform prevention and management. In this study, we used large-scale electronic health records data from multiple linked UK databases to address these evidence gaps.
METHODS: For this population-based cohort study, we used linked primary care, hospital, and cancer registry data from the UK Clinical Practice Research Datalink to identify cohorts of survivors of the 20 most common cancers who were 18 years or older and alive 12 months after diagnosis and controls without history of cancer, matched for age, sex, and general practice. We compared risks for a range of cardiovascular disease outcomes using crude and adjusted Cox models. We fitted interactions to investigate effect modification, and flexible parametric survival models to estimate absolute excess risks over time.
FINDINGS: Between Jan 1, 1990, and Dec 31, 2015, 126 120 individuals with a diagnosis of a cancer of interest still being followed up at least 1 year later were identified and matched to 630 144 controls. After exclusions, 108 215 cancer survivors and 523 541 controls were included in the main analyses. Venous thromboembolism risk was elevated in survivors of 18 of 20 site-specific cancers compared with that of controls; adjusted hazard ratios (HRs) ranged from 1·72 (95% CI 1·57-1·89) in patients after prostate cancer to 9·72 (5·50-17·18) after pancreatic cancer. HRs decreased over time, but remained elevated more than 5 years after diagnosis. We observed increased risks of heart failure or cardiomyopathy in patients after ten of 20 cancers, including haematological (adjusted HR 1·94, 1·66-2·25, with non-Hodgkin lymphoma; 1·77, 1·50-2·09, with leukaemia; and 3·29, 2·59-4·18, with multiple myeloma), oesophageal (1·96, 1·46-2·64), lung (1·82, 1·52-2·17) kidney (1·73, 1·38-2·17) and ovarian (1·59, 1·19-2·12). Elevated risks of arrhythmia, pericarditis, coronary artery disease, stroke, and valvular heart disease were also observed for multiple cancers, including haematological malignancies. HRs for heart failure or cardiomyopathy and venous thromboembolism were greater in patients without previous cardiovascular disease and in younger patients. However, absolute excess risks were generally greater with increasing age. Increased risks of these outcomes seemed most pronounced in patients who had received chemotherapy.
INTERPRETATION: Survivors of most site-specific cancers had increased medium-term to long-term risk for one or more cardiovascular diseases compared with that for the general population, with substantial variations between cancer sites.
FUNDING: Wellcome Trust and Royal Society.</t>
  </si>
  <si>
    <t>Acknowledgments KB holds a Sir Henry Dale fellowship, jointly funded by the Wellcome Trust and the Royal Society (107731/Z/15/Z). This work uses data provided by patients and collected by the National Health Service as part of their care and support.</t>
  </si>
  <si>
    <t>Adolescent; Adult; Aged; Aged, 80 and over; Cancer Survivors; Cardiovascular Diseases; Case-Control Studies; Cohort Studies; Female; Humans; Incidence; Male; Middle Aged; Neoplasms; Proportional Hazards Models; Registries; Risk Assessment; United Kingdom; Young Adult</t>
  </si>
  <si>
    <t>1041-1054</t>
  </si>
  <si>
    <t>Strongman, Helen; Gadd, Sarah; Matthews, Anthony; Mansfield, Kathryn E; Stanway, Susannah; Lyon, Alexander R; Dos-Santos-Silva, Isabel; Smeeth, Liam; Bhaskaran, Krishnan</t>
  </si>
  <si>
    <t>Strongman, Helen (Department of Non-Communicable Diseases Epidemiology, London School of Hygiene &amp; Tropical Medicine, London, UK.); Gadd, Sarah (Department of Non-Communicable Diseases Epidemiology, London School of Hygiene &amp; Tropical Medicine, London, UK; School of Geography, University of Leeds, Leeds, UK.); Matthews, Anthony (Department of Non-Communicable Diseases Epidemiology, London School of Hygiene &amp; Tropical Medicine, London, UK; Institute of Environmental Medicine, Karolinska Institute, Stockholm, Sweden.); Mansfield, Kathryn E (Department of Non-Communicable Diseases Epidemiology, London School of Hygiene &amp; Tropical Medicine, London, UK.); Stanway, Susannah (Breast Unit, Royal Marsden Hospital, London, UK.); Lyon, Alexander R (Royal Brompton Hospital and National Heart and Lung Institute, Imperial College London, London, UK.); Dos-Santos-Silva, Isabel (Department of Non-Communicable Diseases Epidemiology, London School of Hygiene &amp; Tropical Medicine, London, UK.); Smeeth, Liam (Department of Non-Communicable Diseases Epidemiology, London School of Hygiene &amp; Tropical Medicine, London, UK; Health Data Research UK, London, UK.); Bhaskaran, Krishnan (Department of Non-Communicable Diseases Epidemiology, London School of Hygiene &amp; Tropical Medicine, London, UK. Electronic address: krishnan.bhaskaran@lshtm.ac.uk.)</t>
  </si>
  <si>
    <t>Bhaskaran, Krishnan (London School of Hygiene &amp; Tropical Medicine)</t>
  </si>
  <si>
    <t>Strongman, Helen (London School of Hygiene &amp; Tropical Medicine); Gadd, Sarah (London School of Hygiene &amp; Tropical Medicine; University of Leeds); Matthews, Anthony (London School of Hygiene &amp; Tropical Medicine; Karolinska Institute); Mansfield, Kathryn E (London School of Hygiene &amp; Tropical Medicine); Stanway, Susannah (Royal Marsden Hospital); Lyon, Alexander R (Imperial College London); Dos-Santos-Silva, Isabel (London School of Hygiene &amp; Tropical Medicine); Smeeth, Liam (London School of Hygiene &amp; Tropical Medicine; Health Data Research UK); Bhaskaran, Krishnan (London School of Hygiene &amp; Tropical Medicine)</t>
  </si>
  <si>
    <t>London School of Hygiene &amp; Tropical Medicine; Royal Marsden Hospital; University of Leeds; Imperial College London; Karolinska Institute; Health Data Research UK</t>
  </si>
  <si>
    <t>grid.8991.9; grid.424926.f; grid.9909.9; grid.7445.2; grid.4714.6; grid.507332.0</t>
  </si>
  <si>
    <t>London; London; Leeds; London; Stockholm; London</t>
  </si>
  <si>
    <t xml:space="preserve">Camden; ; ; Westminster; ; </t>
  </si>
  <si>
    <t>United Kingdom; United Kingdom; United Kingdom; United Kingdom; Sweden; United Kingdom</t>
  </si>
  <si>
    <t>Royal Society; Wellcome Trust</t>
  </si>
  <si>
    <t>http://www.thelancet.com/article/S0140673619316745/pdf</t>
  </si>
  <si>
    <t>https://app.dimensions.ai/details/publication/pub.1120448575</t>
  </si>
  <si>
    <t>Cardiovascular; Rare Diseases; Clinical Research; Heart Disease; Cancer; Aging; Prevention; Hematology</t>
  </si>
  <si>
    <t>Non-Hodgkin's Lymphoma; Hodgkin's Disease; Myeloma; Ovarian Cancer</t>
  </si>
  <si>
    <t>6.2 Surveillance; 6.1 Patient Care and Survivorship Issues</t>
  </si>
  <si>
    <t>pub.1118065203</t>
  </si>
  <si>
    <t>10.1016/j.jcmg.2019.05.030</t>
  </si>
  <si>
    <t>31326477</t>
  </si>
  <si>
    <t>PMC7060799</t>
  </si>
  <si>
    <t>Fully Automated, Quality-Controlled Cardiac Analysis From CMR Validation and Large-Scale Application to Characterize Cardiac Function</t>
  </si>
  <si>
    <t>OBJECTIVES: This study sought to develop a fully automated framework for cardiac function analysis from cardiac magnetic resonance (CMR), including comprehensive quality control (QC) algorithms to detect erroneous output.
BACKGROUND: Analysis of cine CMR imaging using deep learning (DL) algorithms could automate ventricular function assessment. However, variable image quality, variability in phenotypes of disease, and unavoidable weaknesses in training of DL algorithms currently prevent their use in clinical practice.
METHODS: The framework consists of a pre-analysis DL image QC, followed by a DL algorithm for biventricular segmentation in long-axis and short-axis views, myocardial feature-tracking (FT), and a post-analysis QC to detect erroneous results. The study validated the framework in healthy subjects and cardiac patients by comparison against manual analysis (n = 100) and evaluation of the QC steps' ability to detect erroneous results (n = 700). Next, this method was used to obtain reference values for cardiac function metrics from the UK Biobank.
RESULTS: Automated analysis correlated highly with manual analysis for left and right ventricular volumes (all r &gt; 0.95), strain (circumferential r = 0.89, longitudinal r &gt; 0.89), and filling and ejection rates (all r ≥ 0.93). There was no significant bias for cardiac volumes and filling and ejection rates, except for right ventricular end-systolic volume (bias +1.80 ml; p = 0.01). The bias for FT strain was &lt;1.3%. The sensitivity of detection of erroneous output was 95% for volume-derived parameters and 93% for FT strain. Finally, reference values were automatically derived from 2,029 CMR exams in healthy subjects.
CONCLUSIONS: The study demonstrates a DL-based framework for automated, quality-controlled characterization of cardiac function from cine CMR, without the need for direct clinician oversight.</t>
  </si>
  <si>
    <t>Aged; Automation; Deep Learning; Diagnosis, Computer-Assisted; Female; Heart Diseases; Humans; Image Interpretation, Computer-Assisted; Magnetic Resonance Imaging, Cine; Male; Middle Aged; Predictive Value of Tests; Quality Control; Quality Indicators, Health Care; Reproducibility of Results; Stroke Volume; Ventricular Function, Left; Ventricular Function, Right</t>
  </si>
  <si>
    <t>684-695</t>
  </si>
  <si>
    <t>Ruijsink, Bram; Puyol-Antón, Esther; Oksuz, Ilkay; Sinclair, Matthew; Bai, Wenjia; Schnabel, Julia A; Razavi, Reza; King, Andrew P</t>
  </si>
  <si>
    <t>Ruijsink, Bram (School of Biomedical Engineering and Imaging Sciences, King's College London, London, United Kingdom; Department of Adult and Paediatric Cardiology, Guy's and St Thomas' NHS Foundation Trust, London, London, United Kingdom. Electronic address: jacobus.ruijsink@kcl.ac.uk.); Puyol-Antón, Esther (School of Biomedical Engineering and Imaging Sciences, King's College London, London, United Kingdom.); Oksuz, Ilkay (School of Biomedical Engineering and Imaging Sciences, King's College London, London, United Kingdom.); Sinclair, Matthew (School of Biomedical Engineering and Imaging Sciences, King's College London, London, United Kingdom.); Bai, Wenjia (Biomedical Image Analysis Group, Department of Computing, Imperial College London, London, United Kingdom; Department of Medicine, Imperial College London, London, United Kingdom.); Schnabel, Julia A (School of Biomedical Engineering and Imaging Sciences, King's College London, London, United Kingdom.); Razavi, Reza (School of Biomedical Engineering and Imaging Sciences, King's College London, London, United Kingdom; Department of Adult and Paediatric Cardiology, Guy's and St Thomas' NHS Foundation Trust, London, London, United Kingdom.); King, Andrew P (School of Biomedical Engineering and Imaging Sciences, King's College London, London, United Kingdom.)</t>
  </si>
  <si>
    <t>Ruijsink, Bram (King's College London; Guy's and St Thomas' NHS Foundation Trust)</t>
  </si>
  <si>
    <t>Ruijsink, Bram (King's College London; Guy's and St Thomas' NHS Foundation Trust); Puyol-Antón, Esther (King's College London); Oksuz, Ilkay (King's College London); Sinclair, Matthew (King's College London); Bai, Wenjia (Imperial College London); Schnabel, Julia A (King's College London); Razavi, Reza (King's College London; Guy's and St Thomas' NHS Foundation Trust); King, Andrew P (King's College London)</t>
  </si>
  <si>
    <t>Guy's and St Thomas' NHS Foundation Trust; King's College London; Imperial College London</t>
  </si>
  <si>
    <t>grid.420545.2; grid.13097.3c; grid.7445.2</t>
  </si>
  <si>
    <t>grant.7158985; grant.2786773; grant.7746336</t>
  </si>
  <si>
    <t>203148/Z/16/Z; MC_qA137853; MC_PC_17228</t>
  </si>
  <si>
    <t>https://doi.org/10.1016/j.jcmg.2019.05.030</t>
  </si>
  <si>
    <t>https://app.dimensions.ai/details/publication/pub.1118065203</t>
  </si>
  <si>
    <t>Cardiovascular; Heart Disease; Clinical Research; Bioengineering; Biomedical Imaging</t>
  </si>
  <si>
    <t>pub.1121880897</t>
  </si>
  <si>
    <t>DKK1 OVEREXPRESSION IN VITRO NOMINATES PROTEINS PREDICTING ALZHEIMER’S PATHOLOGY IN BLOOD</t>
  </si>
  <si>
    <t>p1028</t>
  </si>
  <si>
    <t>Shi, Liu; Nevado-Holgado, Alejo J.; Liu, Benjamine Young; Killick, Richard; Ribe, Elena M.; Dixit, Abhishek; Kiddle, Steven John; Sattlecker, Martina; Dobson, Richard J.B.; Cuadrado, Antonio; Lovestone, Simon; Consortia, AddNeuroMed and EMIF</t>
  </si>
  <si>
    <t>Shi, Liu (Department of Psychiatry, University of Oxford, Oxford, United Kingdom); Nevado-Holgado, Alejo J. (Department of Psychiatry, University of Oxford, Oxford, United Kingdom); Liu, Benjamine Young (Department of Psychiatry, University of Oxford, Oxford, United Kingdom); Killick, Richard (Institute of Psychiatry, Psychology and Neuroscience, King’s College London, London, United Kingdom); Ribe, Elena M. (Department of Psychiatry, University of Oxford, Oxford, United Kingdom); Dixit, Abhishek (Institute of Psychiatry, Psychology and Neuroscience, King’s College London, London, United Kingdom); Kiddle, Steven John (Institute of Psychiatry, Psychology and Neuroscience, King’s College London, London, United Kingdom; MRC Social, Genetic and Developmental Psychiatry Centre, King’s College London, London, United Kingdom); Sattlecker, Martina (Institute of Psychiatry, Psychology and Neuroscience, King’s College London, London, United Kingdom; MRC Social, Genetic and Developmental Psychiatry Centre, King’s College London, London, United Kingdom); Dobson, Richard J.B. (Institute of Psychiatry, Psychology and Neuroscience, King’s College London, London, United Kingdom; MRC Social, Genetic and Developmental Psychiatry Centre, King’s College London, London, United Kingdom; NIHR Biomedical Research Centre for Mental Health and Biomedical Research Unit for Dementia at South London and Maudsley NHS Foundation, London, United Kingdom); Cuadrado, Antonio (Department of Biochemistry, Faculty of Medicine, Autonomous University of Madrid, Madrid, Spain); Lovestone, Simon (Department of Psychiatry, University of Oxford, Oxford, United Kingdom); Consortia, AddNeuroMed and EMIF (Department of Psychiatry, University of Oxford, Oxford, United Kingdom; Institute of Psychiatry, Psychology and Neuroscience, King’s College London, London, United Kingdom; MRC Social, Genetic and Developmental Psychiatry Centre, King’s College London, London, United Kingdom; NIHR Biomedical Research Centre for Mental Health and Biomedical Research Unit for Dementia at South London and Maudsley NHS Foundation, London, United Kingdom; Department of Biochemistry, Faculty of Medicine, Autonomous University of Madrid, Madrid, Spain)</t>
  </si>
  <si>
    <t>Shi, Liu (University of Oxford); Nevado-Holgado, Alejo J. (University of Oxford); Liu, Benjamine Young (University of Oxford); Killick, Richard (King's College London); Ribe, Elena M. (University of Oxford); Dixit, Abhishek (King's College London); Kiddle, Steven John (King's College London; King's College London); Sattlecker, Martina (King's College London; King's College London); Dobson, Richard J.B. (King's College London; King's College London; NIHR Maudsley Dementia Biomedical Research Unit); Cuadrado, Antonio (Autonomous University of Madrid); Lovestone, Simon (University of Oxford); Consortia, AddNeuroMed and EMIF (University of Oxford; King's College London; King's College London; NIHR Maudsley Dementia Biomedical Research Unit; Autonomous University of Madrid)</t>
  </si>
  <si>
    <t>King's College London; Autonomous University of Madrid; University of Oxford; NIHR Maudsley Dementia Biomedical Research Unit</t>
  </si>
  <si>
    <t>grid.13097.3c; grid.5515.4; grid.4991.5; grid.454378.9</t>
  </si>
  <si>
    <t>London; Madrid; Oxford; London</t>
  </si>
  <si>
    <t>United Kingdom; Spain; United Kingdom; United Kingdom</t>
  </si>
  <si>
    <t>grant.5064274; grant.7611405</t>
  </si>
  <si>
    <t>MR/L023784/2; MC_PC_17214</t>
  </si>
  <si>
    <t>https://doi.org/10.1016/j.jalz.2019.06.3275</t>
  </si>
  <si>
    <t>https://app.dimensions.ai/details/publication/pub.1121880897</t>
  </si>
  <si>
    <t>pub.1121885292</t>
  </si>
  <si>
    <t>p474-p474</t>
  </si>
  <si>
    <t>Orton, Christopher; Gallacher, John; Bauermeister, Sarah; Lyons, Ronan A.; Thompson, Simon; Ford, David V.; South, Matthew; Mackay, Clare; Williams, Julie</t>
  </si>
  <si>
    <t>Orton, Christopher (Swansea University; Swansea United Kingdom); Gallacher, John (University of Oxford; Oxford United Kingdom); Bauermeister, Sarah (University of Oxford; Oxford United Kingdom); Lyons, Ronan A. (Swansea University; Swansea United Kingdom); Thompson, Simon (Swansea University; Swansea United Kingdom); Ford, David V. (Swansea University; Swansea United Kingdom); South, Matthew (University of Oxford; Oxford United Kingdom); Mackay, Clare (University of Oxford; Oxford United Kingdom); Williams, Julie (UK Dementia Research Institute; Cardiff University; Cardiff United Kingdom; UK Dementia Research Institute at Cardiff; Cardiff University; Cardiff United Kingdom)</t>
  </si>
  <si>
    <t>Orton, Christopher (Swansea University); Gallacher, John (University of Oxford); Bauermeister, Sarah (University of Oxford); Lyons, Ronan A. (Swansea University); Thompson, Simon (Swansea University); Ford, David V. (Swansea University); South, Matthew (University of Oxford); Mackay, Clare (University of Oxford); Williams, Julie (Cardiff University; Cardiff University)</t>
  </si>
  <si>
    <t>University of Oxford; Swansea University; Cardiff University</t>
  </si>
  <si>
    <t>grid.4991.5; grid.4827.9; grid.5600.3</t>
  </si>
  <si>
    <t>Oxford; Swansea; Cardiff</t>
  </si>
  <si>
    <t>https://doi.org/10.1016/j.jalz.2019.06.1138</t>
  </si>
  <si>
    <t>https://app.dimensions.ai/details/publication/pub.1121885292</t>
  </si>
  <si>
    <t>pub.1115974694</t>
  </si>
  <si>
    <t>Achieving the best performance with many machine learning methods depends critically on model hyper-parameter optimization. However, this optimization which requires strong expertise is often a “black magic” especially on deep learning models. Currently, even some widely used classic methods such as random search, grid search and manual search have obtained success to some extent, whose evaluation on hyper-parameter optimization problems is still computationally expensive and unpractical. They have to face the same challenge about how to choose the initial set of trials from random hyper-parameter permutation and combination. In this paper, to develop these methods, we present a simple and efficient framework for improving the efficiency and accuracy of hyper-parameter optimization by combining classification complexity and hyper-parameter optimization. Through this framework, it can quickly choose an initial set of hyper-parameters for a new coming classification task, thus reducing the number of trials in terms of hyper-parameter space. Results of six real-world datasets on three representative deep learning models demonstrate that the initial hyper-parameters set which is provided by our framework can make good performance, while plays a significant and efficient role on hyper-parameter optimization.</t>
  </si>
  <si>
    <t>This work was sponsored by NUPTSF (Grant No. NY218120).</t>
  </si>
  <si>
    <t>396-403</t>
  </si>
  <si>
    <t>Cai, Ziyun (College of Automation, Nanjing University of Posts and Telecommunications, China); Long, Yang (Open Lab, School of Computing, University of Newcastle, Newcastle upon Tyne NE4 5TG, U.K); Shao, Ling (Inception Institute of Artificial Intelligence, Abu Dhabi, UAE)</t>
  </si>
  <si>
    <t>Cai, Ziyun (Nanjing University of Posts and Telecommunications)</t>
  </si>
  <si>
    <t>Cai, Ziyun (Nanjing University of Posts and Telecommunications); Long, Yang (Newcastle University); Shao, Ling ()</t>
  </si>
  <si>
    <t>Nanjing University of Posts and Telecommunications; Newcastle University</t>
  </si>
  <si>
    <t>grid.453246.2; grid.1006.7</t>
  </si>
  <si>
    <t>Nanjing; Newcastle upon Tyne</t>
  </si>
  <si>
    <t>https://app.dimensions.ai/details/publication/pub.1115974694</t>
  </si>
  <si>
    <t>08 Information and Computing Sciences; 09 Engineering; 17 Psychology and Cognitive Sciences; 0906 Electrical and Electronic Engineering; 0801 Artificial Intelligence and Image Processing; 1702 Cognitive Sciences</t>
  </si>
  <si>
    <t>pub.1117611068</t>
  </si>
  <si>
    <t>Diagnostic Accuracy of Spectral-Domain OCT Circumpapillary, Optic Nerve Head, and Macular Parameters in the Detection of Perimetric Glaucoma</t>
  </si>
  <si>
    <t>PURPOSE: To evaluate the diagnostic accuracy of circumpapillary retinal nerve fiber layer (cRNFL), optic nerve head, and macular parameters for the detection of glaucoma using Heidelberg Spectralis OCT (Heidelberg Engineering, Inc., Heidelberg, Germany).
DESIGN: Cross-sectional study.
PARTICIPANTS: Participants of the Northern Ireland Cohort for the Longitudinal Study of Ageing with a vertical cup-to-disc ratio of 0.7 or more, vertical cup-to-disc ratio asymmetry of 0.2 or more, vertical neuroretinal rim ratio of 0.1 or less, intraocular pressure of 25 mmHg or more, or a combination thereof were invited to the study.
METHODS: Participants underwent clinical examination by a masked glaucoma expert and full-threshold visual field testing to define glaucoma. Five index tests were performed: (1) standard cRNFL thickness, (2) macular Early Treatment Diabetic Retinopathy Study (ETDRS) scans, (3) macular posterior pole asymmetry analysis (PPAA) scans, (4) Bruch's membrane opening minimum rim width (BMO MRW), and (5) Glaucoma Module Premium Edition (GMPE) cRNFL Anatomic Positioning System (APS) scans. We analyzed the eye with more advanced disease per participant.
MAIN OUTCOME MEASURES: Analysis of receiver operating characteristic (ROC) curve; area under the ROC curve (AUC); and partial AUC (pAUC) at specificity of 0.80 to 1, 0.90 to 1, and 0.95 to 1. Sensitivity at 0.95 specificity and specificity at 0.95 sensitivity were reported. Primary analysis included all available scans.
RESULTS: One hundred twenty-eight eyes from 128 participants were enrolled (52 eyes with perimetric glaucoma and 76 eyes without glaucoma). One hundred thirteen standard cRNFL thickness scans; 107 GMPE cRNFL APS 3.5-mm, 4.1-mm, and 4.7-mm scans; 107 BMO-MRW scans; 98 ETDRS scans; and 97 PPAA scans were available. Standard cRNFL mean global thickness showed highest AUC (0.869; 95% confidence interval [CI], 0.800-0.938) and the highest pAUC at specificity of 0.80 to 1 (0.815; 95% CI, 0.742-0.887), at specificity of 0.90 to 1 (0.794; 95% CI, 0.713-0.875), and at specificity of 0.95 to 1 (0.765; 95% CI, 0.696-0.861). Standard cRNFL mean global thickness scans provided the highest sensitivity at 0.95 specificity (0.630), whereas ETDRS mGCL outer inferior sector provided the highest specificity at 0.95 sensitivity (0.522).
CONCLUSIONS: Macular and optic nerve head OCT parameters were not better than cRNFL measurements to diagnose glaucoma in this population.</t>
  </si>
  <si>
    <t>The authors thank all the participants of the Northern Ireland Cohort for the Longitudinal Study of Ageing (NICOLA) Study and the entire NICOLA team, which includes nursing staff, research scientists, clerical staff, computer and laboratory technicians, managers, and receptionists.</t>
  </si>
  <si>
    <t>Ophthalmology Glaucoma</t>
  </si>
  <si>
    <t>McCann, Paul; Hogg, Ruth E; Wright, David M; McGuinness, Bernadette; Young, Ian S; Kee, Frank; Azuara-Blanco, Augusto</t>
  </si>
  <si>
    <t>McCann, Paul (Centre for Public Health, Queen's University Belfast, Belfast, United Kingdom.); Hogg, Ruth E (Centre for Public Health, Queen's University Belfast, Belfast, United Kingdom.); Wright, David M (Centre for Public Health, Queen's University Belfast, Belfast, United Kingdom.); McGuinness, Bernadette (Centre for Public Health, Queen's University Belfast, Belfast, United Kingdom.); Young, Ian S (Centre for Public Health, Queen's University Belfast, Belfast, United Kingdom.); Kee, Frank (Centre for Public Health, Queen's University Belfast, Belfast, United Kingdom.); Azuara-Blanco, Augusto (Centre for Public Health, Queen's University Belfast, Belfast, United Kingdom. Electronic address: a.azuara-blanco@qub.ac.uk.)</t>
  </si>
  <si>
    <t>McCann, Paul (Queen's University Belfast); Hogg, Ruth E (Queen's University Belfast); Wright, David M (Queen's University Belfast); McGuinness, Bernadette (Queen's University Belfast); Young, Ian S (Queen's University Belfast); Kee, Frank (Queen's University Belfast); Azuara-Blanco, Augusto (Queen's University Belfast)</t>
  </si>
  <si>
    <t>Medical Research Council; Wellcome Trust; Wolfson Foundation; Economic and Social Research Council</t>
  </si>
  <si>
    <t>grant.7747802; grant.3560372; grant.7443995</t>
  </si>
  <si>
    <t>ES/S00744X/1; ES/L008459/1; MR/S003770/1</t>
  </si>
  <si>
    <t>https://app.dimensions.ai/details/publication/pub.1117611068</t>
  </si>
  <si>
    <t>Eye Disease and Disorders of Vision; Neurodegenerative; Neurosciences; Clinical Research</t>
  </si>
  <si>
    <t>pub.1117340369</t>
  </si>
  <si>
    <t>JRC: member of the HOME executive, ECO co‐applicant EA: none known JH: none known KST: member of the HOME executive, ECO joint‐lead‐applicant MS: none known HCW: Chair of the HOME executive, Developed the POEM scale, ECO co‐applicant BC: none known SL: ECO co‐applicant, Honorarium Thorton Ross – lecture MR: funded by National Institute for Health Research (NIHR) Post‐doctoral Fellowship (PDF‐2014‐07‐013) SML: funded by Wellcome Senior Clinical fellowship CML: none known. SP: Merck, FDC &amp;amp; GSK‐Stiefel (who produce products that may be used in atopic eczema) are advertisers in the Indian Journal of Dermatology, Venereology &amp;amp; Leprology of which I am the Editor‐in‐Chief. PC: none known. AR: ECO co‐applicant AA: ECO co‐applicant IM: ECO co‐applicant This project was supported by the National Institute for Health Research, via Cochrane Infrastructure funding to the Cochrane Skin Group. The views and opinions expressed therein are those of the authors and do not necessarily reflect those of the Systematic Reviews Programme, NIHR, NHS or the Department of Health. We would like to thank Douglas Grindlay for his input into this protocol. We would also like to thank Liz Doney, the information specialist at Cochrane Skin, for her assistance in drafting the search strategy. The Cochrane Skin editorial base wishes to thank Ching‐Chi Chi, Cochrane Dermatology Editor; Toby Lasserson, who provided methodological comment; the clinical referee, Yik Weng Yew; and Jason Elliot‐Smith, who copy‐edited the protocol.</t>
  </si>
  <si>
    <t>Chalmers, Joanne R; Axon, Emma; Harvey, Jane; Santer, Miriam; Ridd, Matthew J; Lawton, Sandra; Langan, Sinéad; Roberts, Amanda; Ahmed, Amina; Muller, Ingrid; Long, Chiau Ming; Panda, Saumya; Chernyshov, Pavel; Carter, Ben; Williams, Hywel C; Thomas, Kim S</t>
  </si>
  <si>
    <t>Chalmers, Joanne R (Correspondence to: Centre of Evidence Based Dermatology, University of Nottingham, Nottingham, UK); Axon, Emma (Centre of Evidence Based Dermatology, University of Nottingham, Nottingham, UK); Harvey, Jane (Centre of Evidence Based Dermatology, University of Nottingham, Nottingham, UK); Santer, Miriam (Department of Primary Care and Population Sciences, University of Southampton, Southampton, UK); Ridd, Matthew J (University of Bristol, Bristol, UK); Lawton, Sandra (Department of Dermatology, Rotherham NHS Foundation Trust, Rotherham, UK); Langan, Sinéad (London School of Hygiene and Tropical Medicine, London, UK); Roberts, Amanda (Nottingham Support Group for Carers of Children with Eczema, Nottingham, UK); Ahmed, Amina (c/o Cochrane Skin Group, University of Nottingham, Nottingham, UK); Muller, Ingrid (Department of Primary Care and Population Sciences, University of Southampton, Southampton, UK); Long, Chiau Ming (Department of Pharmacy, School of Medicine, University of Tasmania, Hobart, Australia); Panda, Saumya (Department of Dermatology, KPC Medical College and Hospital, Kolkata, India); Chernyshov, Pavel (Department of Dermatology and Venereology, National Medical University, Kiev, Ukraine); Carter, Ben (Biostatistics and Health Informatics, King's College London; Institute of Psychiatry, Psychology &amp; Neuroscience, London, UK); Williams, Hywel C (Centre of Evidence Based Dermatology, University of Nottingham, Nottingham, UK); Thomas, Kim S (Centre of Evidence Based Dermatology, University of Nottingham, Nottingham, UK)</t>
  </si>
  <si>
    <t>Chalmers, Joanne R (University of Nottingham); Axon, Emma (University of Nottingham); Harvey, Jane (University of Nottingham); Santer, Miriam (University of Southampton); Ridd, Matthew J (University of Bristol); Lawton, Sandra (The Rotherham NHS Foundation Trust); Langan, Sinéad (London School of Hygiene &amp; Tropical Medicine); Roberts, Amanda (); Ahmed, Amina (University of Nottingham); Muller, Ingrid (University of Southampton); Long, Chiau Ming (University of Tasmania); Panda, Saumya (KPC Medical College and Hospital); Chernyshov, Pavel (Bogomolets National Medical University); Carter, Ben (King's College London); Williams, Hywel C (University of Nottingham); Thomas, Kim S (University of Nottingham)</t>
  </si>
  <si>
    <t>Bogomolets National Medical University; The Rotherham NHS Foundation Trust; KPC Medical College and Hospital; King's College London; University of Tasmania; London School of Hygiene &amp; Tropical Medicine; University of Bristol; University of Nottingham; University of Southampton</t>
  </si>
  <si>
    <t>grid.412081.e; grid.438465.8; grid.415509.c; grid.13097.3c; grid.1009.8; grid.8991.9; grid.5337.2; grid.4563.4; grid.5491.9</t>
  </si>
  <si>
    <t>Kyiv; Rotherham; Kolkata; London; Hobart; London; Bristol; Nottingham; Southampton</t>
  </si>
  <si>
    <t xml:space="preserve">; ; West Bengal; ; Tasmania; Camden; ; Nottingham; </t>
  </si>
  <si>
    <t>Ukraine; United Kingdom; India; United Kingdom; Australia; United Kingdom; United Kingdom; United Kingdom; United Kingdom</t>
  </si>
  <si>
    <t>Department of Health and Social Care; NIHR Academy</t>
  </si>
  <si>
    <t>grant.5540863</t>
  </si>
  <si>
    <t>NIHRDH-PDF-2014-07-013</t>
  </si>
  <si>
    <t>https://nottingham-repository.worktribe.com/preview/2891178/Chalmers_et_al-2019-Cochrane_Database_of_Systematic_Reviews_published.pdf</t>
  </si>
  <si>
    <t>https://app.dimensions.ai/details/publication/pub.1117340369</t>
  </si>
  <si>
    <t>pub.1117043774</t>
  </si>
  <si>
    <t>Clinical guidelines are evidence-based care plans which detail the essential steps to be followed when caring for patients with a specific clinical problem, usually a chronic disease (e.g. diabetes, cardiovascular disease, chronic kidney disease, cancer, chronic obstructive pulmonary disease, and so on). Recommendations for chronic diseases include the medications (or group of medications) to be given at different stages of the treatment plan. We present an automated approach which combines constraint solvers and theorem Theorem prover to find the best solutions for treatment according to different criteria, and avoiding adverse drug Adverse drug reaction as much as possible. We extended the approach here to further refine the choice(s) to avoid dangerous or undesirable side effects.</t>
  </si>
  <si>
    <t>ISRN Computational Biology</t>
  </si>
  <si>
    <t>Bowles, Juliana K. F.; Caminati, Marco B.</t>
  </si>
  <si>
    <t>Bowles, Juliana K. F. (School of Computer Science, University of St Andrews, KY16 9SX, St Andrews, United Kingdom); Caminati, Marco B. (School of Computer Science, University of St Andrews, KY16 9SX, St Andrews, United Kingdom)</t>
  </si>
  <si>
    <t>Bowles, Juliana K. F. (University of St Andrews)</t>
  </si>
  <si>
    <t>Bowles, Juliana K. F. (University of St Andrews); Caminati, Marco B. (University of St Andrews)</t>
  </si>
  <si>
    <t>grant.3958624; grant.7444343</t>
  </si>
  <si>
    <t>EP/M014290/1; MR/S003819/1</t>
  </si>
  <si>
    <t>https://research-repository.st-andrews.ac.uk/bitstream/10023/20075/1/bookchapter_BC.pdf</t>
  </si>
  <si>
    <t>https://app.dimensions.ai/details/publication/pub.1117043774</t>
  </si>
  <si>
    <t>pub.1116547574</t>
  </si>
  <si>
    <t>10.1016/j.gie.2019.04.133</t>
  </si>
  <si>
    <t>899 A MULTICENTRE VALIDATION STUDY OF A NOVEL LOWER GASTROINTESTINAL BLEEDING (LGIB) SCORE-THE BIRMINGHAM (BHAM) SCORE</t>
  </si>
  <si>
    <t>Gastrointestinal Endoscopy</t>
  </si>
  <si>
    <t>ab120-ab121</t>
  </si>
  <si>
    <t>Smith, Samuel C.; Bazarova, Alina; Ejenavi, Efe; Qurashi, Maria; Shivaji, Uday N.; Harvey, Philip R.; Slaney, Emma; McFarlane, Michael; Baker, Graham; Elnagar, Mohamed; Yuzari, Sarah; Gkoutos, Georgios; Ghosh, Subrata; Iacucci, Marietta</t>
  </si>
  <si>
    <t>Smith, Samuel C. (Institute of Translational Medicine, University of Birmingham, Birmingham, United Kingdom); Bazarova, Alina (Institute of Translational Medicine, University of Birmingham, Birmingham, United Kingdom); Ejenavi, Efe (University Hospital Birmingham NHS Trust, Birmingham, United Kingdom); Qurashi, Maria (University Hospital Birmingham NHS Trust, Birmingham, United Kingdom); Shivaji, Uday N. (NIHR Biomedical Research Centre Birmingham, Birmingham, United Kingdom; Institute of Translational Medicine, University of Birmingham, Birmingham, United Kingdom); Harvey, Philip R. (Sandwell and West Birmingham Hospital NHS Trust, Birmingham, United Kingdom); Slaney, Emma (Sandwell and West Birmingham Hospital NHS Trust, Birmingham, United Kingdom); McFarlane, Michael (University Hospitals Coventry and Warwickshite NHS Trust, Coventry, United Kingdom); Baker, Graham (The Royal Wolverhampton NHS Trust, Wolverhampton, United Kingdom); Elnagar, Mohamed (The Royal Wolverhampton NHS Trust, Wolverhampton, United Kingdom); Yuzari, Sarah (The Royal Wolverhampton NHS Trust, Wolverhampton, United Kingdom); Gkoutos, Georgios (Institute of Translational Medicine, University of Birmingham, Birmingham, United Kingdom); Ghosh, Subrata (NIHR Biomedical Research Centre Birmingham, Birmingham, United Kingdom; Institute of Translational Medicine, University of Birmingham, Birmingham, United Kingdom); Iacucci, Marietta (NIHR Biomedical Research Centre Birmingham, Birmingham, United Kingdom; Institute of Translational Medicine, University of Birmingham, Birmingham, United Kingdom; IBD unit, University of Calgary, Calgary, AB, Canada)</t>
  </si>
  <si>
    <t>Smith, Samuel C. (University of Birmingham); Bazarova, Alina (University of Birmingham); Ejenavi, Efe (University Hospitals Birmingham NHS Foundation Trust); Qurashi, Maria (University Hospitals Birmingham NHS Foundation Trust); Shivaji, Uday N. (University of Birmingham); Harvey, Philip R. (Sandwell &amp; West Birmingham Hospitals NHS Trust); Slaney, Emma (Sandwell &amp; West Birmingham Hospitals NHS Trust); McFarlane, Michael (Coventry (United Kingdom)); Baker, Graham (The Royal Wolverhampton NHS Trust); Elnagar, Mohamed (The Royal Wolverhampton NHS Trust); Yuzari, Sarah (The Royal Wolverhampton NHS Trust); Gkoutos, Georgios (University of Birmingham); Ghosh, Subrata (University of Birmingham); Iacucci, Marietta (University of Birmingham; University of Calgary)</t>
  </si>
  <si>
    <t>University Hospitals Birmingham NHS Foundation Trust; University of Calgary; Sandwell &amp; West Birmingham Hospitals NHS Trust; University of Birmingham; The Royal Wolverhampton NHS Trust; Coventry (United Kingdom)</t>
  </si>
  <si>
    <t>grid.412563.7; grid.22072.35; grid.412919.6; grid.6572.6; grid.439674.b; grid.498429.a</t>
  </si>
  <si>
    <t>Birmingham; Calgary; West Bromwich; Birmingham; Wolverhampton; Coventry</t>
  </si>
  <si>
    <t xml:space="preserve">; Alberta; ; ; ; </t>
  </si>
  <si>
    <t>United Kingdom; Canada; United Kingdom; United Kingdom; United Kingdom; United Kingdom</t>
  </si>
  <si>
    <t>https://app.dimensions.ai/details/publication/pub.1116547574</t>
  </si>
  <si>
    <t>pub.1117322596</t>
  </si>
  <si>
    <t>The development of Natural Language Processing (NLP) solutions for information extraction from electronic health records (EHRs) has grown in recent years, as most clinically relevant information in EHRs is documented only in free text. One of the core tasks for any NLP system is to extract clinically relevant concepts such as symptoms. This information can then be used for more complex problems such as determining symptom onset, which requires temporal information. In the mental health domain, comprehensive vocabularies for specific disorders are scarce, and rarely contain keywords that reflect real-world terminology use. We explore the use of embedding techniques to automatically generate lexical variants of psychosis symptoms into vocabularies, that can be used in complex downstream NLP tasks. We study the impact of the underlying text material on generating useful lexical entries, experimenting with different corpora and with unigram/bigram models. We also propose a method to automatically compute thresholds for choosing the most relevant terms. Our main contribution is a systematic study of unsupervised vocabulary generation using different corpora for an understudied clinical use-case. Resulting lexicons are publicly available.</t>
  </si>
  <si>
    <t>Artificial Intelligence in Medicine</t>
  </si>
  <si>
    <t>2019-05-30</t>
  </si>
  <si>
    <t>11526</t>
  </si>
  <si>
    <t>Viani, Natalia; Patel, Rashmi; Stewart, Robert; Velupillai, Sumithra</t>
  </si>
  <si>
    <t>Viani, Natalia (IoPPN, King’s College London, London, UK); Patel, Rashmi (IoPPN, King’s College London, London, UK; South London and Maudsley NHS Foundation Trust, London, UK); Stewart, Robert (IoPPN, King’s College London, London, UK; South London and Maudsley NHS Foundation Trust, London, UK); Velupillai, Sumithra (IoPPN, King’s College London, London, UK)</t>
  </si>
  <si>
    <t>Viani, Natalia (King's College London); Patel, Rashmi (King's College London; South London and Maudsley NHS Foundation Trust); Stewart, Robert (King's College London; South London and Maudsley NHS Foundation Trust); Velupillai, Sumithra (King's College London)</t>
  </si>
  <si>
    <t>https://kclpure.kcl.ac.uk/portal/files/110839559/Generating_Positive_Psychosis_Symptom_Keywords_from_Electronic_Health_Records.pdf</t>
  </si>
  <si>
    <t>https://app.dimensions.ai/details/publication/pub.1117322596</t>
  </si>
  <si>
    <t>pub.1114221788</t>
  </si>
  <si>
    <t>Zero-shot learning (ZSL) now has gained a great deal of focus due to its ability of recognizing unseen categories by training with samples of only seen categories. Existing efforts have been devoted to learn a projection between semantic space and feature space, which has made a big progress in ZSL. However, simply establishing a projection often suffers from the visual semantic ambiguity problem and hubness problem. Specifically, visual patterns and semantic concepts often can not properly match each other, and lead to inaccurate recognition result. To this end, in this paper, we propose a novel ZSL model, namely Asymmetric Graph-based Zero Shot Learning (AGZSL), to simultaneously preserve class level semantic manifold and instance level visual manifold in a latent space. In addition, to make the model more discriminative, we also constrain the latent space to be orthogonal, which means that the projected visual features and semantic embeddings in the latent space are orthogonal when they belong to different categories. We test our approach on four benchmark datasets under both standard zero-shot setting and more realistic generalized zero-shot learning (GZSL) setting, and the results show that our AGZSL can significantly improve the final performance comparing to the state-of-the-art methods.</t>
  </si>
  <si>
    <t>This work was supported by National Natural Science Foundation of China (No.61872187).</t>
  </si>
  <si>
    <t>33689-33710</t>
  </si>
  <si>
    <t>Wang, Yinduo; Zhang, Haofeng; Zhang, Zheng; Long, Yang</t>
  </si>
  <si>
    <t>Wang, Yinduo (School of Computer Science and Engineering, Nanjing University of Science and Technology, Nanjing, China); Zhang, Haofeng (School of Computer Science and Engineering, Nanjing University of Science and Technology, Nanjing, China); Zhang, Zheng (School of Information Technology and Electrical Engineering, The University of Queensland, 4072, Brisbane, QLD, Australia); Long, Yang (Open Laboratory, School of Computing, Newcastle University, Newcastle upon Tyne, UK)</t>
  </si>
  <si>
    <t>Wang, Yinduo (Nanjing University of Science and Technology); Zhang, Haofeng (Nanjing University of Science and Technology); Zhang, Zheng (University of Queensland); Long, Yang (Newcastle University)</t>
  </si>
  <si>
    <t>University of Queensland; Newcastle University; Nanjing University of Science and Technology</t>
  </si>
  <si>
    <t>grid.1003.2; grid.1006.7; grid.410579.e</t>
  </si>
  <si>
    <t>Brisbane; Newcastle upon Tyne; Nanjing</t>
  </si>
  <si>
    <t xml:space="preserve">Queensland; ; </t>
  </si>
  <si>
    <t>Australia; United Kingdom; China</t>
  </si>
  <si>
    <t>grant.8943995</t>
  </si>
  <si>
    <t>61872187</t>
  </si>
  <si>
    <t>https://app.dimensions.ai/details/publication/pub.1114221788</t>
  </si>
  <si>
    <t>08 Information and Computing Sciences; 0806 Information Systems; 0801 Artificial Intelligence and Image Processing; 0803 Computer Software</t>
  </si>
  <si>
    <t>pub.1113602772</t>
  </si>
  <si>
    <t>10.1016/j.jid.2019.03.290</t>
  </si>
  <si>
    <t>214 Patterns of atopic eczema disease activity from birth through mid-adulthood in two British birth cohorts</t>
  </si>
  <si>
    <t>s37</t>
  </si>
  <si>
    <t>Ye, M.; Langan, S.; Abuabara, K.</t>
  </si>
  <si>
    <t>Ye, M. (Dermatology, UCSF, San Francisco, California, United States); Langan, S. (London School of Hygiene Tropical Medicine, London, United Kingdom); Abuabara, K. (Dermatology, UCSF, San Francisco, California, United States)</t>
  </si>
  <si>
    <t>Ye, M. (University of California, San Francisco); Langan, S. (London School of Hygiene &amp; Tropical Medicine); Abuabara, K. (University of California, San Francisco)</t>
  </si>
  <si>
    <t>London School of Hygiene &amp; Tropical Medicine; University of California, San Francisco</t>
  </si>
  <si>
    <t>grid.8991.9; grid.266102.1</t>
  </si>
  <si>
    <t>London; San Francisco</t>
  </si>
  <si>
    <t>Camden; California</t>
  </si>
  <si>
    <t>https://app.dimensions.ai/details/publication/pub.1113602772</t>
  </si>
  <si>
    <t>11 Medical and Health Sciences; 1103 Clinical Sciences; 1112 Oncology and Carcinogenesis</t>
  </si>
  <si>
    <t>pub.1113945551</t>
  </si>
  <si>
    <t>10.1016/s0016-5085(19)37797-2</t>
  </si>
  <si>
    <t>Sa1730 – The Histological Healing in Ulcerative Colitis Patients Can Be Predicted by the Combination of Fecal Calprotectin and Endoscopic Healing Assessed by Advanced Optical Enhancement Techniques</t>
  </si>
  <si>
    <t>s-380</t>
  </si>
  <si>
    <t>Cannatelli, Rosanna; Shivaji, Uday N.; Smith, Samuel C.; Zardo, Davide; Bazarova, Alina; Gkoutos, Georgios; Ghosh, Subrata; Iacucci, Marietta</t>
  </si>
  <si>
    <t>Cannatelli, Rosanna (); Shivaji, Uday N. (); Smith, Samuel C. (); Zardo, Davide (); Bazarova, Alina (); Gkoutos, Georgios (); Ghosh, Subrata (); Iacucci, Marietta ()</t>
  </si>
  <si>
    <t>https://app.dimensions.ai/details/publication/pub.1113945551</t>
  </si>
  <si>
    <t>1109 Neurosciences; 11 Medical and Health Sciences; 1103 Clinical Sciences; 1114 Paediatrics and Reproductive Medicine</t>
  </si>
  <si>
    <t>pub.1113470027</t>
  </si>
  <si>
    <t>s320-s321</t>
  </si>
  <si>
    <t>Gielis, W.; Rayegan, H.; Lindner, C.; Davison, A.K.; Arbabi, V.; Cootes, T.F.; de Jong, P.A.; Weinans, H.</t>
  </si>
  <si>
    <t>Gielis, W. (Dept. of Orthopedics and Dept. of Radiology, UMC Utrecht, Utrecht, Netherlands); Rayegan, H. (Dept. of Mechanical Engineering, Faculty of Engineering, Univ. of Birjand, Birjand, Islamic Republic of Iran); Lindner, C. (Div. of Informatics, Imaging Data Sci., Univ. of Manchester, Manchester, United Kingdom); Davison, A.K. (Div. of Informatics, Imaging Data Sci., Univ. of Manchester, Manchester, United Kingdom); Arbabi, V. (Delft Univ. of Technology (TU Delft)Dept. of Biomechanical Engineering, Faculty of Mechanical, Maritime, and Materials Engineering, Delft, Netherlands; Dept. of Mechanical Engineering, Faculty of Engineering, Univ. of Birjand, Birjand, Islamic Republic of Iran); Cootes, T.F. (Ctr. for Imaging Sci., Univ. of Manchester, Manchester, United Kingdom); de Jong, P.A. (Dept. of Radiology, UMC Utrecht, Utrecht, Netherlands); Weinans, H. (Dept. of Orthopedics, UMC Utrecht, Utrecht, Netherlands; Dept. of Biomechanical Engineering, Delft Univ. of Technology (TU Delft), Delft, Netherlands)</t>
  </si>
  <si>
    <t>Gielis, W. (University Medical Center Utrecht); Rayegan, H. (University of Birjand); Lindner, C. (University of Manchester); Davison, A.K. (University of Manchester); Arbabi, V. (Delft University of Technology; University of Birjand); Cootes, T.F. (University of Manchester); de Jong, P.A. (University Medical Center Utrecht); Weinans, H. (University Medical Center Utrecht; Delft University of Technology)</t>
  </si>
  <si>
    <t>Delft University of Technology; University Medical Center Utrecht; University of Manchester; University of Birjand</t>
  </si>
  <si>
    <t>grid.5292.c; grid.7692.a; grid.5379.8; grid.411700.3</t>
  </si>
  <si>
    <t>Delft; Utrecht; Manchester; Birjand</t>
  </si>
  <si>
    <t xml:space="preserve">Zuid-Holland; Utrecht; Manchester; </t>
  </si>
  <si>
    <t>Netherlands; Netherlands; United Kingdom; Iran</t>
  </si>
  <si>
    <t>http://www.oarsijournal.com/article/S1063458419307654/pdf</t>
  </si>
  <si>
    <t>https://app.dimensions.ai/details/publication/pub.1113470027</t>
  </si>
  <si>
    <t>pub.1112158482</t>
  </si>
  <si>
    <t>Information extraction systems and techniques have been largely used to deal with the increasing amount of unstructured data available nowadays. Time is among the different kinds of information that may be extracted from such unstructured data sources, including text documents. However, the inability to correctly identify and extract temporal information from text makes it difficult to understand how the extracted events are organised in a chronological order. Furthermore, in many situations, the meaning of temporal expressions (timexes) is imprecise, such as in “less than 2 years” and “several weeks”, and cannot be accurately normalised, leading to interpretation errors. Although there are some approaches that enable representing imprecise timexes, they are not designed to be applied to specific scenarios and difficult to generalise. This paper presents a novel methodology to analyse and normalise imprecise temporal expressions by representing temporal imprecision in the form of membership functions, based on human interpretation of time in two different languages (Portuguese and English). Each resulting model is a generalisation of probability distributions in the form of trapezoidal and hexagonal fuzzy membership functions. We use an adapted F1-score to guide the choice of the best models for each kind of imprecise timex and a weighted F1-score (F13D\documentclass[12pt]{minimal}
				\usepackage{amsmath}
				\usepackage{wasysym}
				\usepackage{amsfonts}
				\usepackage{amssymb}
				\usepackage{amsbsy}
				\usepackage{mathrsfs}
				\usepackage{upgreek}
				\setlength{\oddsidemargin}{-69pt}
				\begin{document}$$\hbox {\textit{F}1}_{3\mathrm{D}}$$\end{document}) as a complementary metric in order to identify relevant differences when comparing two normalisation models. We apply the proposed methodology for three distinct classes of imprecise timexes, and the resulting models give distinct insights in the way each kind of temporal expression is interpreted.</t>
  </si>
  <si>
    <t>We would like to thank the Mayo Clinic for permission to use the THYME corpus, and CAPES,(http://www.iie.org/en/programs/capes) which is partially financing this work. This work also received funding from the European Union’s Seventh Framework Programme (Grant No. 611233,Pheme). Angus Roberts is funded by the National Institute for Health Research (NIHR) Biomedical Research Centre at South London and Maudsley NHS Foundation Trust, and King’s College London. The views expressed are those of the author(s) and not necessarily those of the NHS, the NIHR, or the Department of Health.</t>
  </si>
  <si>
    <t>1361-1394</t>
  </si>
  <si>
    <t>Tissot, Hegler; Del Fabro, Marcos Didonet; Derczynski, Leon; Roberts, Angus</t>
  </si>
  <si>
    <t>Tissot, Hegler (C3SL Labs, Universidade Federal do Paraná, Curitiba, Brazil; Institute of Health Informatics, University College London, London, UK); Del Fabro, Marcos Didonet (C3SL Labs, Universidade Federal do Paraná, Curitiba, Brazil); Derczynski, Leon (Department of Computer Science, IT University of Copenhagen, Copenhagen, Denmark); Roberts, Angus (Department of Biostatistics and Health Informatics, King’s College London, London, UK)</t>
  </si>
  <si>
    <t>Tissot, Hegler (Federal University of Paraná; University College London)</t>
  </si>
  <si>
    <t>Tissot, Hegler (Federal University of Paraná; University College London); Del Fabro, Marcos Didonet (Federal University of Paraná); Derczynski, Leon (IT University of Copenhagen); Roberts, Angus (King's College London)</t>
  </si>
  <si>
    <t>IT University of Copenhagen; University College London; Federal University of Paraná; King's College London</t>
  </si>
  <si>
    <t>grid.32190.39; grid.83440.3b; grid.20736.30; grid.13097.3c</t>
  </si>
  <si>
    <t>Copenhagen; London; Curitiba; London</t>
  </si>
  <si>
    <t xml:space="preserve">Hovedstaden; ; Paraná; </t>
  </si>
  <si>
    <t>Denmark; United Kingdom; Brazil; United Kingdom</t>
  </si>
  <si>
    <t>Medical Research Council; South London and Maudsley NHS Foundation Trust; European Commission; National Institute for Health Research; Department of Health and Social Care</t>
  </si>
  <si>
    <t>cOAlition S; ICRP - International Cancer Research Partnership; UKRI - UK Research and Innovation; EC &amp; ERC - European Union; NIHR - National Institute for Health Research</t>
  </si>
  <si>
    <t>United Kingdom; United Kingdom; Belgium; United Kingdom; United Kingdom</t>
  </si>
  <si>
    <t>grant.3801087; grant.7611405</t>
  </si>
  <si>
    <t>611233; MC_PC_17214</t>
  </si>
  <si>
    <t>https://link.springer.com/content/pdf/10.1007/s10115-019-01338-1.pdf</t>
  </si>
  <si>
    <t>https://app.dimensions.ai/details/publication/pub.1112158482</t>
  </si>
  <si>
    <t>pub.1112112067</t>
  </si>
  <si>
    <t>The availability of large scale databases containing imaging and non-imaging data, such as the UK Biobank, represents an opportunity to improve our understanding of healthy and diseased bodily function. Cardiac motion atlases provide a space of reference in which the motion fields of a cohort of subjects can be directly compared. In this work, a cardiac motion atlas is built from cine MR data from the UK Biobank (\documentclass[12pt]{minimal}
				\usepackage{amsmath}
				\usepackage{wasysym}
				\usepackage{amsfonts}
				\usepackage{amssymb}
				\usepackage{amsbsy}
				\usepackage{mathrsfs}
				\usepackage{upgreek}
				\setlength{\oddsidemargin}{-69pt}
				\begin{document}$$\approx $$\end{document} 6000 subjects). Two automated quality control strategies are proposed to reject subjects with insufficient image quality. Based on the atlas, three dimensionality reduction algorithms are evaluated to learn data-driven cardiac motion descriptors, and statistical methods used to study the association between these descriptors and non-imaging data. Results show a positive correlation between the atlas motion descriptors and body fat percentage, basal metabolic rate, hypertension, smoking status and alcohol intake frequency. The proposed method outperforms the ability to identify changes in cardiac function due to these known cardiovascular risk factors compared to ejection fraction, the most commonly used descriptor of cardiac function. In conclusion, this work represents a framework for further investigation of the factors influencing cardiac health.</t>
  </si>
  <si>
    <t>This work is funded by the Kings College London &amp;amp; Imperial College London EPSRC Centre for Doctoral Training in Medical Imaging (EP/L015226/1) and supported by the Wellcome EPSRC Centre for Medical Engineering at Kings College London (WT 203148/Z/16/Z). This research has been conducted using the UK Biobank Resource under Application Number 17806.</t>
  </si>
  <si>
    <t>Statistical Atlases and Computational Models of the Heart. Atrial Segmentation and LV Quantification Challenges</t>
  </si>
  <si>
    <t>11395</t>
  </si>
  <si>
    <t>Puyol-Antón, Esther; Ruijsink, Bram; Langet, Hélène; De Craene, Mathieu; Piro, Paolo; Schnabel, Julia A.; King, Andrew P.</t>
  </si>
  <si>
    <t>Puyol-Antón, Esther (School of Biomedical Engineering and Imaging Sciences, King’s College London, London, UK); Ruijsink, Bram (School of Biomedical Engineering and Imaging Sciences, King’s College London, London, UK; St Thomas’ Hospital NHS Foundation Trust, London, UK); Langet, Hélène (Philips Research, Medisys, Paris, France); De Craene, Mathieu (Philips Research, Medisys, Paris, France); Piro, Paolo (Sanofi R&amp;D, Paris, France); Schnabel, Julia A. (School of Biomedical Engineering and Imaging Sciences, King’s College London, London, UK); King, Andrew P. (School of Biomedical Engineering and Imaging Sciences, King’s College London, London, UK)</t>
  </si>
  <si>
    <t>Puyol-Antón, Esther (King's College London)</t>
  </si>
  <si>
    <t>Puyol-Antón, Esther (King's College London); Ruijsink, Bram (King's College London; St Thomas' Hospital); Langet, Hélène (); De Craene, Mathieu (); Piro, Paolo (); Schnabel, Julia A. (King's College London); King, Andrew P. (King's College London)</t>
  </si>
  <si>
    <t>King's College London; St Thomas' Hospital</t>
  </si>
  <si>
    <t>grid.13097.3c; grid.425213.3</t>
  </si>
  <si>
    <t>Wellcome Trust; Engineering and Physical Sciences Research Council</t>
  </si>
  <si>
    <t>grant.6445802; grant.3864513; grant.4575975; grant.5071676</t>
  </si>
  <si>
    <t>EP/P001009/1; EP/M000133/1; EP/L015226/1; EP/N026993/1</t>
  </si>
  <si>
    <t>https://arxiv.org/pdf/1807.10653.pdf</t>
  </si>
  <si>
    <t>https://app.dimensions.ai/details/publication/pub.1112112067</t>
  </si>
  <si>
    <t>Biomedical Imaging; Heart Disease; Bioengineering; Clinical Research; Cardiovascular</t>
  </si>
  <si>
    <t>pub.1112112099</t>
  </si>
  <si>
    <t>Estimating dimensional measurements of the left ventricle provides diagnostic values which can be used to assess cardiac health and identify certain pathologies. In this paper we describe our methodology of calculating measurements from left ventricle segmentations automatically generated using deep learning. We use a U-net convolutional neural network architecture built from residual units to segment the left ventricle and then process these segmentations to estimate the area of the cavity and myocardium, the dimensions of the cavity, and the thickness of the myocardium. Determining if an image is part of the diastolic or systolic portion of the cardiac cycle is done by analysing the cavity volume. The quality of our results are dependent on our training regime where we have generated a large derivative dataset by augmenting the original images with free-form deformations. Our expanded training set, in conjunction with simple affine image transforms, creates a sufficiently large training population to prevent over-fitting of the network while still creating an accurate and robust segmentation network. Assessing our method on the STACOM18 LVQuan challenge dataset we find that it significantly outperforms the previously published state-of-the-art on a 5-fold validation all tasks considered.</t>
  </si>
  <si>
    <t>This work was supported by an EPSRC programme Grant (EP/P001009/1) and the Wellcome EPSRC Centre for Medical Engineering at the School of Biomedical Engineering and Imaging Sciences, King’s College London (WT 203148/Z/16/Z). The GPUs used in this research was generously donated by the NVIDIA Corporation.</t>
  </si>
  <si>
    <t>Kerfoot, Eric; Clough, James; Oksuz, Ilkay; Lee, Jack; King, Andrew P.; Schnabel, Julia A.</t>
  </si>
  <si>
    <t>Kerfoot, Eric (School of Biomedical Engineering &amp; Imaging Sciences, King’s College London, London, UK); Clough, James (School of Biomedical Engineering &amp; Imaging Sciences, King’s College London, London, UK); Oksuz, Ilkay (School of Biomedical Engineering &amp; Imaging Sciences, King’s College London, London, UK); Lee, Jack (School of Biomedical Engineering &amp; Imaging Sciences, King’s College London, London, UK); King, Andrew P. (School of Biomedical Engineering &amp; Imaging Sciences, King’s College London, London, UK); Schnabel, Julia A. (School of Biomedical Engineering &amp; Imaging Sciences, King’s College London, London, UK)</t>
  </si>
  <si>
    <t>Kerfoot, Eric (King's College London); Clough, James (King's College London); Oksuz, Ilkay (King's College London); Lee, Jack (King's College London); King, Andrew P. (King's College London); Schnabel, Julia A. (King's College London)</t>
  </si>
  <si>
    <t>Engineering and Physical Sciences Research Council; Wellcome Trust</t>
  </si>
  <si>
    <t>cOAlition S; UKRI - UK Research and Innovation; AMRC - Association of Medical Research Charities; ICRP - International Cancer Research Partnership</t>
  </si>
  <si>
    <t>https://app.dimensions.ai/details/publication/pub.1112112099</t>
  </si>
  <si>
    <t>Bioengineering; Cardiovascular; Heart Disease</t>
  </si>
  <si>
    <t>pub.1107798816</t>
  </si>
  <si>
    <t>Due to the extreme imbalance of training data between seen classes and unseen classes, most existing methods fail to achieve satisfactory results in the challenging task of Zero-shot Learning (ZSL). To avoid the need for labelled data of unseen classes, in this paper, we investigate how to synthesize visual features for ZSL problem. The key challenge is how to capture the realistic feature distribution of unseen classes without training samples. To this end, we propose a hybrid model consists of Random Attribute Selection (RAS) and conditional Generative Adversarial Network (cGAN). RAS aims to learn the realistic generation of attributes by their correlations in nature. To improve the discrimination for the large number of classes, we add a reconstruction loss in the generative network, which can solve the domain shift problem and significantly improve the classification accuracy. Extensive experiments on four benchmarks demonstrate that our method can outperform all the state-of-the-art methods. Qualitative results show that, compared to conventional generative models, our method can capture more realistic distribution and remarkably improve the variability of the synthesized data.</t>
  </si>
  <si>
    <t>This work was supported in part by National Natural Science Foundation of China (No. 61872187, No. 61603190, No. 61773215) and the Major Special Project of Core Electronic Devices, High-end Generic Chips and Basic Software (No. 2015ZX01041101).</t>
  </si>
  <si>
    <t>329</t>
  </si>
  <si>
    <t>12-20</t>
  </si>
  <si>
    <t>Zhang, Haofeng; Long, Yang; Liu, Li; Shao, Ling</t>
  </si>
  <si>
    <t>Zhang, Haofeng (School of Computer Science and Engineering, Nanjing University of Science and Technology, Nanjing, Jiangsu, 210094, China); Long, Yang (Open Lab, School of Computing, Newcastle University, Newcastle upon Tyne, NE4 5TG, UK); Liu, Li (Inception Institute of Artificial Intelligence (IIAI), Abu Dhabi, P.O. Box 112230, UAE); Shao, Ling (Inception Institute of Artificial Intelligence (IIAI), Abu Dhabi, P.O. Box 112230, UAE; School of Computing Sciences, University of East Anglia, Norwich, NR4 7TJ, UK)</t>
  </si>
  <si>
    <t>Zhang, Haofeng (Nanjing University of Science and Technology); Long, Yang (Newcastle University); Liu, Li (); Shao, Ling (University of East Anglia)</t>
  </si>
  <si>
    <t>Newcastle University; University of East Anglia; Nanjing University of Science and Technology</t>
  </si>
  <si>
    <t>grid.1006.7; grid.8273.e; grid.410579.e</t>
  </si>
  <si>
    <t>Newcastle upon Tyne; Norwich; Nanjing</t>
  </si>
  <si>
    <t>grant.8943995; grant.7443846; grant.8311485; grant.8304283</t>
  </si>
  <si>
    <t>61872187; MR/S003916/1; 61773215; 61603190</t>
  </si>
  <si>
    <t>https://ueaeprints.uea.ac.uk/id/eprint/68698/1/Accepted_manuscript.pdf</t>
  </si>
  <si>
    <t>https://app.dimensions.ai/details/publication/pub.1107798816</t>
  </si>
  <si>
    <t>pub.1111723418</t>
  </si>
  <si>
    <t>10.1093/ecco-jcc/jjy222.405</t>
  </si>
  <si>
    <t>P281 Endoscopic healing assessed by advanced optical enhancement techniques combined with faecal calprotectin (FCP) can accurately assess histological healing in ulcerative colitis patients</t>
  </si>
  <si>
    <t>s238-s239</t>
  </si>
  <si>
    <t>Cannatelli, R; Shivaji, U N; Smith, S C; Zardo, D; Bazarova, A; Gkoutos, G; Ghosh, S; Iacucci, M</t>
  </si>
  <si>
    <t>Cannatelli, R (University of Birmingham, Institute of Translational Medicine, Birmingham, UK); Shivaji, U N (National Institute for Health Research (NIHR) Birmingham Biomedical Research Centre, Birmingham, UK; University of Birmingham, Institute of Immunology and Immunotherapy, Birmingham, UK); Smith, S C (University of Birmingham, Institute of Translational Medicine, Birmingham, UK); Zardo, D (University Hospitals Birmingham NHS Foundation Trust, Department of Histopathology, Birmingham, UK); Bazarova, A (University of Birmingham, Institute of Translational Medicine, Birmingham, UK); Gkoutos, G (University of Birmingham, Institute of Translational Medicine, Birmingham, UK); Ghosh, S (University of Birmingham, Institute of Translational Medicine, Birmingham, UK; National Institute for Health Research (NIHR) Birmingham Biomedical Research Centre, Birmingham, UK; University of Birmingham, Institute of Immunology and Immunotherapy, Birmingham, UK); Iacucci, M (University of Birmingham, Institute of Translational Medicine, Birmingham, UK; National Institute for Health Research (NIHR) Birmingham Biomedical Research Centre, Birmingham, UK; University of Birmingham, Institute of Immunology and Immunotherapy, Birmingham, UK; University of Calgary, IBD Unit, Calgary, Canada)</t>
  </si>
  <si>
    <t>Cannatelli, R (University of Birmingham); Shivaji, U N (University of Birmingham); Smith, S C (University of Birmingham); Zardo, D (University Hospitals Birmingham NHS Foundation Trust); Bazarova, A (University of Birmingham); Gkoutos, G (University of Birmingham); Ghosh, S (University of Birmingham; University of Birmingham); Iacucci, M (University of Birmingham; University of Birmingham; University of Calgary)</t>
  </si>
  <si>
    <t>University of Calgary; University Hospitals Birmingham NHS Foundation Trust; University of Birmingham</t>
  </si>
  <si>
    <t>grid.22072.35; grid.412563.7; grid.6572.6</t>
  </si>
  <si>
    <t>Calgary; Birmingham; Birmingham</t>
  </si>
  <si>
    <t xml:space="preserve">Alberta; ; </t>
  </si>
  <si>
    <t>Canada; United Kingdom; United Kingdom</t>
  </si>
  <si>
    <t>https://academic.oup.com/ecco-jcc/article-pdf/13/Supplement_1/S238/27599048/jjy222.405.pdf</t>
  </si>
  <si>
    <t>https://app.dimensions.ai/details/publication/pub.1111723418</t>
  </si>
  <si>
    <t>pub.1111723303</t>
  </si>
  <si>
    <t>10.1093/ecco-jcc/jjy222.288</t>
  </si>
  <si>
    <t>P164 Mucosal healing (MH) assessed with PICaSSO (Paddington International Virtual ChromoendoScopy ScOre) and probe Confocal Laser Endomicroscopy (pCLE) do not reflect histological normalisation using the ECAP (Extent Chronicity Activity Plus) score</t>
  </si>
  <si>
    <t>s170-s171</t>
  </si>
  <si>
    <t>Iacucci, M; Cannatelli, R; Gui, S X; Lethebe, B C; Bazarova, A; Gkoutos, G; Kaplan, G; Panaccione, R; Kiesslich, R; Ghosh, S</t>
  </si>
  <si>
    <t>Iacucci, M (University of Birmingham, Institute of Immunology and Immunotherapy, Birmingham, UK; University of Calgary, IBD Unit, Calgary, Canada; University of Birmingham, Institute of Translational Medicine, Birmingham, UK; National Institute for Health Research (NIHR) Birmingham Biomedical Research Centre, Birmingham, UK); Cannatelli, R (University of Birmingham, Institute of Translational Medicine, Birmingham, UK); Gui, S X (University of Calgary, Department of Pathology, Calgary, Canada); Lethebe, B C (University of Calgary, Research Unit, Calgary, Canada); Bazarova, A (University of Birmingham, Institute of Translational Medicine, Birmingham, UK); Gkoutos, G (University of Birmingham, Institute of Translational Medicine, Birmingham, UK); Kaplan, G (University of Calgary, IBD Unit, Birmingham, UK); Panaccione, R (University of Calgary, IBD Unit, Birmingham, UK); Kiesslich, R (HSK Hospital, Division of Gastroenterology, Wiesbaden, Germany); Ghosh, S (University of Birmingham, Institute of Immunology and Immunotherapy, Birmingham, UK; University of Birmingham, Institute of Translational Medicine, Birmingham, UK; National Institute for Health Research (NIHR) Birmingham Biomedical Research Centre, Birmingham, UK)</t>
  </si>
  <si>
    <t>Iacucci, M (University of Birmingham; University of Calgary; University of Birmingham); Cannatelli, R (University of Birmingham); Gui, S X (University of Calgary); Lethebe, B C (University of Calgary); Bazarova, A (University of Birmingham); Gkoutos, G (University of Birmingham); Kaplan, G (); Panaccione, R (); Kiesslich, R (); Ghosh, S (University of Birmingham; University of Birmingham)</t>
  </si>
  <si>
    <t>University of Calgary; University of Birmingham</t>
  </si>
  <si>
    <t>grid.22072.35; grid.6572.6</t>
  </si>
  <si>
    <t>Calgary; Birmingham</t>
  </si>
  <si>
    <t xml:space="preserve">Alberta; </t>
  </si>
  <si>
    <t>https://academic.oup.com/ecco-jcc/article-pdf/13/Supplement_1/S170/27601250/jjy222.288.pdf</t>
  </si>
  <si>
    <t>https://app.dimensions.ai/details/publication/pub.1111723303</t>
  </si>
  <si>
    <t>pub.1111723391</t>
  </si>
  <si>
    <t>10.1093/ecco-jcc/jjy222.378</t>
  </si>
  <si>
    <t>P254 Re-defining the concept of endoscopic and histological healing by using electronic virtual chromoendoscopy and probe confocal endomicroscopy in ulcerative colitis</t>
  </si>
  <si>
    <t>s223-s224</t>
  </si>
  <si>
    <t>University of Birmingham; University of Calgary</t>
  </si>
  <si>
    <t>grid.6572.6; grid.22072.35</t>
  </si>
  <si>
    <t>Birmingham; Calgary</t>
  </si>
  <si>
    <t>https://academic.oup.com/ecco-jcc/article-pdf/13/Supplement_1/S223/27600877/jjy222.378.pdf</t>
  </si>
  <si>
    <t>https://app.dimensions.ai/details/publication/pub.1111723391</t>
  </si>
  <si>
    <t>pub.1111488011</t>
  </si>
  <si>
    <t>30661757</t>
  </si>
  <si>
    <t>Hypothalamic melanocortin neurons play a pivotal role in weight regulation. Here, we examined the contribution of Semaphorin 3 (SEMA3) signaling to the development of these circuits. In genetic studies, we found 40 rare variants in SEMA3A-G and their receptors (PLXNA1-4; NRP1-2) in 573 severely obese individuals; variants disrupted secretion and/or signaling through multiple molecular mechanisms. Rare variants in this set of genes were significantly enriched in 982 severely obese cases compared to 4,449 controls. In a zebrafish mutagenesis screen, deletion of 7 genes in this pathway led to increased somatic growth and/or adiposity demonstrating that disruption of Semaphorin 3 signaling perturbs energy homeostasis. In mice, deletion of the Neuropilin-2 receptor in Pro-opiomelanocortin neurons disrupted their projections from the arcuate to the paraventricular nucleus, reduced energy expenditure, and caused weight gain. Cumulatively, these studies demonstrate that SEMA3-mediated signaling drives the development of hypothalamic melanocortin circuits involved in energy homeostasis.</t>
  </si>
  <si>
    <t>Studies in humans were supported by Wellcome (AAvdK; IB, ISF; 099038/Z/12/Z; 098497/Z/12/Z; WT098051), the Medical Research Council (MRC) (ISF, SOR; MRC_MC_UU_12012/5), the National Institute of Health Research (NIHR), Cambridge Biomedical Research Centre (ISF, IB, SOR), and the Bernard Wolfe Health Neuroscience Endowment (ISF). E.M.d.O. was supported by the Brazilian National Council for Scientific and Technological Development- CNPq (233690/2014-0). J.E.N.M. was supported by a joint University of Edinburgh and British Heart Foundation (BHF) Centre of Research Excellence Fellowship. S.G.B. was supported by the NIH (DK84142, DK102780, and DK118401). Structural analysis was performed by Y.K. and E.Y.J., who are supported by Cancer Research UK and the UK MRC (C375/A17721 and MR/M000141/1 to E.Y.J.) and Wellcome (203141/Z/16/Z, supporting the Wellcome Centre for Human Genetics). Whole-exome sequencing was performed as part of the UK10K consortium (a full list of investigators who contributed to the generation of the data is available from https://www.uk10k.org/). Participants in the INTERVAL randomized controlled trial were recruited with the active collaboration of NHS Blood and Transplant England (https://www.nhsbt.nhs.uk/), which has supported field work and other elements of the trial. DNA extraction and genotyping was co-funded by the NIHR, the NIHR BioResource (https://bioresource.nihr.ac.uk/), and the NIHR Cambridge Biomedical Research Centre (www.cambridgebrc.nihr.org.uk/). The academic coordinating center for INTERVAL was supported by core funding from the NIHR Blood and Transplant Research Unit in Donor Health and Genomics (NIHR BTRU-2014-10024), UK MRC (MR/L003120/1), BHF (RG/13/13/30194), and NIHR Cambridge BRC. A complete list of the investigators and contributors to the INTERVAL trial is provided (Moore et al., 2014). The views expressed are those of the author(s) and not necessarily those of the NHS, the NIHR, or the Department of Health and Social Care. We are indebted to the participants and their families for their participation and to the Physicians involved in the Genetics of Obesity Study (GOOS). We acknowledge the Wellcome-MRC Institute of Metabolic Science (IMS) Translational Research Facility (TRF) and Imaging Core Facility, both of which are supported by a Wellcome Strategic Award (100574/Z/12/Z). We thank the Rodent Metabolic Core and Cellular Imaging Core of CHLA. We thank Joshua H. Cook for his expert technical assistance, Dr. Olivier Kah for neuroanatomical advice in zebrafish, and Gricelda Vasquez for animal husbandry.</t>
  </si>
  <si>
    <t>Adolescent; Adult; Animals; Body Weight; Cell Line; Child; Child, Preschool; Disease Models, Animal; Eating; Energy Metabolism; Female; Genetic Variation; Homeostasis; Humans; Hypothalamus; Leptin; Male; Melanocortins; Mice; Mice, Inbred C57BL; Middle Aged; Nerve Tissue Proteins; Neurons; Obesity; Receptors, Cell Surface; Semaphorins; Young Adult; Zebrafish</t>
  </si>
  <si>
    <t>176</t>
  </si>
  <si>
    <t>729-742.e18</t>
  </si>
  <si>
    <t>van der Klaauw, Agatha A.; Croizier, Sophie; de Oliveira, Edson Mendes; Stadler, Lukas K.J.; Park, Soyoung; Kong, Youxin; Banton, Matthew C.; Tandon, Panna; Hendricks, Audrey E.; Keogh, Julia M.; Riley, Susanna E.; Papadia, Sofia; Henning, Elana; Bounds, Rebecca; Bochukova, Elena G.; Mistry, Vanisha; O’Rahilly, Stephen; Simerly, Richard B.; INTERVAL; Consortium, UK10K; Minchin, James E.N.; Barroso, Inês; Jones, E. Yvonne; Bouret, Sebastien G.; Farooqi, I. Sadaf</t>
  </si>
  <si>
    <t>van der Klaauw, Agatha A. (University of Cambridge Metabolic Research Laboratories and NIHR Cambridge Biomedical Research Centre, Wellcome-MRC Institute of Metabolic Science, Addenbrooke’s Hospital, Cambridge, UK); Croizier, Sophie (The Saban Research Institute, Developmental Neuroscience Program, Center for Endocrinology, Diabetes and Metabolism, Children’s Hospital Los Angeles, University of Southern California, Los Angeles, CA 90027, USA; Center for Integrative Genomics, University of Lausanne, Lausanne, Switzerland); de Oliveira, Edson Mendes (University of Cambridge Metabolic Research Laboratories and NIHR Cambridge Biomedical Research Centre, Wellcome-MRC Institute of Metabolic Science, Addenbrooke’s Hospital, Cambridge, UK); Stadler, Lukas K.J. (University of Cambridge Metabolic Research Laboratories and NIHR Cambridge Biomedical Research Centre, Wellcome-MRC Institute of Metabolic Science, Addenbrooke’s Hospital, Cambridge, UK); Park, Soyoung (The Saban Research Institute, Developmental Neuroscience Program, Center for Endocrinology, Diabetes and Metabolism, Children’s Hospital Los Angeles, University of Southern California, Los Angeles, CA 90027, USA); Kong, Youxin (Division of Structural Biology, Wellcome Centre for Human Genetics, University of Oxford, Oxford, UK; Pathogenesis of Vascular Infections Unit, INSERM, Institut Pasteur, Paris, France); Banton, Matthew C. (University of Cambridge Metabolic Research Laboratories and NIHR Cambridge Biomedical Research Centre, Wellcome-MRC Institute of Metabolic Science, Addenbrooke’s Hospital, Cambridge, UK; School of Biological and Marine Sciences, University of Plymouth, Plymouth, UK); Tandon, Panna (Centre for Cardiovascular Science, The Queen’s Medical Research Institute, University of Edinburgh, UK); Hendricks, Audrey E. (Wellcome Sanger Institute, Cambridge, UK; Department of Mathematical and Statistical Sciences, University of Colorado-Denver, Denver, CO 80204, USA); Keogh, Julia M. (University of Cambridge Metabolic Research Laboratories and NIHR Cambridge Biomedical Research Centre, Wellcome-MRC Institute of Metabolic Science, Addenbrooke’s Hospital, Cambridge, UK); Riley, Susanna E. (Centre for Cardiovascular Science, The Queen’s Medical Research Institute, University of Edinburgh, UK); Papadia, Sofia (University of Cambridge Metabolic Research Laboratories and NIHR Cambridge Biomedical Research Centre, Wellcome-MRC Institute of Metabolic Science, Addenbrooke’s Hospital, Cambridge, UK); Henning, Elana (University of Cambridge Metabolic Research Laboratories and NIHR Cambridge Biomedical Research Centre, Wellcome-MRC Institute of Metabolic Science, Addenbrooke’s Hospital, Cambridge, UK); Bounds, Rebecca (University of Cambridge Metabolic Research Laboratories and NIHR Cambridge Biomedical Research Centre, Wellcome-MRC Institute of Metabolic Science, Addenbrooke’s Hospital, Cambridge, UK); Bochukova, Elena G. (University of Cambridge Metabolic Research Laboratories and NIHR Cambridge Biomedical Research Centre, Wellcome-MRC Institute of Metabolic Science, Addenbrooke’s Hospital, Cambridge, UK; The Blizard Institute, Barts and The London School of Medicine and Dentistry, Queen Mary University of London, London, UK); Mistry, Vanisha (University of Cambridge Metabolic Research Laboratories and NIHR Cambridge Biomedical Research Centre, Wellcome-MRC Institute of Metabolic Science, Addenbrooke’s Hospital, Cambridge, UK); O’Rahilly, Stephen (University of Cambridge Metabolic Research Laboratories and NIHR Cambridge Biomedical Research Centre, Wellcome-MRC Institute of Metabolic Science, Addenbrooke’s Hospital, Cambridge, UK); Simerly, Richard B. (The Saban Research Institute, Developmental Neuroscience Program, Center for Endocrinology, Diabetes and Metabolism, Children’s Hospital Los Angeles, University of Southern California, Los Angeles, CA 90027, USA; Department of Molecular Physiology and Biophysics, Vanderbilt University, Nashville, Tennessee, TN 37232-0615, USA); INTERVAL (University of Cambridge Metabolic Research Laboratories and NIHR Cambridge Biomedical Research Centre, Wellcome-MRC Institute of Metabolic Science, Addenbrooke’s Hospital, Cambridge, UK; The Saban Research Institute, Developmental Neuroscience Program, Center for Endocrinology, Diabetes and Metabolism, Children’s Hospital Los Angeles, University of Southern California, Los Angeles, CA 90027, USA; Center for Integrative Genomics, University of Lausanne, Lausanne, Switzerland; Division of Structural Biology, Wellcome Centre for Human Genetics, University of Oxford, Oxford, UK; Pathogenesis of Vascular Infections Unit, INSERM, Institut Pasteur, Paris, France; School of Biological and Marine Sciences, University of Plymouth, Plymouth, UK; Centre for Cardiovascular Science, The Queen’s Medical Research Institute, University of Edinburgh, UK; Wellcome Sanger Institute, Cambridge, UK; Department of Mathematical and Statistical Sciences, University of Colorado-Denver, Denver, CO 80204, USA; The Blizard Institute, Barts and The London School of Medicine and Dentistry, Queen Mary University of London, London, UK; Department of Molecular Physiology and Biophysics, Vanderbilt University, Nashville, Tennessee, TN 37232-0615, USA; INSERM U1172, Jean-Pierre Aubert Research Center, Lille, France); Consortium, UK10K (University of Cambridge Metabolic Research Laboratories and NIHR Cambridge Biomedical Research Centre, Wellcome-MRC Institute of Metabolic Science, Addenbrooke’s Hospital, Cambridge, UK; The Saban Research Institute, Developmental Neuroscience Program, Center for Endocrinology, Diabetes and Metabolism, Children’s Hospital Los Angeles, University of Southern California, Los Angeles, CA 90027, USA; Center for Integrative Genomics, University of Lausanne, Lausanne, Switzerland; Division of Structural Biology, Wellcome Centre for Human Genetics, University of Oxford, Oxford, UK; Pathogenesis of Vascular Infections Unit, INSERM, Institut Pasteur, Paris, France; School of Biological and Marine Sciences, University of Plymouth, Plymouth, UK; Centre for Cardiovascular Science, The Queen’s Medical Research Institute, University of Edinburgh, UK; Wellcome Sanger Institute, Cambridge, UK; Department of Mathematical and Statistical Sciences, University of Colorado-Denver, Denver, CO 80204, USA; The Blizard Institute, Barts and The London School of Medicine and Dentistry, Queen Mary University of London, London, UK; Department of Molecular Physiology and Biophysics, Vanderbilt University, Nashville, Tennessee, TN 37232-0615, USA; INSERM U1172, Jean-Pierre Aubert Research Center, Lille, France); Minchin, James E.N. (Centre for Cardiovascular Science, The Queen’s Medical Research Institute, University of Edinburgh, UK); Barroso, Inês (University of Cambridge Metabolic Research Laboratories and NIHR Cambridge Biomedical Research Centre, Wellcome-MRC Institute of Metabolic Science, Addenbrooke’s Hospital, Cambridge, UK; Wellcome Sanger Institute, Cambridge, UK); Jones, E. Yvonne (Division of Structural Biology, Wellcome Centre for Human Genetics, University of Oxford, Oxford, UK); Bouret, Sebastien G. (The Saban Research Institute, Developmental Neuroscience Program, Center for Endocrinology, Diabetes and Metabolism, Children’s Hospital Los Angeles, University of Southern California, Los Angeles, CA 90027, USA; INSERM U1172, Jean-Pierre Aubert Research Center, Lille, France); Farooqi, I. Sadaf (University of Cambridge Metabolic Research Laboratories and NIHR Cambridge Biomedical Research Centre, Wellcome-MRC Institute of Metabolic Science, Addenbrooke’s Hospital, Cambridge, UK)</t>
  </si>
  <si>
    <t>Bouret, Sebastien G. (Children's Hospital of Los Angeles; University of Southern California; Jean-Pierre Aubert Research Center)</t>
  </si>
  <si>
    <t>van der Klaauw, Agatha A. (Addenbrooke's Hospital); Croizier, Sophie (Children's Hospital of Los Angeles; University of Southern California; University of Lausanne); de Oliveira, Edson Mendes (Addenbrooke's Hospital); Stadler, Lukas K.J. (Addenbrooke's Hospital); Park, Soyoung (Children's Hospital of Los Angeles; University of Southern California); Kong, Youxin (Wellcome Centre for Human Genetics); Banton, Matthew C. (Addenbrooke's Hospital; Plymouth University); Tandon, Panna (University of Edinburgh); Hendricks, Audrey E. (Wellcome Sanger Institute; University of Colorado Denver); Keogh, Julia M. (Addenbrooke's Hospital); Riley, Susanna E. (University of Edinburgh); Papadia, Sofia (Addenbrooke's Hospital); Henning, Elana (Addenbrooke's Hospital); Bounds, Rebecca (Addenbrooke's Hospital); Bochukova, Elena G. (Addenbrooke's Hospital; Queen Mary University of London); Mistry, Vanisha (Addenbrooke's Hospital); O’Rahilly, Stephen (Addenbrooke's Hospital); Simerly, Richard B. (Children's Hospital of Los Angeles; University of Southern California; Vanderbilt University); INTERVAL (Addenbrooke's Hospital; Children's Hospital of Los Angeles; University of Southern California; University of Lausanne; Wellcome Centre for Human Genetics; Plymouth University; University of Edinburgh; Wellcome Sanger Institute; University of Colorado Denver; Queen Mary University of London; Vanderbilt University; Jean-Pierre Aubert Research Center); Consortium, UK10K (Addenbrooke's Hospital; Children's Hospital of Los Angeles; University of Southern California; University of Lausanne; Wellcome Centre for Human Genetics; Plymouth University; University of Edinburgh; Wellcome Sanger Institute; University of Colorado Denver; Queen Mary University of London; Vanderbilt University; Jean-Pierre Aubert Research Center); Minchin, James E.N. (University of Edinburgh); Barroso, Inês (Addenbrooke's Hospital; Wellcome Sanger Institute); Jones, E. Yvonne (Wellcome Centre for Human Genetics); Bouret, Sebastien G. (Children's Hospital of Los Angeles; University of Southern California; Jean-Pierre Aubert Research Center); Farooqi, I. Sadaf (Addenbrooke's Hospital)</t>
  </si>
  <si>
    <t>Jean-Pierre Aubert Research Center; University of Edinburgh; Plymouth University; Vanderbilt University; Wellcome Centre for Human Genetics; Addenbrooke's Hospital; Children's Hospital of Los Angeles; University of Lausanne; University of Colorado Denver; Queen Mary University of London; University of Southern California; Wellcome Sanger Institute</t>
  </si>
  <si>
    <t>grid.462232.3; grid.4305.2; grid.11201.33; grid.152326.1; grid.270683.8; grid.120073.7; grid.239546.f; grid.9851.5; grid.241116.1; grid.4868.2; grid.42505.36; grid.10306.34</t>
  </si>
  <si>
    <t>Lille; Edinburgh; Plymouth; Nashville; Oxford; Cambridge; Los Angeles; Lausanne; Denver; London; Los Angeles; Cambridge</t>
  </si>
  <si>
    <t xml:space="preserve">; ; Plymouth; Tennessee; ; Cambridgeshire; California; ; Colorado; ; California; </t>
  </si>
  <si>
    <t>France; United Kingdom; United Kingdom; United States; United Kingdom; United Kingdom; United States; Switzerland; United States; United Kingdom; United States; United Kingdom</t>
  </si>
  <si>
    <t>NHS Blood and Transplant; Medical Research Council; National Institute for Health Research; British Heart Foundation; National Institute of Diabetes and Digestive and Kidney Diseases; Cancer Research UK; Wellcome Trust; Department of Health and Social Care</t>
  </si>
  <si>
    <t>cOAlition S; ICRP - International Cancer Research Partnership; UKRI - UK Research and Innovation; NIHR - National Institute for Health Research; AMRC - Association of Medical Research Charities; NIH - National Institutes of Health</t>
  </si>
  <si>
    <t>United Kingdom; United Kingdom; United Kingdom; United Kingdom; United States; United Kingdom; United Kingdom; United Kingdom</t>
  </si>
  <si>
    <t>grant.8531072; grant.5142635; grant.5136456; grant.3642841; grant.2782181; grant.3559965; grant.3641652; grant.8470215; grant.3639172; grant.4244466; grant.2499921; grant.8673609; grant.3560056; grant.2765219; grant.7724314; grant.3958727; grant.7158981; grant.5142692</t>
  </si>
  <si>
    <t>BHF-RG/18/13/33946; CRUK-A17721; BHF-RG/10/17/28553; 098497/Z/12/Z; G0900554; MC_UU_12012/5; 100574/Z/12/Z; MC_UU_00014/1; 099038/Z/12/Z; R01DK102780; R01DK084142; MR/S025685/1; MC_UU_12012/1; MR/L003120/1; R01DK118401; MR/M000141/1; 203141/Z/16/Z; BHF-RG/13/13/30194</t>
  </si>
  <si>
    <t>http://www.cell.com/article/S0092867418316234/pdf</t>
  </si>
  <si>
    <t>https://app.dimensions.ai/details/publication/pub.1111488011</t>
  </si>
  <si>
    <t>Obesity; Genetics; Nutrition</t>
  </si>
  <si>
    <t>A01 Clinical Medicine; A05 Biological Sciences</t>
  </si>
  <si>
    <t>pub.1111272539</t>
  </si>
  <si>
    <t>This work addresses the problem of segmenting teeth in panoramic dental images. Random forest regression voting constrained local models were applied firstly to locate the mandible and the approximate pose of each tooth, and secondly to locate the full outline of each individual tooth. An automatically computed quality-of-fit measure was proposed to identify missing teeth. The system was evaluated using 346 manually annotated images containing adult-stage mandibular teeth. Encouraging results were achieved for detecting missing teeth. The system achieved state-of-the-art performance in locating the outline of present teeth with a median point-to-curve error of 0.2 mm for each of the teeth.</t>
  </si>
  <si>
    <t>This work has received financial support from the Consellería de Cultura, Educación e Ordenación Universitaria (accreditation 2016–2019, ED431G/08, growth potential group 2017-2020 ED431B 2017/029, reference competitive group 2017–2020, ED431C 2017/69, and N. Vila Blanco support ED481A-2017) and the European Regional Development Fund (ERDF). C. Lindner is funded by the Medical Research Council, UK (MR/S00405X/1).</t>
  </si>
  <si>
    <t>Computational Methods and Clinical Applications in Musculoskeletal Imaging</t>
  </si>
  <si>
    <t>11404</t>
  </si>
  <si>
    <t>Blanco, Nicolás Vila; Cootes, Timothy F.; Lindner, Claudia; Carmona, Inmaculada Tomás; Carreira, Maria J.</t>
  </si>
  <si>
    <t>Blanco, Nicolás Vila (Centro de Investigación en Tecnoloxías da Información (CITIUS), University of Santiago de Compostela, Santiago de Compostela, Spain); Cootes, Timothy F. (Centre for Imaging Sciences, University of Manchester, Manchester, UK); Lindner, Claudia (Centre for Imaging Sciences, University of Manchester, Manchester, UK); Carmona, Inmaculada Tomás (Oral Sciences Research Group, Health Research Institute Foundation of Santiago de Compostela, University of Santiago de Compostela, Santiago de Compostela, Spain); Carreira, Maria J. (Centro de Investigación en Tecnoloxías da Información (CITIUS), University of Santiago de Compostela, Santiago de Compostela, Spain)</t>
  </si>
  <si>
    <t>Blanco, Nicolás Vila (University of Santiago de Compostela)</t>
  </si>
  <si>
    <t>Blanco, Nicolás Vila (University of Santiago de Compostela); Cootes, Timothy F. (University of Manchester); Lindner, Claudia (University of Manchester); Carmona, Inmaculada Tomás (University of Santiago de Compostela); Carreira, Maria J. (University of Santiago de Compostela)</t>
  </si>
  <si>
    <t>University of Santiago de Compostela; University of Manchester</t>
  </si>
  <si>
    <t>grid.11794.3a; grid.5379.8</t>
  </si>
  <si>
    <t>Santiago de Compostela; Manchester</t>
  </si>
  <si>
    <t>https://app.dimensions.ai/details/publication/pub.1111272539</t>
  </si>
  <si>
    <t>08 Information and Computing Sciences; 0801 Artificial Intelligence and Image Processing; 11 Medical and Health Sciences; 1105 Dentistry</t>
  </si>
  <si>
    <t>pub.1111272544</t>
  </si>
  <si>
    <t>We propose a new method for fully automatic landmark localisation using Convolutional Neural Networks (CNNs). Training a CNN to estimate a Gaussian response (“heatmap”) around each target point is known to be effective for this task. We show that better results can be obtained by training a CNN to predict the offset to the target point at every location, then using these predictions to vote for the point position. We show the advantages of the approach, including those of using a novel loss function and weighting scheme. We evaluate on a dataset of radiographs of child hips, including both normal and severely diseased cases. We show the effect of varying the training set size. Our results show significant improvements in accuracy and robustness for the proposed method compared to a standard heatmap prediction approach and comparable results with a traditional Random Forest method.</t>
  </si>
  <si>
    <t>A. K. Davison was funded by Arthritis Research UK as part of the ORCHiD project. C. Lindner was funded by the Engineering and Physical Sciences Research Council, UK (EP/M012611/1) and by the Medical Research Council, UK (MR/S00405X/1). Manual landmark annotations were provided by the Medical Student Annotation Collaborative (Grace Airey, Evan Araia, Aishwarya Avula, Emily Gargan, Mihika Joshi, Muhammad Khan, Kantida Koysombat, Jason Lee, Sophie Munday and Allen Roby).</t>
  </si>
  <si>
    <t>Davison, Adrian K.; Lindner, Claudia; Perry, Daniel C.; Luo, Weisang; Medical Student Annotation Collaborative; Cootes, Timothy F.</t>
  </si>
  <si>
    <t>Davison, Adrian K. (Centre for Imaging Sciences, The University of Manchester, Manchester, UK); Lindner, Claudia (Centre for Imaging Sciences, The University of Manchester, Manchester, UK); Perry, Daniel C. (University of Liverpool, Liverpool, UK; Alder Hey Children’s Hospital, Liverpool, UK); Luo, Weisang (Alder Hey Children’s Hospital, Liverpool, UK); Medical Student Annotation Collaborative (University of Liverpool, Liverpool, UK; Alder Hey Children’s Hospital, Liverpool, UK); Cootes, Timothy F. (Centre for Imaging Sciences, The University of Manchester, Manchester, UK)</t>
  </si>
  <si>
    <t>Davison, Adrian K. (University of Manchester)</t>
  </si>
  <si>
    <t>Davison, Adrian K. (University of Manchester); Lindner, Claudia (University of Manchester); Perry, Daniel C. (University of Liverpool; Alder Hey Children's Hospital); Luo, Weisang (Alder Hey Children's Hospital); Medical Student Annotation Collaborative (University of Liverpool; Alder Hey Children's Hospital); Cootes, Timothy F. (University of Manchester)</t>
  </si>
  <si>
    <t>University of Manchester; Alder Hey Children's Hospital; University of Liverpool</t>
  </si>
  <si>
    <t>grid.5379.8; grid.413582.9; grid.10025.36</t>
  </si>
  <si>
    <t>Manchester; Liverpool; Liverpool</t>
  </si>
  <si>
    <t xml:space="preserve">Manchester; ; </t>
  </si>
  <si>
    <t>grant.7443943; grant.3959547</t>
  </si>
  <si>
    <t>MR/S00405X/1; EP/M012611/1</t>
  </si>
  <si>
    <t>https://www.research.manchester.ac.uk/portal/files/76809431/davison_miccai_mski2018_CNN.pdf</t>
  </si>
  <si>
    <t>https://app.dimensions.ai/details/publication/pub.1111272544</t>
  </si>
  <si>
    <t>pub.1111272545</t>
  </si>
  <si>
    <t>We propose to use statistical shape and appearance modelling to classify the proximal femur in hip radiographs of children into Legg-Calvé-Perthes disease and healthy. Legg-Calvé-Perthes disease affects the femoral head with avascular necrosis, which causes large shape deformities during the growth-stage of the child. Further, the dead or dying bone of the femoral head is prominent visually in radiographic images, leading to a distinction between healthy bone and bone where necrosis is present. Currently, there is little to no research into analysing the shape and appearance of hips affected by Perthes disease from radiographic images. Our research demonstrates how the radiographic shape, texture and overall appearance of a proximal femur affected by Perthes disease differs and how this can be used for identifying cases with the disease. Moreover, we present a radiograph-based fully automatic Perthes classification system that achieves state-of-the-art results with an area under the receiver operator characteristic (ROC) curve of 98%.</t>
  </si>
  <si>
    <t>A. K. Davison was funded by Arthritis Research UK as part of the ORCHiD project. C. Lindner was funded by the Engineering and Physical Sciences Research Council, UK (EP/M012611/1) and by the Medical Research Council, UK (MR/S00405X/1). Manual landmark annotations were provided by the Medical Student Annotation Collaborative (Grace Airey, Evan Araia, Aishwarya Avula, Emily Gargan, Mihika Joshi, Muhammad Khan, Kantida Koysombat, Jason Lee, Sophie Munday, and Allen Roby).</t>
  </si>
  <si>
    <t>Davison, Adrian K.; Cootes, Timothy F.; Perry, Daniel C.; Luo, Weisang; Medical Student Annotation Collaborative; Lindner, Claudia</t>
  </si>
  <si>
    <t>Davison, Adrian K. (Centre for Imaging Sciences, The University of Manchester, Manchester, UK); Cootes, Timothy F. (Centre for Imaging Sciences, The University of Manchester, Manchester, UK); Perry, Daniel C. (University of Liverpool, Liverpool, UK; Alder Hey Children’s Hospital, Liverpool, UK); Luo, Weisang (Alder Hey Children’s Hospital, Liverpool, UK); Medical Student Annotation Collaborative (University of Liverpool, Liverpool, UK; Alder Hey Children’s Hospital, Liverpool, UK); Lindner, Claudia (Centre for Imaging Sciences, The University of Manchester, Manchester, UK)</t>
  </si>
  <si>
    <t>Davison, Adrian K. (University of Manchester); Cootes, Timothy F. (University of Manchester); Perry, Daniel C. (University of Liverpool; Alder Hey Children's Hospital); Luo, Weisang (Alder Hey Children's Hospital); Medical Student Annotation Collaborative (University of Liverpool; Alder Hey Children's Hospital); Lindner, Claudia (University of Manchester)</t>
  </si>
  <si>
    <t>University of Manchester; University of Liverpool; Alder Hey Children's Hospital</t>
  </si>
  <si>
    <t>grid.5379.8; grid.10025.36; grid.413582.9</t>
  </si>
  <si>
    <t>https://www.research.manchester.ac.uk/portal/files/76809288/davison_miccai_mski2018_Perthes_2_.pdf</t>
  </si>
  <si>
    <t>https://app.dimensions.ai/details/publication/pub.1111272545</t>
  </si>
  <si>
    <t>pub.1106330738</t>
  </si>
  <si>
    <t>To mitigate the problems of visual ambiguity and domain shift in conventional zero-shot learning (ZSL), in this paper, we propose a novel method, namely, dual-verification network (DVN), which accepts features and attributes in a pairwise manner as input and verifies the result in both the attribute and feature spaces. First, the DVN projects a feature onto an orthogonal space, where the projected feature has maximum correlation with its corresponding attribute and is orthogonal to all the other attributes. Second, we adopt the concept of semantic feature representation, which computes the relationship between the semantic feature and class labels. Based on this concept, we project the attributes onto the feature space by extending the attributes and labels from the class level to instance level. In addition, we employ a deep architecture and utilize the cross entropy loss to train an end-to-end network for dual verification. Extensive experiments in ZSL and generalized ZSL are performed on four well-known datasets, and the results show that the proposed DVN exhibits a competitive performance relative to the state-of-the-art methods.</t>
  </si>
  <si>
    <t>This work was supported in part by National Natural Science Foundation of China (No. 61872187, No. 61871444, No. 61773215) and Major Special Project of Core Electronic Devices, High-end Generic Chips and Basic Software (No.2015ZX01041101).</t>
  </si>
  <si>
    <t>470</t>
  </si>
  <si>
    <t>43-57</t>
  </si>
  <si>
    <t>Zhang, Haofeng; Long, Yang; Yang, Wankou; Shao, Ling</t>
  </si>
  <si>
    <t>Zhang, Haofeng (School of Computer Science and Engineering, Nanjing University of Science and Technology, Nanjing, China); Long, Yang (Open Lab, School of Computing, Newcastle University, UK); Yang, Wankou (School of Automation, Southeast University, Nanjing, China); Shao, Ling (Inception Institute of Artificial Intelligence (IIAI), Abu Dhabi, United Arab Emirates; School of Computing Sciences, University of East Anglia, Norwich, UK)</t>
  </si>
  <si>
    <t>Zhang, Haofeng (Nanjing University of Science and Technology); Long, Yang (Newcastle University); Yang, Wankou (Southeast University); Shao, Ling (University of East Anglia)</t>
  </si>
  <si>
    <t>Southeast University; University of East Anglia; Newcastle University; Nanjing University of Science and Technology</t>
  </si>
  <si>
    <t>grid.263826.b; grid.8273.e; grid.1006.7; grid.410579.e</t>
  </si>
  <si>
    <t>Nanjing; Norwich; Newcastle upon Tyne; Nanjing</t>
  </si>
  <si>
    <t xml:space="preserve">; Norfolk; ; </t>
  </si>
  <si>
    <t>China; United Kingdom; United Kingdom; China</t>
  </si>
  <si>
    <t>grant.8311485; grant.7443846; grant.8943786; grant.8943995</t>
  </si>
  <si>
    <t>61773215; MR/S003916/1; 61871444; 61872187</t>
  </si>
  <si>
    <t>https://ueaeprints.uea.ac.uk/id/eprint/68144/1/Accepted_manuscript.pdf</t>
  </si>
  <si>
    <t>https://app.dimensions.ai/details/publication/pub.1106330738</t>
  </si>
  <si>
    <t>pub.1103631035</t>
  </si>
  <si>
    <t>Zero-Shot Hashing (ZSH) aims to learn compact binary codes that can preserve semantic contents of the images from unseen categories. Conventional approaches project visual features to a semantic space that is shared by both seen and unseen categories. However, we observe that such a one-way paradigm suffers from the visual-semantic ambiguity problem. Namely, the semantic concepts (e.g. attributes) cannot explicitly correspond to visual patterns, and vice versa. Such a problem can lead to a huge variance in the visual features for each attribute. In this paper, we investigate how to remove such semantic ambiguity based on the observed visual appearances. In particular, we propose (1) a novel latent attribute space to mitigate the gap between visual appearances and semantic expressions; (2) a dual-graph regularised embedding algorithm called Visual-Semantic Ambiguity Removal (VSAR) that can simultaneously extract the shared components between visual and semantic information and mutually align the data distribution based on the intrinsic local structures of both spaces; (3) a new zero-shot hashing framework that can deal with both instance-level and category-level tasks. We validate our method on four popular benchmarks. Extensive experiments demonstrate that our proposed approach significantly performs the state-of-the-art methods.</t>
  </si>
  <si>
    <t>117</t>
  </si>
  <si>
    <t>186-192</t>
  </si>
  <si>
    <t>Long, Yang; Guan, Yu; Shao, Ling</t>
  </si>
  <si>
    <t>Long, Yang (Open Lab, School of Computing, Newcastle University, Newcastle upon Tyne, UK); Guan, Yu (Open Lab, School of Computing, Newcastle University, Newcastle upon Tyne, UK); Shao, Ling (JD Artificial Intelligence Research (JDAIR), Beijing, PR China)</t>
  </si>
  <si>
    <t>Long, Yang (Newcastle University)</t>
  </si>
  <si>
    <t>Long, Yang (Newcastle University); Guan, Yu (Newcastle University); Shao, Ling ()</t>
  </si>
  <si>
    <t>grid.1006.7</t>
  </si>
  <si>
    <t>Newcastle upon Tyne</t>
  </si>
  <si>
    <t>https://eprint.ncl.ac.uk/fulltext.aspx?url=248383/338D8BBC-6F2D-4057-A022-76E403F2D39F.pdf&amp;pub_id=248383</t>
  </si>
  <si>
    <t>https://app.dimensions.ai/details/publication/pub.1103631035</t>
  </si>
  <si>
    <t>pub.1103187360</t>
  </si>
  <si>
    <t>Hashing has been widely used in large-scale image retrieval. Supervised information such as semantic similarity and class label, and Convolutional Neural Network (CNN) has greatly improved the quality of hash codes and hash functions. However, due to the explosive growth of web data, existing hashing methods cannot well perform on emerging images of new classes. In this paper, we propose a novel hashing method based on orthogonal projection of both image and semantic attribute, which constrains the generated binary codes in orthogonal space should be orthogonal with each other when they belong to different classes, otherwise be same. This constraint guarantees that the generated hash codes from different categories have equal Hamming distance, which also makes the space more discriminative within limited code length. To improve the performance, we also extend our method with a deep model. Experiments of both our linear and deep model on three popular datasets show that our method can achieve competitive results, specially, the deep model can outperform all the listed state-of-the-art approaches.</t>
  </si>
  <si>
    <t>This work was supported in part by the Natural Science Foundation of Jiangsu Province (SBK2018020020) and the Major Special Project of Core Electronic Devices, High-end Generic Chips and Basic Software (2015ZX01041101).</t>
  </si>
  <si>
    <t>201-209</t>
  </si>
  <si>
    <t>Zhang, Haofeng; Long, Yang; Shao, Ling</t>
  </si>
  <si>
    <t>Zhang, Haofeng (School of Computer Science and Engineering, Nanjing University of Science and Technology, Nanjing, China); Long, Yang (Open Lab, School of Computing, Newcastle University, Newcastle upon Tyne, UK); Shao, Ling (Inception Institute of Artificial Intelligence (IIAI), Abu Dhabi, United Arab Emirates; School of Computing Sciences, University of East Anglia, Norwich, UK)</t>
  </si>
  <si>
    <t>Zhang, Haofeng (Nanjing University of Science and Technology); Long, Yang (Newcastle University); Shao, Ling (University of East Anglia)</t>
  </si>
  <si>
    <t>University of East Anglia; Nanjing University of Science and Technology; Newcastle University</t>
  </si>
  <si>
    <t>grid.8273.e; grid.410579.e; grid.1006.7</t>
  </si>
  <si>
    <t>Norwich; Nanjing; Newcastle upon Tyne</t>
  </si>
  <si>
    <t xml:space="preserve">Norfolk; ; </t>
  </si>
  <si>
    <t>https://ueaeprints.uea.ac.uk/id/eprint/66764/1/Accepted_manuscript.pdf</t>
  </si>
  <si>
    <t>https://app.dimensions.ai/details/publication/pub.1103187360</t>
  </si>
  <si>
    <t>pub.1122812667</t>
  </si>
  <si>
    <t>10.1016/b978-0-08-102816-2.00021-6</t>
  </si>
  <si>
    <t>Chapter 20 The challenges of assembling, maintaining and making available large data sets of clinical data for research</t>
  </si>
  <si>
    <t>Clinical images are needed to train algorithms however obtaining such images can present a range of challenges not necessarily obvious to those with a pure computational science background. This chapter provides a summary of the data governance constraints around access to patient records and what controls should be considered for secure access to anonymized health data.</t>
  </si>
  <si>
    <t>Jefferson, Emily R.; Trucco, Emanuele</t>
  </si>
  <si>
    <t>Jefferson, Emily R. (Health Informatics Centre, University of Dundee, Dundee, United Kingdom); Trucco, Emanuele (VAMPIRE Project, Computing (SSEN), University of Dundee, Dundee, United Kingdom)</t>
  </si>
  <si>
    <t>Jefferson, Emily R. (University of Dundee); Trucco, Emanuele (University of Dundee)</t>
  </si>
  <si>
    <t>grid.8241.f</t>
  </si>
  <si>
    <t>Dundee</t>
  </si>
  <si>
    <t>grant.8558417</t>
  </si>
  <si>
    <t>MR/S010351/1</t>
  </si>
  <si>
    <t>https://app.dimensions.ai/details/publication/pub.1122812667</t>
  </si>
  <si>
    <t>Bioengineering; Networking and Information Technology R&amp;D</t>
  </si>
  <si>
    <t>pub.1127168537</t>
  </si>
  <si>
    <t>Guidelines for performing Mendelian randomization investigations</t>
  </si>
  <si>
    <t>This paper provides guidelines for performing Mendelian randomization investigations. It is aimed at practitioners seeking to undertake analyses and write up their findings, and at journal editors and reviewers seeking to assess Mendelian randomization manuscripts. The guidelines are divided into nine sections: motivation and scope, data sources, choice of genetic variants, variant harmonization, primary analysis, supplementary and sensitivity analyses (one section on robust statistical methods and one on other approaches), data presentation, and interpretation. These guidelines will be updated based on feedback from the community and advances in the field. Updates will be made periodically as needed, and at least every 18 months.</t>
  </si>
  <si>
    <t>Stephen Burgess is supported by a Sir Henry Dale Fellowship jointly funded by the Wellcome Trust and the Royal Society (204623). Dipender Gill is funded by the Wellcome Trust. Evropi Theodoratou is supported by a CRUK Career Development Fellowship (C31250/A22804). George Davey Smith, Neil M Davies, and Caroline L Relton work within a Unit funded by the Medical Research Council (MC_UU_12013/1, MC_UU_12013/9, MC_UU_00011/1, MC_UU_00011/5). Neil Davies is supported by a Future Research Leaders grant funded by the Economics and Social Research Council (ES/N000757/1). Michael Holmes works in a unit that receives funding from the UK Medical Research Council and is supported by a British Heart Foundation Intermediate Clinical Research Fellowship (FS/18/23/33512) and the National Institute for Health Research Oxford Biomedical Research Centre. The funders had no role in study design, data collection and analysis, decision to publish, or preparation of the manuscript.</t>
  </si>
  <si>
    <t>Burgess, Stephen; Smith, George Davey; Davies, Neil M.; Dudbridge, Frank; Gill, Dipender; Glymour, M. Maria; Hartwig, Fernando P.; Holmes, Michael V.; Minelli, Cosetta; Relton, Caroline L.; Theodoratou, Evropi</t>
  </si>
  <si>
    <t>Burgess, Stephen (MRC Biostatistics Unit, University of Cambridge, Cambridge, UK; Cardiovascular Epidemiology Unit, University of Cambridge, Cambridge, UK); Smith, George Davey (MRC Integrative Epidemiology Unit, University of Bristol, Bristol, UK; Population Health Sciences, Bristol Medical School, University of Bristol, Bristol, UK); Davies, Neil M. (MRC Integrative Epidemiology Unit, University of Bristol, Bristol, UK; Population Health Sciences, Bristol Medical School, University of Bristol, Bristol, UK); Dudbridge, Frank (Department of Health Sciences, University of Leicester, Leicester, UK); Gill, Dipender (Department of Epidemiology and Biostatistics, School of Public Health, Imperial College London, London, UK); Glymour, M. Maria (Department of Epidemiology and Biostatistics, University of California, San Francisco, San Francisco, CA, USA); Hartwig, Fernando P. (MRC Integrative Epidemiology Unit, University of Bristol, Bristol, UK; Postgraduate Program in Epidemiology, Federal University of Pelotas, Pelotas, Brazil); Holmes, Michael V. (MRC Population Health Research Unit at the University of Oxford, Nuffield Department of Population Health, University of Oxford, Oxford, UK; Clinical Trial Service Unit and Epidemiological Studies Unit, Nuffield Department of Population Health, University of Oxford, Oxford, UK); Minelli, Cosetta (National Heart and Lung Institute, Imperial College London, London, UK); Relton, Caroline L. (MRC Integrative Epidemiology Unit, University of Bristol, Bristol, UK; Population Health Sciences, Bristol Medical School, University of Bristol, Bristol, UK); Theodoratou, Evropi (Centre for Global Health, Usher Institute, University of Edinburgh, Edinburgh, UK; Edinburgh Cancer Research Centre, Institute of Genetics and Molecular Medicine, University of Edinburgh, Edinburgh, UK)</t>
  </si>
  <si>
    <t>Burgess, Stephen (University of Cambridge; University of Cambridge); Smith, George Davey (University of Bristol; University of Bristol); Davies, Neil M. (University of Bristol; University of Bristol); Dudbridge, Frank (University of Leicester); Gill, Dipender (Imperial College London); Glymour, M. Maria (University of California, San Francisco); Hartwig, Fernando P. (University of Bristol; Federal University of Pelotas); Holmes, Michael V. (University of Oxford; University of Oxford); Minelli, Cosetta (Imperial College London); Relton, Caroline L. (University of Bristol; University of Bristol); Theodoratou, Evropi (University of Edinburgh; University of Edinburgh)</t>
  </si>
  <si>
    <t>University of Oxford; University of Bristol; University of Edinburgh; Imperial College London; University of Leicester; Federal University of Pelotas; University of Cambridge; University of California, San Francisco</t>
  </si>
  <si>
    <t>grid.4991.5; grid.5337.2; grid.4305.2; grid.7445.2; grid.9918.9; grid.411221.5; grid.5335.0; grid.266102.1</t>
  </si>
  <si>
    <t>Oxford; Bristol; Edinburgh; London; Leicester; Pelotas; Cambridge; San Francisco</t>
  </si>
  <si>
    <t>Oxfordshire; ; ; Westminster; ; ; ; California</t>
  </si>
  <si>
    <t>United Kingdom; United Kingdom; United Kingdom; United Kingdom; United Kingdom; Brazil; United Kingdom; United States</t>
  </si>
  <si>
    <t>Royal Society; Wellcome Trust; Cancer Research UK; Economic and Social Research Council; Medical Research Council; British Heart Foundation</t>
  </si>
  <si>
    <t>grant.3560505; grant.8469600; grant.8470722; grant.7159147; grant.4576669; grant.3560136</t>
  </si>
  <si>
    <t>MC_UU_12013/1; MC_UU_00011/5; MC_UU_00011/1; 204623/Z/16/Z; ES/N000757/1; MC_UU_12013/9</t>
  </si>
  <si>
    <t>https://doi.org/10.12688/wellcomeopenres.15555.2</t>
  </si>
  <si>
    <t>https://app.dimensions.ai/details/publication/pub.1127168537</t>
  </si>
  <si>
    <t>D26 Modern Languages and Linguistics</t>
  </si>
  <si>
    <t>pub.1109923929</t>
  </si>
  <si>
    <t>Conventional zero-shot learning methods usually learn mapping functions to project image features into semantic embedding spaces, in which to find the nearest neighbors with predefined attributes. The predefined attributes including both seen classes and unseen classes are often annotated with high dimensional real values by experts, which costs a lot of human labors. In this paper, we propose a simple but effective method to reduce the annotation work. In our strategy, only unseen classes are needed to be annotated with several binary codes, which lead to only about one percent of original annotation work. In addition, we design a Visual Similes Annotation System (ViSAS) to annotate the unseen classes, and build both linear and deep mapping models and test them on four popular datasets, the experimental results show that our method can outperform the state-of-the-art methods in most circumstances.</t>
  </si>
  <si>
    <t>24147-24165</t>
  </si>
  <si>
    <t>Zhang, Haofeng (School of Computer Science and Engineering, Nanjing University of Science and Technology, Nanjing, China); Long, Yang (Open Laboratory, School of Computing, Newcastle University, Newcastle upon Tyne, UK); Shao, Ling (Inception Institute of Artificial Intelligence (IIAI), Abu Dhabi, United Arab Emirates)</t>
  </si>
  <si>
    <t>Zhang, Haofeng (Nanjing University of Science and Technology); Long, Yang (Newcastle University); Shao, Ling ()</t>
  </si>
  <si>
    <t>https://app.dimensions.ai/details/publication/pub.1109923929</t>
  </si>
  <si>
    <t>pub.1109782174</t>
  </si>
  <si>
    <t>Abstract
                  Recent developments in machine learning have lead to a rise of large number of methods for extracting features from structured data. The features are represented as a vectors and may encode for some semantic aspects of data. They can be used in a machine learning models for different tasks or to compute similarities between the entities of the data. SPARQL is a query language for structured data originally developed for querying Resource Description Framework (RDF) data. It has been in use for over a decade as a standardized NoSQL query language. Many different tools have been developed to enable data sharing with SPARQL. For example, SPARQL endpoints make your data interoperable and available to the world. SPARQL queries can be executed across multiple endpoints. We have developed a Vec2SPARQL, which is a general framework for integrating structured data and their vector space representations. Vec2SPARQL allows jointly querying vector functions such as computing similarities (cosine, correlations) or classifications with machine learning models within a single SPARQL query. We demonstrate applications of our approach for biomedical and clinical use cases. Our source code is freely available at
                  https://github.com/bio-ontology-research-group/vec2sparql
                  and we make a Vec2SPARQL endpoint available at
                  http://sparql.bio2vec.net/
                  .</t>
  </si>
  <si>
    <t>This work was supported by funding from King Abdullah University of Science and Technology (KAUST) Office of Sponsored Research (OSR) under Award No. URF/1/3454-01-01, FCC/1/1976-08-01, and FCS/1/3657-02-01.</t>
  </si>
  <si>
    <t>463778</t>
  </si>
  <si>
    <t>Kulmanov, Maxat; Kafkas, Senay; Karwath, Andreas; Malic, Alexander; Gkoutos, Georgios V; Dumontier, Michel; Hoehndorf, Robert</t>
  </si>
  <si>
    <t>Kulmanov, Maxat (Computer, Electrical and Mathematical Science and Engineering Division, Computational Bioscience Research Center, King Abdullah University of Science and Technology, Thuwal 23955, Saudi Arabia, maxat.kulmanov@kaust.edu.sa, senay.kafkas@kaust.edu.sa, robert.hoehndorf@kaust.edu.sa); Kafkas, Senay (Computer, Electrical and Mathematical Science and Engineering Division, Computational Bioscience Research Center, King Abdullah University of Science and Technology, Thuwal 23955, Saudi Arabia, maxat.kulmanov@kaust.edu.sa, senay.kafkas@kaust.edu.sa, robert.hoehndorf@kaust.edu.sa); Karwath, Andreas (Centre for Computational Biology, University of Birmingham, Birmingham, UK, a.karwath@bham.ac.uk, g.gkoutos@bham.ac.uk); Malic, Alexander (Institute of Data Science, Maastricht University, Maastricht, The Netherlands, alexander.malic@maastrichtuniversity.nl, michel.dumontier@maastrichtuniversity.nl); Gkoutos, Georgios V (Centre for Computational Biology, University of Birmingham, Birmingham, UK, a.karwath@bham.ac.uk, g.gkoutos@bham.ac.uk); Dumontier, Michel (Institute of Data Science, Maastricht University, Maastricht, The Netherlands, alexander.malic@maastrichtuniversity.nl, michel.dumontier@maastrichtuniversity.nl); Hoehndorf, Robert (Computer, Electrical and Mathematical Science and Engineering Division, Computational Bioscience Research Center, King Abdullah University of Science and Technology, Thuwal 23955, Saudi Arabia, maxat.kulmanov@kaust.edu.sa, senay.kafkas@kaust.edu.sa, robert.hoehndorf@kaust.edu.sa)</t>
  </si>
  <si>
    <t>Kulmanov, Maxat (King Abdullah University of Science and Technology); Kafkas, Senay (King Abdullah University of Science and Technology); Karwath, Andreas (University of Birmingham); Malic, Alexander (Maastricht University); Gkoutos, Georgios V (University of Birmingham); Dumontier, Michel (Maastricht University); Hoehndorf, Robert (King Abdullah University of Science and Technology)</t>
  </si>
  <si>
    <t>King Abdullah University of Science and Technology; Maastricht University; University of Birmingham</t>
  </si>
  <si>
    <t>grid.45672.32; grid.5012.6; grid.6572.6</t>
  </si>
  <si>
    <t>Jeddah; Maastricht; Birmingham</t>
  </si>
  <si>
    <t xml:space="preserve">; Limburg; </t>
  </si>
  <si>
    <t>Saudi Arabia; Netherlands; United Kingdom</t>
  </si>
  <si>
    <t>http://pure-oai.bham.ac.uk/ws/files/56745267/paper12.pdf</t>
  </si>
  <si>
    <t>https://app.dimensions.ai/details/publication/pub.1109782174</t>
  </si>
  <si>
    <t>pub.1110130347</t>
  </si>
  <si>
    <t>10.1016/s0140-6736(18)32077-4</t>
  </si>
  <si>
    <t>Background Cerebral palsy is a complex condition that can manifest in different ways, and diagnosis is likely to be under-recorded in primary care databases. This study aimed to identify potential unrecorded cases based on other available information in patients' medical records. Methods A machine learning approach was used to identify likely cases of cerebral palsy in live births between Jan 1, 1990, and April 30, 2016, in the Clinical Practice Research Datalink (CPRD), a UK primary care database. Firstly, we made a preliminary selection of predictor variables (medical and drug codes) by comparing their relative frequencies associated with known cases and with the remaining non-cases; secondly, we reduced the number of variables using the random forest method based on a resampled balanced population; thirdly, we used a logistic regression model with selected codes to predict the probability for cerebral palsy; and lastly, the medical records of identified likely cases were manually reviewed with expert clinical knowledge to validate the cases. Scientific approval for this study was given by the CPRD Independent Scientific Advisory Committee. Findings Of 485 709 live births, 664 (0·14%) were initially identified as known cases of cerebral palsy using 43 validated diagnostic codes. 175 of 31 605 codes in the records were discovered more frequently in known cases of cerebral palsy than in non-cases. 35 of the most informative codes (eg, skeletal muscle relaxants, prematurity, and being seen in paediatric clinic) were selected and used to build the logistic prediction model, which yielded 787 most likely cases (with predicted probability for cerebral palsy ≥0·975). On the basis of evidence of both motor disorder and brain injury, after manual review of medical records, 405 children were validated as cases additional to the known cases, resulting in a cerebral palsy prevalence of 0·22% in live births, which is comparable to existing evidence. Interpretation Data-driven schemes, such as random forests, have the potential of identifying the most informative predictors in a cost-effective way to reliably identify potential unrecorded cases of cerebral palsy or other complex medical conditions in primary care databases. Funding Economic and Social Research Council (grant ref ES/L007517/1).</t>
  </si>
  <si>
    <t>Acknowledgments HF received funding from the Child Health Research CIO (CHR CIO) Trust and China Scholarship Council (grant ref 201606100058).</t>
  </si>
  <si>
    <t>s33</t>
  </si>
  <si>
    <t>Fan, Heng; Li, Leah; Gilbert, Ruth; O'Callaghan, Finbar; Wijlaars, Linda</t>
  </si>
  <si>
    <t>Fan, Heng (Population, Policy and Practice Programme, Great Ormond Street Institute of Child Health, University College London, London, UK); Li, Leah (Population, Policy and Practice Programme, Great Ormond Street Institute of Child Health, University College London, London, UK); Gilbert, Ruth (Population, Policy and Practice Programme, Great Ormond Street Institute of Child Health, University College London, London, UK); O'Callaghan, Finbar (Developmental Neurosciences Programme, Great Ormond Street Institute of Child Health, University College London, London, UK); Wijlaars, Linda (Population, Policy and Practice Programme, Great Ormond Street Institute of Child Health, University College London, London, UK; Administrative Data Research Centre for England, University College London, London, UK)</t>
  </si>
  <si>
    <t>Fan, Heng (University College London)</t>
  </si>
  <si>
    <t>Fan, Heng (University College London); Li, Leah (University College London); Gilbert, Ruth (University College London); O'Callaghan, Finbar (University College London); Wijlaars, Linda (University College London; University College London)</t>
  </si>
  <si>
    <t>https://app.dimensions.ai/details/publication/pub.1110130347</t>
  </si>
  <si>
    <t>Neurosciences; Brain Disorders; Pediatric; Clinical Research; Cerebral Palsy; Perinatal Period - Conditions Originating in Perinatal Period</t>
  </si>
  <si>
    <t>pub.1107822050</t>
  </si>
  <si>
    <t>10.1016/s0140-6736(18)32207-4</t>
  </si>
  <si>
    <t>30497795</t>
  </si>
  <si>
    <t>PMC6215773</t>
  </si>
  <si>
    <t>Changes in health in the countries of the UK and 150 English Local Authority areas 1990–2016: a systematic analysis for the Global Burden of Disease Study 2016</t>
  </si>
  <si>
    <t>BACKGROUND: Previous studies have reported national and regional Global Burden of Disease (GBD) estimates for the UK. Because of substantial variation in health within the UK, action to improve it requires comparable estimates of disease burden and risks at country and local levels. The slowdown in the rate of improvement in life expectancy requires further investigation. We use GBD 2016 data on mortality, causes of death, and disability to analyse the burden of disease in the countries of the UK and within local authorities in England by deprivation quintile.
METHODS: We extracted data from the GBD 2016 to estimate years of life lost (YLLs), years lived with disability (YLDs), disability-adjusted life-years (DALYs), and attributable risks from 1990 to 2016 for England, Scotland, Wales, Northern Ireland, the UK, and 150 English Upper-Tier Local Authorities. We estimated the burden of disease by cause of death, condition, year, and sex. We analysed the association between burden of disease and socioeconomic deprivation using the Index of Multiple Deprivation. We present results for all 264 GBD causes of death combined and the leading 20 specific causes, and all 84 GBD risks or risk clusters combined and 17 specific risks or risk clusters.
FINDINGS: The leading causes of age-adjusted YLLs in all UK countries in 2016 were ischaemic heart disease, lung cancers, cerebrovascular disease, and chronic obstructive pulmonary disease. Age-standardised rates of YLLs for all causes varied by two times between local areas in England according to levels of socioeconomic deprivation (from 14 274 per 100 000 population [95% uncertainty interval 12 791-15 875] in Blackpool to 6888 [6145-7739] in Wokingham). Some Upper-Tier Local Authorities, particularly those in London, did better than expected for their level of deprivation. Allowing for differences in age structure, more deprived Upper-Tier Local Authorities had higher attributable YLLs for most major risk factors in the GBD. The population attributable fractions for all-cause YLLs for individual major risk factors varied across Upper-Tier Local Authorities. Life expectancy and YLLs have improved more slowly since 2010 in all UK countries compared with 1990-2010. In nine of 150 Upper-Tier Local Authorities, YLLs increased after 2010. For attributable YLLs, the rate of improvement slowed most substantially for cardiovascular disease and breast, colorectal, and lung cancers, and showed little change for Alzheimer's disease and other dementias. Morbidity makes an increasing contribution to overall burden in the UK compared with mortality. The age-standardised UK DALY rate for low back and neck pain (1795 [1258-2356]) was higher than for ischaemic heart disease (1200 [1155-1246]) or lung cancer (660 [642-679]). The leading causes of ill health (measured through YLDs) in the UK in 2016 were low back and neck pain, skin and subcutaneous diseases, migraine, depressive disorders, and sense organ disease. Age-standardised YLD rates varied much less than equivalent YLL rates across the UK, which reflects the relative scarcity of local data on causes of ill health.
INTERPRETATION: These estimates at local, regional, and national level will allow policy makers to match resources and priorities to levels of burden and risk factors. Improvement in YLLs and life expectancy slowed notably after 2010, particularly in cardiovascular disease and cancer, and targeted actions are needed if the rate of improvement is to recover. A targeted policy response is also required to address the increasing proportion of burden due to morbidity, such as musculoskeletal problems and depression. Improving the quality and completeness of available data on these causes is an essential component of this response.
FUNDING: Bill &amp; Melinda Gates Foundation and Public Health England.</t>
  </si>
  <si>
    <t>Acknowledgments We thank Elizabeth Lenaghan for project support to the University of East Anglia and Public Health England GBD team, Meghan Mooney for leadership of the Institute for Health Metrics and Evaluation UK liaison team, Julia Gall for project support to the Institute for Health Metrics and Evaluation UK liaison team, and Hannah Gregory for editing of the manuscript. Harry Rutter was supported by the NIHR Collaboration for Leadership in Applied Health Research and Care North Thames at Bart&amp;#x27;s Health NHS Trust (NIHR CLAHRC North Thames). The views expressed in this Article are those of the author(s) and not necessarily those of the NHS, the NIHR, or the Department of Health and Social Care.</t>
  </si>
  <si>
    <t>Adolescent; Adult; Aged; Aged, 80 and over; Cause of Death; Child; Child, Preschool; Disability Evaluation; Disabled Persons; Female; Global Burden of Disease; Health Status; Health Status Disparities; Humans; Infant; Infant, Newborn; Life Expectancy; Male; Middle Aged; Mortality; Poverty Areas; Quality-Adjusted Life Years; Risk Factors; Socioeconomic Factors; United Kingdom; Young Adult</t>
  </si>
  <si>
    <t>1647-1661</t>
  </si>
  <si>
    <t>Steel, Nicholas; Ford, John A; Newton, John N; Davis, Adrian C J; Vos, Theo; Naghavi, Mohsen; Glenn, Scott; Hughes, Andrew; Dalton, Alice M; Stockton, Diane; Humphreys, Ciaran; Dallat, Mary; Schmidt, Jürgen; Flowers, Julian; Fox, Sebastian; Abubakar, Ibrahim; Aldridge, Robert W; Baker, Allan; Brayne, Carol; Brugha, Traolach; Capewell, Simon; Car, Josip; Cooper, Cyrus; Ezzati, Majid; Fitzpatrick, Justine; Greaves, Felix; Hay, Roderick; Hay, Simon; Kee, Frank; Larson, Heidi J; Lyons, Ronan A; Majeed, Azeem; McKee, Martin; Rawaf, Salman; Rutter, Harry; Saxena, Sonia; Sheikh, Aziz; Smeeth, Liam; Viner, Russell M; Vollset, Stein Emil; Williams, Hywel C; Wolfe, Charles; Woolf, Anthony; Murray, Christopher J L</t>
  </si>
  <si>
    <t>Steel, Nicholas (University of East Anglia, Norwich, UK); Ford, John A (University of East Anglia, Norwich, UK); Newton, John N (Public Health England, London, UK); Davis, Adrian C J (AD CAVE Solutions Ltd, London, UK; Imperial College London, London, UK); Vos, Theo (Institute for Health Metrics and Evaluation, Seattle, WA, USA); Naghavi, Mohsen (Institute for Health Metrics and Evaluation, Seattle, WA, USA); Glenn, Scott (Institute for Health Metrics and Evaluation, Seattle, WA, USA); Hughes, Andrew (Public Health England, Oxford, UK); Dalton, Alice M (University of East Anglia, Norwich, UK); Stockton, Diane (NHS Health Scotland, Edinburgh, UK); Humphreys, Ciaran (Public Health Wales, Carmarthen, UK); Dallat, Mary (Public Health Agency, Belfast, UK); Schmidt, Jürgen (Public Health England, London, UK); Flowers, Julian (Public Health England, London, UK); Fox, Sebastian (Public Health England, London, UK); Abubakar, Ibrahim (University College London, London, UK); Aldridge, Robert W (University College London, London, UK); Baker, Allan (Public Health England, London, UK); Brayne, Carol (Cambridge Institute of Public Health, University of Cambridge, Cambridge, UK); Brugha, Traolach (Department of Health Sciences, College of Life Sciences, University of Leicester, Leicester, UK); Capewell, Simon (Department of Public Health Policy, Institute of Psychology, Health Society, University of Liverpool, Liverpool, UK); Car, Josip (Imperial College London, London, UK; Centre for Population Health Sciences, Lee Kong Chian School of Medicine, Nanyang Technological University, Singapore, Singapore); Cooper, Cyrus (MRC Lifecourse Epidemiology Unit, University of Southampton, Southampton, UK; NIHR Southampton Biomedical Research Centre, University of Southampton and University Hospital Southampton NHS Foundation Trust, Southampton, UK; NIHR Oxford Biomedical Research Centre, University of Oxford, Oxford, UK); Ezzati, Majid (Imperial College London, London, UK); Fitzpatrick, Justine (Public Health England, London, UK); Greaves, Felix (Public Health England, London, UK; Imperial College London, London, UK); Hay, Roderick (King's College London, London, UK); Hay, Simon (Institute for Health Metrics and Evaluation, Seattle, WA, USA); Kee, Frank (UKCRC Centre of Excellence for Public Health Research (NI), Queens University of Belfast, Belfast, UK); Larson, Heidi J (Institute for Health Metrics and Evaluation, Seattle, WA, USA; London School of Hygiene Tropical Medicine, London, UK); Lyons, Ronan A (Health Data Research UK, Swansea University, Swansea, UK); Majeed, Azeem (Imperial College London, London, UK); McKee, Martin (London School of Hygiene Tropical Medicine, London, UK); Rawaf, Salman (Imperial College London, London, UK); Rutter, Harry (University of Bath, Bath, UK); Saxena, Sonia (Imperial College London, London, UK); Sheikh, Aziz (Usher Institute of Population Health Sciences and Informatics, University of Edinburgh, Edinburgh, UK); Smeeth, Liam (London School of Hygiene Tropical Medicine, London, UK); Viner, Russell M (University College London, London, UK); Vollset, Stein Emil (Institute for Health Metrics and Evaluation, Seattle, WA, USA); Williams, Hywel C (Centre of Evidence-Based Dermatology, Queen's Medical Centre, Nottingham University Hospitals NHS Trust, Nottingham, UK); Wolfe, Charles (King's College London, London, UK); Woolf, Anthony (Bone and Joint Research Group, Royal Cornwall Hospital, Truro, UK); Murray, Christopher J L (Institute for Health Metrics and Evaluation, Seattle, WA, USA)</t>
  </si>
  <si>
    <t>Steel, Nicholas (University of East Anglia)</t>
  </si>
  <si>
    <t>Steel, Nicholas (University of East Anglia); Ford, John A (University of East Anglia); Newton, John N (Public Health England); Davis, Adrian C J (Imperial College London); Vos, Theo (Institute for Health Metrics and Evaluation); Naghavi, Mohsen (Institute for Health Metrics and Evaluation); Glenn, Scott (Institute for Health Metrics and Evaluation); Hughes, Andrew (Public Health England); Dalton, Alice M (University of East Anglia); Stockton, Diane (National Health Service Scotland); Humphreys, Ciaran (Public Health Wales); Dallat, Mary (Public Health Agency); Schmidt, Jürgen (Public Health England); Flowers, Julian (Public Health England); Fox, Sebastian (Public Health England); Abubakar, Ibrahim (University College London); Aldridge, Robert W (University College London); Baker, Allan (Public Health England); Brayne, Carol (University of Cambridge); Brugha, Traolach (University of Leicester); Capewell, Simon (University of Liverpool); Car, Josip (Imperial College London; Nanyang Technological University); Cooper, Cyrus (University of Southampton; University Hospital Southampton NHS Foundation Trust; NIHR Oxford Musculoskeletal Biomedical Research Centre; University of Oxford); Ezzati, Majid (Imperial College London); Fitzpatrick, Justine (Public Health England); Greaves, Felix (Public Health England; Imperial College London); Hay, Roderick (King's College London); Hay, Simon (Institute for Health Metrics and Evaluation); Kee, Frank (Queen's University Belfast); Larson, Heidi J (Institute for Health Metrics and Evaluation; London School of Hygiene &amp; Tropical Medicine); Lyons, Ronan A (Swansea University); Majeed, Azeem (Imperial College London); McKee, Martin (London School of Hygiene &amp; Tropical Medicine); Rawaf, Salman (Imperial College London); Rutter, Harry (University of Bath); Saxena, Sonia (Imperial College London); Sheikh, Aziz (University of Edinburgh); Smeeth, Liam (London School of Hygiene &amp; Tropical Medicine); Viner, Russell M (University College London); Vollset, Stein Emil (Institute for Health Metrics and Evaluation); Williams, Hywel C (Queen's Medical Centre); Wolfe, Charles (King's College London); Woolf, Anthony (Royal Cornwall Hospital); Murray, Christopher J L (Institute for Health Metrics and Evaluation)</t>
  </si>
  <si>
    <t>Swansea University; University of Oxford; NIHR Oxford Musculoskeletal Biomedical Research Centre; University of Cambridge; University of Edinburgh; Nanyang Technological University; Public Health Wales; National Health Service Scotland; University Hospital Southampton NHS Foundation Trust; Imperial College London; University of Southampton; University of Leicester; Institute for Health Metrics and Evaluation; University of East Anglia; Queen's Medical Centre; King's College London; Public Health England; London School of Hygiene &amp; Tropical Medicine; Royal Cornwall Hospital; Public Health Agency; University of Bath; Queen's University Belfast; University College London; University of Liverpool</t>
  </si>
  <si>
    <t>grid.4827.9; grid.4991.5; grid.454382.c; grid.5335.0; grid.4305.2; grid.59025.3b; grid.439475.8; grid.422655.2; grid.430506.4; grid.7445.2; grid.5491.9; grid.9918.9; grid.458416.a; grid.8273.e; grid.415598.4; grid.13097.3c; grid.271308.f; grid.8991.9; grid.416116.5; grid.454053.3; grid.7340.0; grid.4777.3; grid.83440.3b; grid.10025.36</t>
  </si>
  <si>
    <t>Swansea; Oxford; Oxford; Cambridge; Edinburgh; Singapore; Cardiff; Edinburgh; Southampton; London; Southampton; Leicester; Seattle; Norwich; Nottingham; London; London; London; Truro; Belfast; Bath; Belfast; London; Liverpool</t>
  </si>
  <si>
    <t xml:space="preserve">; Oxfordshire; ; ; ; ; ; ; ; Westminster; ; ; Washington; Norfolk; ; ; ; Camden; ; ; Bath and North East Somerset; ; ; </t>
  </si>
  <si>
    <t>United Kingdom; United Kingdom; United Kingdom; United Kingdom; United Kingdom; Singapore; United Kingdom; United Kingdom; United Kingdom; United Kingdom; United Kingdom; United Kingdom; United States; United Kingdom; United Kingdom; United Kingdom; United Kingdom; United Kingdom; United Kingdom; United Kingdom; United Kingdom; United Kingdom; United Kingdom; United Kingdom</t>
  </si>
  <si>
    <t>Wellcome Trust; National Institute for Health Research; Economic and Social Research Council; Medical Research Council</t>
  </si>
  <si>
    <t>grant.7828548; grant.2769906; grant.3560330; grant.2760387; grant.3560644; grant.2756758; grant.3560151; grant.2759306; grant.2764963; grant.2783241; grant.2762839; grant.2781505</t>
  </si>
  <si>
    <t>ES/S007393/1; MC_U147585827; MC_UU_12011/2; G0900847; ES/L007444/1; G0400491; MC_UU_12011/1; G0601019; MC_U147585819; MC_UP_A620_1014; MC_U147585824; MC_UP_A620_1015</t>
  </si>
  <si>
    <t>http://www.thelancet.com/article/S0140673618322074/pdf</t>
  </si>
  <si>
    <t>https://app.dimensions.ai/details/publication/pub.1107822050</t>
  </si>
  <si>
    <t>Cancer; Aging</t>
  </si>
  <si>
    <t>pub.1110882393</t>
  </si>
  <si>
    <t>s114</t>
  </si>
  <si>
    <t>Shaikh, S.; Agrawal, R.; Tripathi, P.; Wirta, S. Bruce; Maniadakis, N.; Suzart-Woischnik, K.; Denaxas, S.; Dobson, R.</t>
  </si>
  <si>
    <t>Shaikh, S. (Novartis Healthcare Pvt. Ltd., Hyderabad, India); Agrawal, R. (Novartis Healthcare Pvt. Ltd., Hyderabad, India); Tripathi, P. (Novartis Healthcare Pvt. Ltd., Hyderabad, India); Wirta, S. Bruce (Novartis Sweden AB, Stockholm, Sweden); Maniadakis, N. (National School οf Public Health, Athens, Greece); Suzart-Woischnik, K. (Bayer AG, Berlin, Germany); Denaxas, S. (Farr Institute of Health Informatics Research, University College London, London, UK); Dobson, R. (Farr Institute of Health Informatics Research, University College London, London, UK)</t>
  </si>
  <si>
    <t>Shaikh, S. (Novartis (India)); Agrawal, R. (Novartis (India)); Tripathi, P. (Novartis (India)); Wirta, S. Bruce (Novartis (Sweden)); Maniadakis, N. (National School of Public Health); Suzart-Woischnik, K. (Bayer (Germany)); Denaxas, S. (University College London); Dobson, R. (University College London)</t>
  </si>
  <si>
    <t>University College London; Novartis (Sweden); Bayer (Germany); National School of Public Health; Novartis (India)</t>
  </si>
  <si>
    <t>grid.83440.3b; grid.476635.5; grid.420044.6; grid.415831.a; grid.464975.d</t>
  </si>
  <si>
    <t>London; Täby; Leverkusen; Athens; Hyderabad</t>
  </si>
  <si>
    <t>United Kingdom; Sweden; Germany; Greece; India</t>
  </si>
  <si>
    <t>http://www.valueinhealthjournal.com/article/S1098301518339792/pdf</t>
  </si>
  <si>
    <t>https://app.dimensions.ai/details/publication/pub.1110882393</t>
  </si>
  <si>
    <t>pub.1107038312</t>
  </si>
  <si>
    <t>In this paper, we describe a method to construct a 3D atlas from fetal brain ultrasound (US) volumes. A multi-channel groupwise Demons registration is proposed to simultaneously register a set of images from a population to a common reference space, thereby representing the population average. Similar to the standard Demons formulation, our approach takes as input an intensity image, but with an additional channel which contains phase-based features extracted from the intensity channel. The proposed multi-channel atlas construction method is evaluated using a groupwise Dice overlap, and is shown to outperform standard (single-channel) groupwise diffeomorphic Demons registration. This method is then used to construct an atlas from US brain volumes collected from a population of 39 healthy fetal subjects at 23 gestational weeks. The resulting atlas manifests high structural overlap, and correspondence between the US-based and an age-matched fetal MRI-based atlas is observed.</t>
  </si>
  <si>
    <t>A. Namburete is grateful for support from the Royal Academy of Engineering under the Engineering for Development Research Fellowship scheme. B. Papiez acknowledges Oxford NIHR Biomedical Research Centre (Rutherford Fund Fellowship at HDR UK). We thank the INTERGROWTH-21st and INTERBIO-21st Consortia for provision of 3D fetal US image data.</t>
  </si>
  <si>
    <t>Data Driven Treatment Response Assessment and Preterm, Perinatal, and Paediatric Image Analysis</t>
  </si>
  <si>
    <t>11076</t>
  </si>
  <si>
    <t>Namburete, Ana I. L.; van Kampen, Raquel; Papageorghiou, Aris T.; Papież, Bartłomiej W.</t>
  </si>
  <si>
    <t>Namburete, Ana I. L. (Institute of Biomedical Engineering, Department of Engineering Science, University of Oxford, Oxford, UK); van Kampen, Raquel (Institute of Biomedical Engineering, Department of Engineering Science, University of Oxford, Oxford, UK); Papageorghiou, Aris T. (Nuffield Department of Obstetrics and Gynaecology, John Radcliffe Hospital, University of Oxford, Oxford, UK); Papież, Bartłomiej W. (Institute of Biomedical Engineering, Department of Engineering Science, University of Oxford, Oxford, UK; Big Data Institute, Li Ka Shing Centre for Health Information and Discovery, University of Oxford, Oxford, UK)</t>
  </si>
  <si>
    <t>Namburete, Ana I. L. (University of Oxford)</t>
  </si>
  <si>
    <t>Namburete, Ana I. L. (University of Oxford); van Kampen, Raquel (University of Oxford); Papageorghiou, Aris T. (John Radcliffe Hospital; University of Oxford); Papież, Bartłomiej W. (University of Oxford; University of Oxford)</t>
  </si>
  <si>
    <t>Medical Research Council; Royal Academy of Engineering</t>
  </si>
  <si>
    <t>https://app.dimensions.ai/details/publication/pub.1107038312</t>
  </si>
  <si>
    <t>Perinatal Period - Conditions Originating in Perinatal Period; Biomedical Imaging; Neurosciences; Pediatric</t>
  </si>
  <si>
    <t>pub.1106929227</t>
  </si>
  <si>
    <t>This paper presents a novel method for multi-modal lung image registration constrained by a motion model derived from lung 4DCT. The motion model is estimated based on the results of intra-patient image registration using Principal Component Analysis. The approach with a prior motion model is particularly important for regions where there is not enough information to reliably drive the registration process, as in the case of hyperpolarized Xenon MRI and proton density MRI to CT registration. Simultaneously, the method addresses local variations between images in the supervoxel-based motion model parameters optimization step. We compare our results in terms of the plausibility of the estimated deformations and correlation coefficient with 4DCT-based estimated ventilation maps using state-of-the-art multi-modal image registration methods. Our method achieves higher average correlation scores, showing that the application of Principal Component Analysis-based motion model in the deformable registration, helps to drive the registration for the regions of the lungs with insufficient amount of information.</t>
  </si>
  <si>
    <t>AS and BWP would like to acknowledge funding from the CRUK and EPSRC Cancer Imaging Centre in Oxford. BWP acknowledges Oxford NIHR Biomedical Research Centre (Rutherford Fund Fellowship at HDR UK). JAS was supported by EP/P023509/1 and Wellcome Trust/EPSRC Centre for Medical Engineering.</t>
  </si>
  <si>
    <t>Image Analysis for Moving Organ, Breast, and Thoracic Images</t>
  </si>
  <si>
    <t>11040</t>
  </si>
  <si>
    <t>Szmul, Adam; Matin, Tahreema; Gleeson, Fergus V.; Schnabel, Julia A.; Grau, Vicente; Papież, Bartłomiej W.</t>
  </si>
  <si>
    <t>Szmul, Adam (Institute of Biomedical Engineering, Department of Engineering Science, University of Oxford, Oxford, UK); Matin, Tahreema (Department of Oncology, University of Oxford, Oxford, UK); Gleeson, Fergus V. (Department of Oncology, University of Oxford, Oxford, UK; Department of Radiology, Oxford University Hospitals NHS FT, Oxford, UK); Schnabel, Julia A. (Institute of Biomedical Engineering, Department of Engineering Science, University of Oxford, Oxford, UK; Department of Biomedical Engineering, School of Biomedical Engineering and Imaging Sciences, King’s College London, London, UK); Grau, Vicente (Institute of Biomedical Engineering, Department of Engineering Science, University of Oxford, Oxford, UK); Papież, Bartłomiej W. (Institute of Biomedical Engineering, Department of Engineering Science, University of Oxford, Oxford, UK; Big Data Institute, Li Ka Shing Centre for Health Information and Discovery, University of Oxford, Oxford, UK)</t>
  </si>
  <si>
    <t>Szmul, Adam (University of Oxford); Matin, Tahreema (University of Oxford); Gleeson, Fergus V. (University of Oxford; University of Oxford); Schnabel, Julia A. (University of Oxford; King's College London); Grau, Vicente (University of Oxford); Papież, Bartłomiej W. (University of Oxford; University of Oxford)</t>
  </si>
  <si>
    <t>Engineering and Physical Sciences Research Council; Medical Research Council; Cancer Research UK; Wellcome Trust</t>
  </si>
  <si>
    <t>grant.6711680; grant.7444779; grant.3864513; grant.5071676</t>
  </si>
  <si>
    <t>EP/P023509/1; MR/S004092/1; EP/M000133/1; EP/N026993/1</t>
  </si>
  <si>
    <t>https://ora.ox.ac.uk/objects/uuid:79ef0804-b003-42a6-90d4-f0e93d9162b4/download_file?safe_filename=SzmuletalAAM2018.pdf&amp;type_of_work=Conference+item</t>
  </si>
  <si>
    <t>https://app.dimensions.ai/details/publication/pub.1106929227</t>
  </si>
  <si>
    <t>Biomedical Imaging; Lung; Cancer; Lung Cancer</t>
  </si>
  <si>
    <t>pub.1106289433</t>
  </si>
  <si>
    <t>Creating individual level air pollution exposures in an anonymised data safe haven: a platform for evaluating impact on educational attainment</t>
  </si>
  <si>
    <t>Introduction: There is a lack of evidence on the adverse effects of air pollution on cognition for people with air quality-related health conditions. We propose that educational attainment, as a proxy for cognition, may increase with improved air quality. This study will explore whether asthma and seasonal allergic rhinitis, when exacerbated by acute exposure to air pollution, is associated with educational attainment.
Objective: To describe the preparation of individual and household-level linked environmental and health data for analysis within an anonymised safe haven. Also to introduce our statistical analysis plan for our study: COgnition, Respiratory Tract illness and Effects of eXposure (CORTEX).
Methods: We imported daily air pollution and aeroallergen data, and individual level education data into the SAIL databank, an anonymised safe haven for person-based records. We linked individual-level education, socioeconomic and health data to air quality data for home and school locations, creating tailored exposures for individuals across a city. We developed daily exposure data for all pupils in repeated cross sectional exam cohorts (2009-2015).
Conclusion: We have used the SAIL databank, an innovative, data safe haven to create individual-level exposures to air pollution and pollen for multiple daily home and school locations. The analysis platform will allow us to evaluate retrospectively the impact of air quality on attainment for multiple cross-sectional cohorts of pupils. Our methods will allow us to distinguish between the pollution impacts on educational attainment for pupils with and without respiratory health conditions. The results from this study will further our understanding of the effects of air quality and respiratory-related health conditions on cognition.
Highlights: This city-wide study includes longitudinal routinely-recorded educational attainment data for all pupils taking exams over seven years;High spatial resolution air pollution data were linked within a privacy protected databank to obtain individual exposure at multiple daily locations;This study will use health data linked at the individual level to explore associations between air pollution, related morbidity, and educational attainment.</t>
  </si>
  <si>
    <t>Mizen, Amy; Lyons, Jane; Doherty, Ruth; Berridge, Damon; Wilkinson, Paul; Milojevic, Ai; Carruthers, David; Akbari, Ashley; Lake, Iain; Davies, Gwyneth A; Sallakh, Mohammad Al; Mavrogianni, Anna; Dearden, Lorraine; Johnson, Rhodri; Rodgers, Sarah Elizabeth</t>
  </si>
  <si>
    <t>Mizen, Amy (Health Data Research UK Wales and Northern Ireland, Swansea University Medical School, Wales, UK.); Lyons, Jane (Health Data Research UK Wales and Northern Ireland, Swansea University Medical School, Wales, UK.); Doherty, Ruth (School of GeoSciences, The University of Edinburgh, Edinburgh, United Kingdom.); Berridge, Damon (Health Data Research UK Wales and Northern Ireland, Swansea University Medical School, Wales, UK.); Wilkinson, Paul (Department of Social and Environmental Health Research, London School of Hygiene &amp; Tropical Medicine, 15-17 Tavistock Place, London WC1H 9SH, UK.); Milojevic, Ai (Department of Social and Environmental Health Research, London School of Hygiene &amp; Tropical Medicine, 15-17 Tavistock Place, London WC1H 9SH, UK.); Carruthers, David (Cambridge Environmental Research Consultants, Cambridge, United Kingdom.); Akbari, Ashley (Health Data Research UK Wales and Northern Ireland, Swansea University Medical School, Wales, UK.); Lake, Iain (School of Environmental Sciences, University of East Anglia, Norwich NR4 7TJ, UK.); Davies, Gwyneth A (Asthma UK Centre for Applied Research, Swansea University Medical School, Singleton Park, Swansea, UK.); Sallakh, Mohammad Al (Health Data Research UK Wales and Northern Ireland, Swansea University Medical School, Wales, UK.); Mavrogianni, Anna (UCL Energy Institute, University College London, Gower Street, London.); Dearden, Lorraine (The Institute for Fiscal Studies, 7 Ridgmount Street, London WC1E 7AE.); Johnson, Rhodri (Health Data Research UK Wales and Northern Ireland, Swansea University Medical School, Wales, UK.); Rodgers, Sarah Elizabeth (Health Data Research UK Wales and Northern Ireland, Swansea University Medical School, Wales, UK.; Department of Public Health and Policy, University of Liverpool, Liverpool, UK.)</t>
  </si>
  <si>
    <t>Mizen, Amy (University of Sheffield); Lyons, Jane (University of Sheffield); Doherty, Ruth (University of Edinburgh); Berridge, Damon (University of Sheffield); Wilkinson, Paul (London School of Hygiene &amp; Tropical Medicine); Milojevic, Ai (London School of Hygiene &amp; Tropical Medicine); Carruthers, David (Cambridge Environmental Research Consultants (United Kingdom)); Akbari, Ashley (University of Sheffield); Lake, Iain (University of East Anglia); Davies, Gwyneth A (Swansea University); Sallakh, Mohammad Al (University of Sheffield); Mavrogianni, Anna (University College London); Dearden, Lorraine (Institute for Fiscal Studies); Johnson, Rhodri (University of Sheffield); Rodgers, Sarah Elizabeth (University of Sheffield; University of Liverpool)</t>
  </si>
  <si>
    <t>University College London; University of Edinburgh; London School of Hygiene &amp; Tropical Medicine; Swansea University; Institute for Fiscal Studies; University of East Anglia; Cambridge Environmental Research Consultants (United Kingdom); University of Liverpool; University of Sheffield</t>
  </si>
  <si>
    <t>grid.83440.3b; grid.4305.2; grid.8991.9; grid.4827.9; grid.73263.33; grid.8273.e; grid.424513.5; grid.10025.36; grid.11835.3e</t>
  </si>
  <si>
    <t>London; Edinburgh; London; Swansea; London; Norwich; Cambridge; Liverpool; Sheffield</t>
  </si>
  <si>
    <t xml:space="preserve">; ; Camden; ; ; Norfolk; ; ; </t>
  </si>
  <si>
    <t>grant.4295127; grant.3497983</t>
  </si>
  <si>
    <t>ES/M010147/1; ES/L007517/1</t>
  </si>
  <si>
    <t>https://ijpds.org/article/download/412/533</t>
  </si>
  <si>
    <t>https://app.dimensions.ai/details/publication/pub.1106289433</t>
  </si>
  <si>
    <t>Lung; Climate-Related Exposures and Conditions; Clinical Research; Pediatric Research Initiative</t>
  </si>
  <si>
    <t>Respiratory; Generic health relevance</t>
  </si>
  <si>
    <t>pub.1105682676</t>
  </si>
  <si>
    <t>30030151</t>
  </si>
  <si>
    <t>Biologic therapies have shown high efficacy in psoriasis, but individual response varies and is poorly understood. To inform biomarker discovery in the Psoriasis Stratification to Optimise Relevant Therapy (i.e., PSORT) study, we evaluated a comprehensive array of omics platforms across three time points and multiple tissues in a pilot investigation of 10 patients with severe psoriasis, treated with the tumor necrosis factor (TNF) inhibitor, etanercept. We used RNA sequencing to analyze mRNA and small RNA transcriptome in blood, lesional and nonlesional skin, and the SOMAscan platform to investigate the serum proteome. Using an integrative systems biology approach, we identified signals of treatment response in genes and pathways associated with TNF signaling, psoriasis pathology, and the major histocompatibility complex region. We found association between clinical response and TNF-regulated genes in blood and skin. Using a combination of differential expression testing, upstream regulator analysis, clustering techniques, and predictive modeling, we show that baseline samples are indicative of patient response to biologic therapies, including signals in blood, which have traditionally been considered unreliable for inference in dermatology. In conclusion, our pilot study provides both an analytical framework and empirical basis to estimate power for larger studies, specifically the ongoing PSORT study, which we show as powered for biomarker discovery and patient stratification.</t>
  </si>
  <si>
    <t>We would like to thank M. Kulesz-Martin and J. Tolar, Symposium Director and Program Chair of the Montagna Symposium on the Biology of Skin for their assistance. We acknowledge the support of the National Institute of Arthritis and Musculoskeletal and Skin Diseases and all co-funding support provided the National Institute on Aging in grant 5R13AR009431-52. We would like to thank the medical and nursing staff at Salford Royal NHS Foundation Trust, in particular J. Howe, and at Broadgreen Hospital Liverpool, in particular A. Al-Sharqi and B. Dever for their assistance in recruitment. We would like to thank Carole Todd, Newcastle University for her help in optimizing RNA extraction from skin, K. Maratou at GSK Stevenage for performance of RNA-seq (skin samples), and M. Hughes and A. Lucaci of the Centre for Genomic Research Liverpool for performance of RNA-seq (blood samples). We thank I. Strickland at MedImmune for his assistance. We thank M. Jani for performing week 12 serum etanercept levels. CEMG and MP are National Institute for Health Research (NIHR) Senior Investigators. SA is funded by DFG SFB 1036. NJR’s research/laboratory is funded in part by the Newcastle NIHR Biomedical Research Centre (BRC), Newcastle’s NIHR Medtech and In vitro diagnostics Co-operative and the Newcastle MRC/EPSRC Molecular Pathology Node. CEMG and RBW are funded in part by the Manchester NIHR BRC. MRB and DW were funded by the NIHR as part of the portfolio of translational research of the NIHR BRC at Barts and The London School of Medicine and Dentistry. This project was enabled through access to the MRC eMedLab Medical Bioinformatics infrastructure supported by the Medical Research Council (grant number MR/L016311/1). The investigators are partially funded by the PSORT Medical Research Council, grant MR/1011808/1.</t>
  </si>
  <si>
    <t>Adult; Biological Therapy; Etanercept; Female; Follow-Up Studies; Gene Expression Regulation; Humans; Immunosuppressive Agents; Male; Pilot Projects; Prognosis; Prospective Studies; Psoriasis; RNA, Messenger; Skin</t>
  </si>
  <si>
    <t>2018-07-17</t>
  </si>
  <si>
    <t>100-107</t>
  </si>
  <si>
    <t>Foulkes, Amy C.; Watson, David S.; Carr, Daniel F.; Kenny, John G.; Slidel, Timothy; Parslew, Richard; Pirmohamed, Munir; Consortium, The PSORT; Anders, Simon; Reynolds, Nick J.; Griffiths, Christopher E.M.; Warren, Richard B.; Barnes, Michael R.</t>
  </si>
  <si>
    <t>Foulkes, Amy C. (The Dermatology Centre, Salford Royal NHS Foundation Trust, The University of Manchester, Manchester Academic Health Science Centre, Manchester, UK); Watson, David S. (Centre for Translational Bioinformatics, William Harvey Research Institute, Queen Mary University of London, Charterhouse Square, London, UK); Carr, Daniel F. (Wolfson Centre for Personalised Medicine, The University of Liverpool, Liverpool, UK); Kenny, John G. (Centre for Genomic Research, The University of Liverpool, Liverpool, UK); Slidel, Timothy (MedImmune Ltd, Sir Aaron Klug Building, Granta Park Cambridge, UK); Parslew, Richard (Dermatology Department, Kent Lodge, Broadgreen Hospital, Liverpool, UK); Pirmohamed, Munir (Wolfson Centre for Personalised Medicine, The University of Liverpool, Liverpool, UK); Consortium, The PSORT (The Dermatology Centre, Salford Royal NHS Foundation Trust, The University of Manchester, Manchester Academic Health Science Centre, Manchester, UK; Centre for Translational Bioinformatics, William Harvey Research Institute, Queen Mary University of London, Charterhouse Square, London, UK; Wolfson Centre for Personalised Medicine, The University of Liverpool, Liverpool, UK; Centre for Genomic Research, The University of Liverpool, Liverpool, UK; MedImmune Ltd, Sir Aaron Klug Building, Granta Park Cambridge, UK; Dermatology Department, Kent Lodge, Broadgreen Hospital, Liverpool, UK; Centre for Molecular Biology of the University of Heidelberg (ZMBH), Heidelberg, Germany; Institute of Cellular Medicine, Newcastle University and Department of Dermatology, Royal Victoria Infirmary, Newcastle upon Tyne, UK); Anders, Simon (Centre for Molecular Biology of the University of Heidelberg (ZMBH), Heidelberg, Germany); Reynolds, Nick J. (Institute of Cellular Medicine, Newcastle University and Department of Dermatology, Royal Victoria Infirmary, Newcastle upon Tyne, UK); Griffiths, Christopher E.M. (The Dermatology Centre, Salford Royal NHS Foundation Trust, The University of Manchester, Manchester Academic Health Science Centre, Manchester, UK); Warren, Richard B. (The Dermatology Centre, Salford Royal NHS Foundation Trust, The University of Manchester, Manchester Academic Health Science Centre, Manchester, UK); Barnes, Michael R. (Centre for Translational Bioinformatics, William Harvey Research Institute, Queen Mary University of London, Charterhouse Square, London, UK)</t>
  </si>
  <si>
    <t>Foulkes, Amy C. (University of Manchester)</t>
  </si>
  <si>
    <t>Foulkes, Amy C. (University of Manchester); Watson, David S. (Queen Mary University of London); Carr, Daniel F. (University of Liverpool); Kenny, John G. (University of Liverpool); Slidel, Timothy (AstraZeneca (United Kingdom)); Parslew, Richard (Broadgreen Hospital); Pirmohamed, Munir (University of Liverpool); Consortium, The PSORT (University of Manchester; Queen Mary University of London; University of Liverpool; University of Liverpool; AstraZeneca (United Kingdom); Broadgreen Hospital; Heidelberg University; Royal Victoria Infirmary); Anders, Simon (Heidelberg University); Reynolds, Nick J. (Royal Victoria Infirmary); Griffiths, Christopher E.M. (University of Manchester); Warren, Richard B. (University of Manchester); Barnes, Michael R. (Queen Mary University of London)</t>
  </si>
  <si>
    <t>Broadgreen Hospital; University of Liverpool; Queen Mary University of London; Heidelberg University; AstraZeneca (United Kingdom); Royal Victoria Infirmary; University of Manchester</t>
  </si>
  <si>
    <t>grid.439645.9; grid.10025.36; grid.4868.2; grid.7700.0; grid.417815.e; grid.419334.8; grid.5379.8</t>
  </si>
  <si>
    <t>Liverpool; Liverpool; London; Heidelberg; Cambridge; Newcastle upon Tyne; Manchester</t>
  </si>
  <si>
    <t>; ; ; ; ; ; Manchester</t>
  </si>
  <si>
    <t>United Kingdom; United Kingdom; United Kingdom; Germany; United Kingdom; United Kingdom; United Kingdom</t>
  </si>
  <si>
    <t>Medical Research Council; National Institute of Arthritis and Musculoskeletal and Skin Diseases; Engineering and Physical Sciences Research Council; National Institute for Health Research</t>
  </si>
  <si>
    <t>cOAlition S; ICRP - International Cancer Research Partnership; UKRI - UK Research and Innovation; NIH - National Institutes of Health; NIHR - National Institute for Health Research</t>
  </si>
  <si>
    <t>grant.2582082; grant.3862932; grant.3959170; grant.4576670</t>
  </si>
  <si>
    <t>R13AR009431; MR/L016311/1; MR/L006758/1; MR/N005872/1</t>
  </si>
  <si>
    <t>http://www.jidonline.org/article/S0022202X18323558/pdf</t>
  </si>
  <si>
    <t>https://app.dimensions.ai/details/publication/pub.1105682676</t>
  </si>
  <si>
    <t>Psoriasis; Autoimmune Disease; Genetics; Clinical Research; Biotechnology; Human Genome</t>
  </si>
  <si>
    <t>pub.1104200753</t>
  </si>
  <si>
    <t>Tumor heterogeneity can be assessed quantitatively by analyzing dynamic contrast-enhanced imaging modalities potentially leading to improvement in the diagnosis and treatment of cancer, for example of the lung. However, the acquisition of standard lung sequences is often compromised by irregular breathing motion artefacts, resulting in unsystematic errors when estimating tissue perfusion parameters. In this work, we illustrate implicit deformable image registration that integrates the Demons algorithm using the local correlation coefficient as a similarity measure, and locally adaptive regularization that enables incorporation of both spatial sliding motions and irregular temporal motion patterns. We also propose a practical numerical approximation of the regularization model to improve both computational time and registration accuracy, which are important when analyzing long clinical sequences. Our quantitative analysis of 4D lung Computed Tomography and Computed Tomography Perfusion scans from clinical lung trial shows significant improvement over state-of-the-art pairwise registration approaches.</t>
  </si>
  <si>
    <t>We acknowledge funding from the CRUK/EPSRC Cancer Imaging Centre in Oxford. The ATOM trial is sponsored by the University of Oxford and coordinated by the Oncology Clinical Trials Office. It is supported by the Howat Foundation, Oxford Cancer Imaging Centre, Cancer Research UK, National Institute of Health Research, Oxford Biomedical Research Centre and the ECMC. BWP acknowledges Oxford NIHR Biomedical Research Centre (Rutherford Fund).</t>
  </si>
  <si>
    <t>2018-05-24</t>
  </si>
  <si>
    <t>10883</t>
  </si>
  <si>
    <t>Papież, Bartłomiej W.; McGowan, Daniel R.; Skwarski, Michael; Higgins, Geoff S.; Schnabel, Julia A.; Brady, Michael</t>
  </si>
  <si>
    <t>Papież, Bartłomiej W. (Big Data Institute, Li Ka Shing Centre for Health Information and Discovery, University of Oxford, Oxford, UK; Institute of Biomedical Engineering, Department of Engineering Science, University of Oxford, Oxford, UK); McGowan, Daniel R. (Department of Oncology, University of Oxford, Oxford, UK; Radiation Physics and Protection, Oxford University Hospitals NHS FT, Oxford, UK); Skwarski, Michael (Department of Oncology, University of Oxford, Oxford, UK); Higgins, Geoff S. (Department of Oncology, University of Oxford, Oxford, UK); Schnabel, Julia A. (Institute of Biomedical Engineering, Department of Engineering Science, University of Oxford, Oxford, UK; Department of Biomedical Engineering, School of Biomedical Engineering and Imaging Sciences, King’s College London, London, UK); Brady, Michael (Department of Oncology, University of Oxford, Oxford, UK)</t>
  </si>
  <si>
    <t>Papież, Bartłomiej W. (University of Oxford; University of Oxford)</t>
  </si>
  <si>
    <t>Papież, Bartłomiej W. (University of Oxford; University of Oxford); McGowan, Daniel R. (University of Oxford; University of Oxford); Skwarski, Michael (University of Oxford); Higgins, Geoff S. (University of Oxford); Schnabel, Julia A. (University of Oxford; King's College London); Brady, Michael (University of Oxford)</t>
  </si>
  <si>
    <t>Medical Research Council; National Institute for Health Research; Engineering and Physical Sciences Research Council; Cancer Research UK</t>
  </si>
  <si>
    <t>grant.7444779; grant.6711680; grant.5071676; grant.3864513</t>
  </si>
  <si>
    <t>MR/S004092/1; EP/P023509/1; EP/N026993/1; EP/M000133/1</t>
  </si>
  <si>
    <t>https://ora.ox.ac.uk/objects/uuid:5567b844-1837-46e2-9156-60b2f32b2f05/download_file?safe_filename=wbir2018.pdf&amp;file_format=application%2Fpdf&amp;type_of_work=Conference+item</t>
  </si>
  <si>
    <t>https://app.dimensions.ai/details/publication/pub.1104200753</t>
  </si>
  <si>
    <t>Rare Diseases; Lung; Cancer; Lung Cancer; Biomedical Imaging</t>
  </si>
  <si>
    <t>pub.1103460890</t>
  </si>
  <si>
    <t>10.1016/j.jid.2018.03.366</t>
  </si>
  <si>
    <t>360 Prenatal psychological stress and the risk of atopic dermatitis in offspring: A longitudinal birth cohort study</t>
  </si>
  <si>
    <t>138</t>
  </si>
  <si>
    <t>s61</t>
  </si>
  <si>
    <t>Chen, S.; Ramirez, F.D.; Kidd, S.; Langan, S.M.; Abuabara, K.</t>
  </si>
  <si>
    <t>Chen, S. (UCSF, San Francisco, CA); Ramirez, F.D. (UCSF, San Francisco, CA); Kidd, S. (UCSF, San Francisco, CA); Langan, S.M. (LSHTM, London, England, United Kingdom); Abuabara, K. (Dermatology, UCSF, San Francisco, CA)</t>
  </si>
  <si>
    <t>Chen, S. (University of California, San Francisco); Ramirez, F.D. (University of California, San Francisco); Kidd, S. (University of California, San Francisco); Langan, S.M. (London School of Hygiene &amp; Tropical Medicine); Abuabara, K. (University of California, San Francisco)</t>
  </si>
  <si>
    <t>University of California, San Francisco; London School of Hygiene &amp; Tropical Medicine</t>
  </si>
  <si>
    <t>grid.266102.1; grid.8991.9</t>
  </si>
  <si>
    <t>San Francisco; London</t>
  </si>
  <si>
    <t>California; Camden</t>
  </si>
  <si>
    <t>http://www.jidonline.org/article/S0022202X1830592X/pdf</t>
  </si>
  <si>
    <t>https://app.dimensions.ai/details/publication/pub.1103460890</t>
  </si>
  <si>
    <t>pub.1103455232</t>
  </si>
  <si>
    <t>10.1016/j.jid.2018.03.251</t>
  </si>
  <si>
    <t>245 Sleep disturbances in children with atopic dermatitis throughout childhood: A population-based longitudinal birth cohort study</t>
  </si>
  <si>
    <t>s42</t>
  </si>
  <si>
    <t>Ramirez, F.D.; Chen, S.; Langan, S.M.; Prather, A.A.; Kidd, S.; Cabana, M.; Chren, M.; Abuabara, K.</t>
  </si>
  <si>
    <t>Ramirez, F.D. (UCSF, San Francisco, CA); Chen, S. (UCSF, San Francisco, CA); Langan, S.M. (LSHTM, London, England, United Kingdom); Prather, A.A. (UCSF, San Francisco, CA); Kidd, S. (UCSF, San Francisco, CA); Cabana, M. (UCSF, San Francisco, CA); Chren, M. (UCSF, San Francisco, CA); Abuabara, K. (Dermatology, UCSF, San Francisco, CA)</t>
  </si>
  <si>
    <t>Ramirez, F.D. (University of California, San Francisco); Chen, S. (University of California, San Francisco); Langan, S.M. (London School of Hygiene &amp; Tropical Medicine); Prather, A.A. (University of California, San Francisco); Kidd, S. (University of California, San Francisco); Cabana, M. (University of California, San Francisco); Chren, M. (University of California, San Francisco); Abuabara, K. (University of California, San Francisco)</t>
  </si>
  <si>
    <t>http://www.jidonline.org/article/S0022202X18304779/pdf</t>
  </si>
  <si>
    <t>https://app.dimensions.ai/details/publication/pub.1103455232</t>
  </si>
  <si>
    <t>pub.1101719225</t>
  </si>
  <si>
    <t>Abstract
Smart apparel recommendation system is a kind of machine learning system applied to clothes online shopping. The performance quality of the system is greatly dependent on apparel data quality as well as the system learning ability. This paper proposes (1) to enhance knowledge-based apparel data based on fashion communication theories and (2) to use deep learning driven methods for apparel data training. The acquisition of new apparel data is supported by apparel visual communication and sign theories. A two-step data training model is proposed. The first step is to predict apparel ATTRIBUTEs from the image data through a multi-task CNN model. The second step is to learn apparel MEANINGs from predicted attributes through SVM and LKF classifiers. The testing results show that the prediction rate of eleven predefined MEANING classes can reach the range from 80.1% to 93.5%. The two-step apparel learning model is applicable for novel recommendation system developments.</t>
  </si>
  <si>
    <t>Advances in Intelligent Systems and Computing</t>
  </si>
  <si>
    <t>2018-03-24</t>
  </si>
  <si>
    <t>747</t>
  </si>
  <si>
    <t>Guan, Congying; Qin, Shengfeng; Ling, Wessie; Long, Yang</t>
  </si>
  <si>
    <t>Guan, Congying (School of Design, Northumbria University, Newcastle upon Tyne, UK); Qin, Shengfeng (School of Design, Northumbria University, Newcastle upon Tyne, UK); Ling, Wessie (School of Design, Northumbria University, Newcastle upon Tyne, UK); Long, Yang (Open Lab, School of Computing, Newcastle University, Newcastle upon Tyne, UK)</t>
  </si>
  <si>
    <t>Guan, Congying (Northumbria University)</t>
  </si>
  <si>
    <t>Guan, Congying (Northumbria University); Qin, Shengfeng (Northumbria University); Ling, Wessie (Northumbria University); Long, Yang (Newcastle University)</t>
  </si>
  <si>
    <t>Northumbria University; Newcastle University</t>
  </si>
  <si>
    <t>grid.42629.3b; grid.1006.7</t>
  </si>
  <si>
    <t>Newcastle upon Tyne; Newcastle upon Tyne</t>
  </si>
  <si>
    <t>https://eprint.ncl.ac.uk/fulltext.aspx?url=248266/94F8DF1B-3DF7-403E-9035-98BD6F3C0FE3.pdf&amp;pub_id=248266</t>
  </si>
  <si>
    <t>https://app.dimensions.ai/details/publication/pub.1101719225</t>
  </si>
  <si>
    <t>pub.1101676547</t>
  </si>
  <si>
    <t>Record linkage is a technique widely used to gather data stored in disparate data sources that presumably pertain to the same real world entity. This integration can be done deterministically or probabilistically, depending on the existence of common key attributes among all data sources involved. The probabilistic approach is very time-consuming due to the amount of records that must be compared, specifically in big data scenarios. In this paper, we propose and evaluate a methodology that simultaneously exploits multicore and multi-GPU architectures in order to perform the probabilistic linkage of large-scale Brazilian governmental databases. We present some algorithmic optimizations that provide high accuracy and improve performance by defining the best algorithm-architecture combination for a problem given its input size. We also discuss performance results obtained with different data samples, showing that a hybrid approach outperforms other configurations, providing an average speedup of 7.9 when linking up to 20.000 million records.</t>
  </si>
  <si>
    <t>This work has been partially supported by CNPq, FAPESB, Bill &amp;amp; Melinda Gates Foundation, The Royal Society (UK), Medical Research Council (UK), NVIDIA Hardware Grant Program, Generalitat Valenciana (Grant PROMETEOII/2014/003), Spanish Government and European Commission through TEC2015-67387-C4-1-R (MINECO/FEDER), and network CAPAP-H. We have also worked in cooperation with the EU-COST Programme Action IC1305, “Network for Sustainable Ultrascale Computing (NESUS)”.</t>
  </si>
  <si>
    <t>1137-1149</t>
  </si>
  <si>
    <t>Boratto, Murilo; Alonso, Pedro; Pinto, Clicia; Melo, Pedro; Barreto, Marcos; Denaxas, Spiros</t>
  </si>
  <si>
    <t>Boratto, Murilo (Núcleo de Arquitetura de Computadores e Sistemas Operacionais, Universidade do Estado da Bahia, Salvador, Bahia, Brazil); Alonso, Pedro (Departament of Information Systems and Computation, Universitat Politècnica de València, Valencia, Spain); Pinto, Clicia (Laboratório de Sistemas Distribuídos, Universidade Federal da Bahia, Salvador, Bahia, Brazil); Melo, Pedro (Laboratório de Sistemas Distribuídos, Universidade Federal da Bahia, Salvador, Bahia, Brazil); Barreto, Marcos (Laboratório de Sistemas Distribuídos, Universidade Federal da Bahia, Salvador, Bahia, Brazil); Denaxas, Spiros (Institute of Health Informatics Research, School of Computer Science and Informatics, University College London, London, UK)</t>
  </si>
  <si>
    <t>Alonso, Pedro (Polytechnic University of Valencia)</t>
  </si>
  <si>
    <t>Boratto, Murilo (Bahia State University); Alonso, Pedro (Polytechnic University of Valencia); Pinto, Clicia (Federal University of Bahia); Melo, Pedro (Federal University of Bahia); Barreto, Marcos (Federal University of Bahia); Denaxas, Spiros (University College London)</t>
  </si>
  <si>
    <t>University College London; Bahia State University; Polytechnic University of Valencia; Federal University of Bahia</t>
  </si>
  <si>
    <t>grid.83440.3b; grid.442053.4; grid.157927.f; grid.8399.b</t>
  </si>
  <si>
    <t>London; Salvador; Valencia; Salvador</t>
  </si>
  <si>
    <t>United Kingdom; Brazil; Spain; Brazil</t>
  </si>
  <si>
    <t>Ministry of Economy, Industry and Competitiveness; Medical Research Council; Generalitat Valenciana; European Commission; Royal Society; National Council for Scientific and Technological Development; Fundação de Amparo à Pesquisa do Estado da Bahia</t>
  </si>
  <si>
    <t>Spain; United Kingdom; Spain; Belgium; United Kingdom; Brazil; Brazil</t>
  </si>
  <si>
    <t>https://riunet.upv.es/bitstream/10251/148002/5/Boratto%3bAlonso-Jord%c3%a1%3bPinto%20-%20Exploring%20Hybrid%20Parallel%20Systems%20for%20Probabilistic%20Record%20Linkage.pdf</t>
  </si>
  <si>
    <t>https://app.dimensions.ai/details/publication/pub.1101676547</t>
  </si>
  <si>
    <t>pub.1092461103</t>
  </si>
  <si>
    <t>Occlusion is one of the most intractable problems for face recognition. Double-occlusion problem is an extremely challenging case that the occlusion can occur in both of training and test images. Existing robust face recognition approaches against occlusion rely on large-scale training data, which can be expensive or impossible to obtain in many realistic scenarios. In this paper, we aim to address the double-occlusion problem with a limited amount of training data using a unified framework named subclass pooling. A face image is divided into ordered subclasses according to their spatial locations. We propose a fuzzy max-pooling scheme to suppress unreliable local features from occluded regions. The final average-pooling can enhance the robustness by automatically weighting on each subclass. Our method is evaluated on two face recognition benchmarks. Experimental results suggest that our method leads to a remarkable margin of performance gain over the benchmark techniques.</t>
  </si>
  <si>
    <t>430</t>
  </si>
  <si>
    <t>634-644</t>
  </si>
  <si>
    <t>Long, Yang; Zhu, Fan; Shao, Ling; Han, Junwei</t>
  </si>
  <si>
    <t>Long, Yang (School of Automation, Northwestern Polytechnical University, Xi’an, PR China; Open Lab, School of Computing, Newcastle University, Newcastle upon Tyne, UK); Zhu, Fan (Pegasus, Aldar Headquarter, P.O. Box 51133, Abu Dhabi, United Arab Emirates); Shao, Ling (School of Automation, Northwestern Polytechnical University, Xi’an, PR China; JD Artificial Intelligence Research (JDAIR), Beijing, PR China); Han, Junwei (School of Automation, Northwestern Polytechnical University, Xi’an, PR China)</t>
  </si>
  <si>
    <t>Shao, Ling (Northwestern Polytechnical University)</t>
  </si>
  <si>
    <t>Long, Yang (Northwestern Polytechnical University; Newcastle University); Zhu, Fan (); Shao, Ling (Northwestern Polytechnical University); Han, Junwei (Northwestern Polytechnical University)</t>
  </si>
  <si>
    <t>Northwestern Polytechnical University; Newcastle University</t>
  </si>
  <si>
    <t>grid.440588.5; grid.1006.7</t>
  </si>
  <si>
    <t>Xi'an; Newcastle upon Tyne</t>
  </si>
  <si>
    <t>https://app.dimensions.ai/details/publication/pub.1092461103</t>
  </si>
  <si>
    <t>pub.1100798561</t>
  </si>
  <si>
    <t>10.1093/ecco-jcc/jjx180.165</t>
  </si>
  <si>
    <t>P038 Th17 cells dominate the colonic mucosal immune response in primary sclerosing cholangitis associated colitis</t>
  </si>
  <si>
    <t>supplement_1</t>
  </si>
  <si>
    <t>s111-s112</t>
  </si>
  <si>
    <t>Quraishi, M N; Acharjee, A; Liaskou, E; Rossiter, A; Tselepis, C; Gkoutos, G; Ghosh, S; Hirschfield, G; Withers, D; Iqbal, T H</t>
  </si>
  <si>
    <t>Quraishi, M N (); Acharjee, A (); Liaskou, E (); Rossiter, A (); Tselepis, C (); Gkoutos, G (); Ghosh, S (); Hirschfield, G (); Withers, D (); Iqbal, T H ()</t>
  </si>
  <si>
    <t>https://academic.oup.com/ecco-jcc/article-pdf/12/supplement_1/S111/23743460/jjx180.165.pdf</t>
  </si>
  <si>
    <t>https://app.dimensions.ai/details/publication/pub.1100798561</t>
  </si>
  <si>
    <t>pub.1109706438</t>
  </si>
  <si>
    <t>10.1007/978-3-030-00689-1</t>
  </si>
  <si>
    <t>Graphs in Biomedical Image Analysis and Integrating Medical Imaging and Non-Imaging Modalities, Second International Workshop, GRAIL 2018 and First International Workshop, Beyond MIC 2018, Held in Conjunction with MICCAI 2018, Granada, Spain, September 20, 2018, Proceedings</t>
  </si>
  <si>
    <t>This book constitutes the refereed joint proceedings of the Second International Workshop on Graphs in Biomedical Image Analysis, GRAIL 2018 and the First International Workshop on Integrating Medical Imaging and Non-Imaging Modalities, Beyond MIC 2018, held in conjunction with the 21st International Conference on Medical Imaging and Computer-Assisted Intervention, MICCAI 2018, in Granada, Spain, in September 2018. The 6 full papers presented at GRAIL 2018 and the 5 full papers presented at BeYond MIC 2018 were carefully reviewed and selected. The GRAIL papers cover a wide range of develop graph-based models for the analysis of biomedical images and encourage the exploration of graph-based models for difficult clinical problems within a variety of biomedical imaging contexts. The Beyond MIC papers cover topics of novel methods with significant imaging and non-imaging components, addressing practical applications and new datasets</t>
  </si>
  <si>
    <t>11044</t>
  </si>
  <si>
    <t>Edited Book</t>
  </si>
  <si>
    <t>https://app.dimensions.ai/details/publication/pub.1109706438</t>
  </si>
  <si>
    <t>pub.1092985458</t>
  </si>
  <si>
    <t>We address the problem of estimating discrete, continuous, and conditional joint densities online, i.e., the algorithm is only provided the current example and its current estimate for its update. The family of proposed online density estimators, estimation of densities online (EDO), uses classifier chains to model dependencies among features, where each classifier in the chain estimates the probability of one particular feature. Because a single chain may not provide a reliable estimate, we also consider ensembles of classifier chains and ensembles of weighted classifier chains. For all density estimators, we provide consistency proofs and propose algorithms to perform certain inference tasks. The empirical evaluation of the estimators is conducted in several experiments and on datasets of up to several millions of instances. In the discrete case, we compare our estimators to density estimates computed by Bayesian structure learners. In the continuous case, we compare them to a state-of-the-art online density estimator. Our experiments demonstrate that, even though designed to work online, EDO delivers estimators of competitive accuracy compared to other density estimators (batch Bayesian structure learners on discrete datasets and the state-of-the-art online density estimator on continuous datasets). Besides achieving similar performance in these cases, EDO is also able to estimate densities with mixed types of variables, i.e., discrete and continuous random variables.</t>
  </si>
  <si>
    <t>We would like to thank the editor and the anonymous reviewers for their comments. They improved the presentation, readability, and quality of this paper substantially. We are particularly grateful to the anonymous reviewer who proposed the exponentiated gradient investment strategy for weighting the classifier chains.</t>
  </si>
  <si>
    <t>561-603</t>
  </si>
  <si>
    <t>Geilke, Michael; Karwath, Andreas; Frank, Eibe; Kramer, Stefan</t>
  </si>
  <si>
    <t>Geilke, Michael (Johannes Gutenberg-Universität Mainz, Staudingerweg 9, 55128, Mainz, Germany); Karwath, Andreas (Johannes Gutenberg-Universität Mainz, Staudingerweg 9, 55128, Mainz, Germany); Frank, Eibe (Department of Computer Science, The University of Waikato, 3240, Hamilton, New Zealand); Kramer, Stefan (Johannes Gutenberg-Universität Mainz, Staudingerweg 9, 55128, Mainz, Germany)</t>
  </si>
  <si>
    <t>Geilke, Michael (Johannes Gutenberg University of Mainz)</t>
  </si>
  <si>
    <t>Geilke, Michael (Johannes Gutenberg University of Mainz); Karwath, Andreas (Johannes Gutenberg University of Mainz); Frank, Eibe (University of Waikato); Kramer, Stefan (Johannes Gutenberg University of Mainz)</t>
  </si>
  <si>
    <t>Johannes Gutenberg University of Mainz; University of Waikato</t>
  </si>
  <si>
    <t>grid.5802.f; grid.49481.30</t>
  </si>
  <si>
    <t>Mainz; Hamilton</t>
  </si>
  <si>
    <t>Germany; New Zealand</t>
  </si>
  <si>
    <t>https://researchcommons.waikato.ac.nz/bitstream/10289/12031/2/Data%20Min%20Knowl%20Disc%20paper.pdf</t>
  </si>
  <si>
    <t>https://app.dimensions.ai/details/publication/pub.1092985458</t>
  </si>
  <si>
    <t>08 Information and Computing Sciences; 0804 Data Format; 0801 Artificial Intelligence and Image Processing; 0806 Information Systems</t>
  </si>
  <si>
    <t>pub.1092915915</t>
  </si>
  <si>
    <t>10.1016/s0140-6736(17)32520-5</t>
  </si>
  <si>
    <t>29174292</t>
  </si>
  <si>
    <t>PMC5814791</t>
  </si>
  <si>
    <t>BACKGROUND: Large-scale and contemporary population-based studies of heart failure incidence are needed to inform resource planning and research prioritisation but current evidence is scarce. We aimed to assess temporal trends in incidence and prevalence of heart failure in a large general population cohort from the UK, between 2002 and 2014.
METHODS: For this population-based study, we used linked primary and secondary electronic health records of 4 million individuals from the Clinical Practice Research Datalink (CPRD), a cohort that is representative of the UK population in terms of age and sex. Eligible patients were aged 16 years and older, had contributed data between Jan 1, 2002, and Dec 31, 2014, had an acceptable record according to CPRD quality control, were approved for CPRD and Hospital Episodes Statistics linkage, and were registered with their general practice for at least 12 months. For patients with incident heart failure, we extracted the most recent measurement of baseline characteristics (within 2 years of diagnosis) from electronic health records, as well as information about comorbidities, socioeconomic status, ethnicity, and region. We calculated standardised rates by applying direct age and sex standardisation to the 2013 European Standard Population, and we inferred crude rates by applying year-specific, age-specific, and sex-specific incidence to UK census mid-year population estimates. We assumed no heart failure for patients aged 15 years or younger and report total incidence and prevalence for all ages (&gt;0 years).
FINDINGS: From 2002 to 2014, heart failure incidence (standardised by age and sex) decreased, similarly for men and women, by 7% (from 358 to 332 per 100 000 person-years; adjusted incidence ratio 0·93, 95% CI 0·91-0·94). However, the estimated absolute number of individuals with newly diagnosed heart failure in the UK increased by 12% (from 170 727 in 2002 to 190 798 in 2014), largely due to an increase in population size and age. The estimated absolute number of prevalent heart failure cases in the UK increased even more, by 23% (from 750 127 to 920 616). Over the study period, patient age and multi-morbidity at first presentation of heart failure increased (mean age 76·5 years [SD 12·0] to 77·0 years [12·9], adjusted difference 0·79 years, 95% CI 0·37-1·20; mean number of comorbidities 3·4 [SD 1·9] vs 5·4 [2·5]; adjusted difference 2·0, 95% CI 1·9-2·1). Socioeconomically deprived individuals were more likely to develop heart failure than were affluent individuals (incidence rate ratio 1·61, 95% CI 1·58-1·64), and did so earlier in life than those from the most affluent group (adjusted difference -3·51 years, 95% CI -3·77 to -3·25). From 2002 to 2014, the socioeconomic gradient in age at first presentation with heart failure widened. Socioeconomically deprived individuals also had more comorbidities, despite their younger age.
INTERPRETATION: Despite a moderate decline in standardised incidence of heart failure, the burden of heart failure in the UK is increasing, and is now similar to the four most common causes of cancer combined. The observed socioeconomic disparities in disease incidence and age at onset within the same nation point to a potentially preventable nature of heart failure that still needs to be tackled.
FUNDING: British Heart Foundation and National Institute for Health Research.</t>
  </si>
  <si>
    <t>Acknowledgments NC is supported by the British Heart Foundation. KR, HM, APC, MA, and DH are supported by the National Institute of Health Resarch (NIHR) Oxford Biomedical Research Centre. KR is also supported by an NIHR Career Development Fellowship, and a grant from the Oxford Martin School. JT is supported by the Rhodes Trust.</t>
  </si>
  <si>
    <t>Age Factors; Aged; Female; Heart Failure; Humans; Male; Socioeconomic Factors; United Kingdom</t>
  </si>
  <si>
    <t>2017-11-21</t>
  </si>
  <si>
    <t>572-580</t>
  </si>
  <si>
    <t>Conrad, Nathalie; Judge, Andrew; Tran, Jenny; Mohseni, Hamid; Hedgecott, Deborah; Crespillo, Abel Perez; Allison, Moira; Hemingway, Harry; Cleland, John G; McMurray, John J V; Rahimi, Kazem</t>
  </si>
  <si>
    <t>Conrad, Nathalie (The George Institute for Global Health, University of Oxford, Oxford, UK); Judge, Andrew (Nuffield Department of Orthopaedics, Rheumatology and Musculoskeletal Sciences, Nuffield Orthopaedic Centre, University of Oxford, Oxford, UK; Bristol National Institute for Health Research Biomedical Research Centre, Musculoskeletal Research Unit, Southmead Hospital, University of Bristol, Bristol, UK; Medical Research Council Lifecourse Epidemiology Unit, Southampton General Hospital, University of Southampton, Southampton, UK); Tran, Jenny (The George Institute for Global Health, University of Oxford, Oxford, UK); Mohseni, Hamid (The George Institute for Global Health, University of Oxford, Oxford, UK); Hedgecott, Deborah (The George Institute for Global Health, University of Oxford, Oxford, UK); Crespillo, Abel Perez (The George Institute for Global Health, University of Oxford, Oxford, UK); Allison, Moira (The George Institute for Global Health, University of Oxford, Oxford, UK); Hemingway, Harry (The Farr Institute of Health Informatics Research, University College London, London, UK; The National Institute for Health Research, Biomedical Research Centre, University College London Hospitals NHS Foundation Trust/University College London, London, UK); Cleland, John G (Robertson Centre for Biostatistics and Clinical Trials, University of Glasgow, Glasgow, UK; National Heart Lung Institute, Imperial College London, London, UK); McMurray, John J V (Institute for Cardiovascular and Medical Sciences, University of Glasgow, Glasgow, UK); Rahimi, Kazem (The George Institute for Global Health, University of Oxford, Oxford, UK; Deep Medicine, Oxford Martin School, University of Oxford, Oxford, UK; Oxford University Hospitals NHS Foundation Trust, Oxford, UK)</t>
  </si>
  <si>
    <t>Rahimi, Kazem (University of Oxford; University of Oxford; Oxford University Hospitals NHS Trust)</t>
  </si>
  <si>
    <t>Conrad, Nathalie (University of Oxford); Judge, Andrew (University of Oxford; University of Southampton; Southampton General Hospital); Tran, Jenny (University of Oxford); Mohseni, Hamid (University of Oxford); Hedgecott, Deborah (University of Oxford); Crespillo, Abel Perez (University of Oxford); Allison, Moira (University of Oxford); Hemingway, Harry (University College London; National Institute for Health Research); Cleland, John G (University of Glasgow; Imperial College London); McMurray, John J V (University of Glasgow); Rahimi, Kazem (University of Oxford; University of Oxford; Oxford University Hospitals NHS Trust)</t>
  </si>
  <si>
    <t>Southampton General Hospital; University of Oxford; University of Southampton; University College London; National Institute for Health Research; Oxford University Hospitals NHS Trust; University of Glasgow; Imperial College London</t>
  </si>
  <si>
    <t>grid.123047.3; grid.4991.5; grid.5491.9; grid.83440.3b; grid.451056.3; grid.410556.3; grid.8756.c; grid.7445.2</t>
  </si>
  <si>
    <t>Southampton; Oxford; Southampton; London; London; Oxford; Glasgow; London</t>
  </si>
  <si>
    <t>Southampton; Oxfordshire; ; ; ; ; ; Westminster</t>
  </si>
  <si>
    <t>Rhodes Trust; Medical Research Council; National Institute for Health Research; British Heart Foundation</t>
  </si>
  <si>
    <t>http://www.thelancet.com/article/S0140673617325205/pdf</t>
  </si>
  <si>
    <t>https://app.dimensions.ai/details/publication/pub.1092915915</t>
  </si>
  <si>
    <t>Clinical Research; Aging; Prevention; Heart Disease; Cardiovascular</t>
  </si>
  <si>
    <t>pub.1083664962</t>
  </si>
  <si>
    <t>10.3310/pgfar05040</t>
  </si>
  <si>
    <t>Background Electronic health records (EHRs), when linked across primary and secondary care and curated for research use, have the potential to improve our understanding of care quality and outcomes.   Objective To evaluate new opportunities arising from linked EHRs for improving quality of care and outcomes for patients at risk of or with coronary disease across the patient journey.   Design Epidemiological cohort, health informatics, health economics and ethnographic approaches were used.   Setting 230 NHS hospitals and 226 general practices in England and Wales.   Participants Up to 2 million initially healthy adults, 100,000 people with stable coronary artery disease (SCAD) and up to 300,000 patients with acute coronary syndrome.   Main outcome measures Quality of care, fatal and non-fatal cardiovascular disease (CVD) events.   Data platform and methods We created a novel research platform [ClinicAl disease research using LInked Bespoke studies and Electronic health Records (CALIBER)] based on linkage of four major sources of EHR data in primary care and national registries. We carried out 33 complementary studies within the CALIBER framework. We developed a web-based clinical decision support system (CDSS) in hospital chest pain clinics. We established a novel consented prognostic clinical cohort of SCAD patients.   Results  CALIBER was successfully established as a valid research platform based on linked EHR data in nearly 2 million adults with &gt; 600 EHR phenotypes implemented on the web portal (see https://caliberresearch.org/portal ). Despite national guidance, key opportunities for investigation and treatment were missed across the patient journey, resulting in a worse prognosis for patients in the UK compared with patients in health systems in other countries. Our novel, contemporary, high-resolution studies showed heterogeneous associations for CVD risk factors across CVDs. The CDSS did not alter the decision-making behaviour of clinicians in chest pain clinics. Prognostic models using real-world data validly discriminated risk of death and events, and were used in cost-effectiveness decision models.    Conclusions Emerging ‘big data’ opportunities arising from the linkage of records at different stages of a patient’s journey are vital to the generation of actionable insights into the diagnosis, risk stratification and cost-effective treatment of people at risk of, or with, CVD.   Future work The vast majority of NHS data remain inaccessible to research and this hampers efforts to improve efficiency and quality of care and to drive innovation. We propose three priority directions for further research. First, there is an urgent need to ‘unlock’ more detailed data within hospitals for the scale of the UK’s 65 million population. Second, there is a need for scaled approaches to using EHRs to design and carry out trials, and interpret the implementation of trial results. Third, large-scale, disease agnostic genetic and biological collections linked to such EHRs are required in order to deliver precision medicine and to innovate discovery.   Study registration CALIBER studies are registered as follows: study 2 – NCT01569139, study 4 – NCT02176174 and NCT01164371, study 5 – NCT01163513, studies 6 and 7 – NCT01804439, study 8 – NCT02285322, and studies 26–29 – NCT01162187. Optimising the Management of Angina is registered as Current Controlled Trials ISRCTN54381840.   Funding The National Institute for Health Research (NIHR) Programme Grants for Applied Research programme (RP-PG-0407-10314) (all 33 studies) and additional funding from the Wellcome Trust (study 1), Medical Research Council Partnership grant (study 3), Servier (study 16), NIHR Research Methods Fellowship funding (study 19) and NIHR Research for Patient Benefit (study 33).</t>
  </si>
  <si>
    <t>2017-01</t>
  </si>
  <si>
    <t>1-330</t>
  </si>
  <si>
    <t>Hemingway, Harry; Feder, Gene S; Fitzpatrick, Natalie K; Denaxas, Spiros; Shah, Anoop D; Timmis, Adam D</t>
  </si>
  <si>
    <t>Hemingway, Harry (Institute of Health Informatics, University College London, London, UK; Farr Institute of Health Informatics Research, University College London, London, UK); Feder, Gene S (Centre for Academic Primary Care, School of Social and Community Medicine, University of Bristol, Bristol, UK); Fitzpatrick, Natalie K (Institute of Health Informatics, University College London, London, UK; Farr Institute of Health Informatics Research, University College London, London, UK); Denaxas, Spiros (Institute of Health Informatics, University College London, London, UK; Farr Institute of Health Informatics Research, University College London, London, UK); Shah, Anoop D (Institute of Health Informatics, University College London, London, UK; Farr Institute of Health Informatics Research, University College London, London, UK); Timmis, Adam D (Farr Institute of Health Informatics Research, University College London, London, UK; Barts Health NHS Trust, London, UK; Farr Institute of Health Informatics Research, Queen Mary University of London, London, UK)</t>
  </si>
  <si>
    <t>Hemingway, Harry (University College London; University College London); Feder, Gene S (University of Bristol); Fitzpatrick, Natalie K (University College London; University College London); Denaxas, Spiros (University College London; University College London); Shah, Anoop D (University College London; University College London); Timmis, Adam D (University College London; Barts Health NHS Trust; Queen Mary University of London)</t>
  </si>
  <si>
    <t>University College London; University of Bristol; Queen Mary University of London; Barts Health NHS Trust</t>
  </si>
  <si>
    <t>grid.83440.3b; grid.5337.2; grid.4868.2; grid.139534.9</t>
  </si>
  <si>
    <t>London; Bristol; London; London</t>
  </si>
  <si>
    <t>grant.5144333; grant.2776432</t>
  </si>
  <si>
    <t>NIHRDH-RP-PG-0407-10314; MR/K006584/1</t>
  </si>
  <si>
    <t>https://njl-admin.nihr.ac.uk/document/download/2009627</t>
  </si>
  <si>
    <t>https://app.dimensions.ai/details/publication/pub.1083664962</t>
  </si>
  <si>
    <t>Clinical Trials and Supportive Activities; Heart Disease; Clinical Research; Cardiovascular; Health Services; Patient Safety; Networking and Information Technology R&amp;D</t>
  </si>
  <si>
    <t>pub.1133275394</t>
  </si>
  <si>
    <t>33847595</t>
  </si>
  <si>
    <t>BACKGROUND: Suicide is a serious public health issue, accounting for 1.4% of all deaths worldwide. Current risk assessment tools are reported as performing little better than chance in predicting suicide. New methods for studying dynamic features in electronic health records (EHRs) are being increasingly explored. One avenue of research involves using sentiment analysis to examine clinicians' subjective judgments when reporting on patients. Several recent studies have used general-purpose sentiment analysis tools to automatically identify negative and positive words within EHRs to test correlations between sentiment extracted from the texts and specific medical outcomes (eg, risk of suicide or in-hospital mortality). However, little attention has been paid to analyzing the specific words identified by general-purpose sentiment lexicons when applied to EHR corpora.
OBJECTIVE: This study aims to quantitatively and qualitatively evaluate the coverage of six general-purpose sentiment lexicons against a corpus of EHR texts to ascertain the extent to which such lexical resources are fit for use in suicide risk assessment.
METHODS: The data for this study were a corpus of 198,451 EHR texts made up of two subcorpora drawn from a 1:4 case-control study comparing clinical notes written over the period leading up to a suicide attempt (cases, n=2913) with those not preceding such an attempt (controls, n=14,727). We calculated word frequency distributions within each subcorpus to identify representative keywords for both the case and control subcorpora. We quantified the relative coverage of the 6 lexicons with respect to this list of representative keywords in terms of weighted precision, recall, and F score.
RESULTS: The six lexicons achieved reasonable precision (0.53-0.68) but very low recall (0.04-0.36). Many of the most representative keywords in the suicide-related (case) subcorpus were not identified by any of the lexicons. The sentiment-bearing status of these keywords for this use case is thus doubtful.
CONCLUSIONS: Our findings indicate that these 6 sentiment lexicons are not optimal for use in suicide risk assessment. We propose a set of guidelines for the creation of more suitable lexical resources for distinguishing suicide-related from non-suicide-related EHR texts.</t>
  </si>
  <si>
    <t>2021-04-13</t>
  </si>
  <si>
    <t>e22397</t>
  </si>
  <si>
    <t>Bittar, André; Velupillai, Sumithra; Roberts, Angus; Dutta, Rina</t>
  </si>
  <si>
    <t>Bittar, André (Institute of Psychiatry, Psychology and Neuroscience, King's College London, London, United Kingdom.); Velupillai, Sumithra (Institute of Psychiatry, Psychology and Neuroscience, King's College London, London, United Kingdom.); Roberts, Angus (Institute of Psychiatry, Psychology and Neuroscience, King's College London, London, United Kingdom.); Dutta, Rina (Institute of Psychiatry, Psychology and Neuroscience, King's College London, London, United Kingdom.; South London and Maudsley NHS Foundation Trust, London, United Kingdom.)</t>
  </si>
  <si>
    <t>Bittar, André (King's College London); Velupillai, Sumithra (King's College London); Roberts, Angus (King's College London); Dutta, Rina (King's College London; South London and Maudsley NHS Foundation Trust)</t>
  </si>
  <si>
    <t>https://doi.org/10.2196/22397</t>
  </si>
  <si>
    <t>https://app.dimensions.ai/details/publication/pub.1133275394</t>
  </si>
  <si>
    <t>Mental Health; Patient Safety; Clinical Research; Suicide</t>
  </si>
  <si>
    <t>pub.1136688047</t>
  </si>
  <si>
    <t>10.1002/jha2.182</t>
  </si>
  <si>
    <t>An open‐source, expert‐designed decision tree application to support accurate diagnosis of myeloid malignancies</t>
  </si>
  <si>
    <t>Accurate, reproducible diagnoses can be difficult to make in haemato‐oncology due to multi‐parameter clinical data, complex diagnostic criteria and time‐pressured environments. We have designed a decision tree application (DTA) that reflects WHO diagnostic criteria to support accurate diagnoses of myeloid malignancies. The DTA returned the correct diagnoses in 94% of clinical cases tested. The DTA maintained a high level of accuracy in a second validation using artificially generated clinical cases. Optimisations have been made to the DTA based on the validations, and the revised version is now publicly available for use at http://bit.do/ADAtool.</t>
  </si>
  <si>
    <t>Daniel Bean holds a UK Research and Innovation (UKRI) Fellowship as part of Health Data Research UK (HDRUK) MR/S00310X/1. Richard Dobson is supported by Health Data Research UK; The BigData@Heart Consortium, European Union&amp;#x27;s Horizon 2020 grant agreement number: 116074; The National Institute for Health Research (NIHR) University College London Hospitals Biomedical Research Centre and the NIHR Biomedical Research Centre at South London and Maudsley NHS Foundation Trust and King&amp;#x27;s College London; and the UK Research and Innovation London Medical Imaging and Artificial Intelligence Centre for Value Based Healthcare.</t>
  </si>
  <si>
    <t>2021-03-26</t>
  </si>
  <si>
    <t>Coats, Thomas; Bean, Daniel; Vatopoulou, Theodora; Vijayavalli, Dhanapal; El‐Bashir, Razan; Panopoulou, Aikaterini; Wood, Henry; Wimalachandra, Manujasri; Coppell, Jason; Medd, Patrick; Furtado, Michelle; Tucker, David; Kulasakeraraj, Austin; Pawade, Joya; Dobson, Richard; Ireland, Robin</t>
  </si>
  <si>
    <t>Coats, Thomas (Department of Haematology, Royal Devon and Exeter NHS Foundation Trust, Exeter, UK); Bean, Daniel (Biostatistics and Health Informatics, King's College London, London, UK; Health Data Research UK London, University College London, London, UK); Vatopoulou, Theodora (Department of Haematology, St George's University Hospitals NHS Foundation Trust, London, UK); Vijayavalli, Dhanapal (Department of Haematology, Medway NHS Foundation Trust, Kent, UK; Department of Haematological Medicine, King's College Hospital NHS Foundation Trust, London, UK); El‐Bashir, Razan (Department of Haematology, Medway NHS Foundation Trust, Kent, UK); Panopoulou, Aikaterini (Department of Haematology, Darent Valley Hospital, Kent, UK; Department of Haematology, Royal Marsden NHS Foundation Trust, London, UK); Wood, Henry (Department of Haematological Medicine, King's College Hospital NHS Foundation Trust, London, UK); Wimalachandra, Manujasri (Department of Haematological Medicine, King's College Hospital NHS Foundation Trust, London, UK); Coppell, Jason (Department of Haematology, Royal Devon and Exeter NHS Foundation Trust, Exeter, UK); Medd, Patrick (Department of Haematology, Derriford Hospital, Plymouth, UK); Furtado, Michelle (Department of Haematology, Royal Cornwall NHS Trust, Truro, UK); Tucker, David (Department of Haematology, Royal Cornwall NHS Trust, Truro, UK); Kulasakeraraj, Austin (Department of Haematological Medicine, King's College Hospital NHS Foundation Trust, London, UK); Pawade, Joya (Department of Pathology, North Bristol NHS Trust, Bristol, UK); Dobson, Richard (Biostatistics and Health Informatics, King's College London, London, UK; Health Data Research UK London, University College London, London, UK); Ireland, Robin (Department of Haematological Medicine, King's College Hospital NHS Foundation Trust, London, UK)</t>
  </si>
  <si>
    <t>Coats, Thomas (Royal Devon &amp; Exeter NHS Foundation Trust); Bean, Daniel (King's College London; University College London); Vatopoulou, Theodora (St George’s University Hospitals NHS Foundation Trust); Vijayavalli, Dhanapal (Medway NHS Foundation Trust; King's College Hospital NHS Foundation Trust); El‐Bashir, Razan (Medway NHS Foundation Trust); Panopoulou, Aikaterini (Darent Valley Hospital; Royal Marsden NHS Foundation Trust); Wood, Henry (King's College Hospital NHS Foundation Trust); Wimalachandra, Manujasri (King's College Hospital NHS Foundation Trust); Coppell, Jason (Royal Devon &amp; Exeter NHS Foundation Trust); Medd, Patrick (Derriford Hospital); Furtado, Michelle (); Tucker, David (); Kulasakeraraj, Austin (King's College Hospital NHS Foundation Trust); Pawade, Joya (North Bristol NHS Trust); Dobson, Richard (King's College London; University College London); Ireland, Robin (King's College Hospital NHS Foundation Trust)</t>
  </si>
  <si>
    <t>St George’s University Hospitals NHS Foundation Trust; Royal Marsden NHS Foundation Trust; King's College Hospital NHS Foundation Trust; Medway NHS Foundation Trust; University College London; King's College London; Derriford Hospital; North Bristol NHS Trust; Royal Devon &amp; Exeter NHS Foundation Trust; Darent Valley Hospital</t>
  </si>
  <si>
    <t>grid.451349.e; grid.5072.0; grid.429705.d; grid.500500.0; grid.83440.3b; grid.13097.3c; grid.413628.a; grid.418484.5; grid.419309.6; grid.413475.0</t>
  </si>
  <si>
    <t>London; London; London; Gillingham; London; London; Plymouth; Bristol; Exeter; Dartford</t>
  </si>
  <si>
    <t xml:space="preserve">; Westminster; England; ; ; ; ; ; ; </t>
  </si>
  <si>
    <t>National Institute for Health Research; South London and Maudsley NHS Foundation Trust; European Commission; Medical Research Council</t>
  </si>
  <si>
    <t>grant.7031072; grant.7444652</t>
  </si>
  <si>
    <t>116074; MR/S00310X/1</t>
  </si>
  <si>
    <t>https://onlinelibrary.wiley.com/doi/pdfdirect/10.1002/jha2.182</t>
  </si>
  <si>
    <t>https://app.dimensions.ai/details/publication/pub.1136688047</t>
  </si>
  <si>
    <t>pub.1136653839</t>
  </si>
  <si>
    <t>10.23889/ijpds.v6i1.1373</t>
  </si>
  <si>
    <t>Visualisation and optimisation of alcohol-related hospital admissions ICD-10 codes in Welsh e-cohort data</t>
  </si>
  <si>
    <t>IntroductionThe excessive consumption of alcohol is detrimental to long term health and increases the likelihood of hospital admission. However, definitions of alcohol-related hospital admission vary, giving rise to uncertainty in the effect of alcohol on alcohol-related health care utilization. ObjectivesTo compare diagnostic codes on hospital admission and discharge and to determine the ideal combination of codes necessary for an accurate determination of alcohol-related hospital admission. MethodsRoutine population-linked e-cohort data were extracted from the Secure Anonymised Information Linkage (SAIL) Databank containing all alcohol-related hospital admissions (n,= 92,553) from 2006 to 2011 in Wales, United Kingdom. The distributions of the diagnostic codes recorded at admission and discharge were compared. By calculating a misclassification rate (sensitivity-like measure) the appropriate number of coding fields to examine for alcohol-codes was established. ResultsThere was agreement between admission and discharge codes. When more than ten coding fields were used the misclassification rate was less than 1%. ConclusionWith the data at present and alcohol-related codes used, codes recorded at admission and discharge can be used equivalently to identify alcohol-related admissions. The appropriate number of coding fields to examine was established: fewer than ten is likely to lead to under-reporting of alcohol-related admissions. The methods developed here can be applied to other medical conditions that can be described using a certain set of diagnostic codes, each of which can be a known sole cause of the condition and recorded in multiple positions in e-cohort data.</t>
  </si>
  <si>
    <t>2021-03-24</t>
  </si>
  <si>
    <t>Trefan, Laszlo; Akbari, Ashley; Morgan, Jennifer Siân; Farewell, Daniel Mark; Fone, David; Lyons, Ronan A; Jones, Hywel Merfyn; Moore, Simon</t>
  </si>
  <si>
    <t>Trefan, Laszlo (Cardiff University); Akbari, Ashley (Health Data Research UK Wales and Northern Ireland, Swansea University Medical School); Morgan, Jennifer Siân (NHS Wales); Farewell, Daniel Mark (Cardiff University); Fone, David (Cardiff University); Lyons, Ronan A (Swansea University Medical School); Jones, Hywel Merfyn (Cardiff University); Moore, Simon (Crime and Security Research Institute and School of Dentistry, Cardiff University, Cardiff CF14 4XY)</t>
  </si>
  <si>
    <t>Trefan, Laszlo (Cardiff University); Akbari, Ashley (); Morgan, Jennifer Siân (); Farewell, Daniel Mark (Cardiff University); Fone, David (Cardiff University); Lyons, Ronan A (Swansea University); Jones, Hywel Merfyn (Cardiff University); Moore, Simon (Cardiff University)</t>
  </si>
  <si>
    <t>https://ijpds.org/article/download/1373/2794</t>
  </si>
  <si>
    <t>https://app.dimensions.ai/details/publication/pub.1136653839</t>
  </si>
  <si>
    <t>Substance Abuse; Clinical Research; Alcoholism, Alcohol Use and Health</t>
  </si>
  <si>
    <t>Oral and gastrointestinal; Generic health relevance</t>
  </si>
  <si>
    <t>pub.1136568613</t>
  </si>
  <si>
    <t>10.1002/alz.12320</t>
  </si>
  <si>
    <t>33749976</t>
  </si>
  <si>
    <t>Midlife vascular risk factors and risk of incident dementia: Longitudinal cohort and Mendelian randomization analyses in the UK Biobank</t>
  </si>
  <si>
    <t>INTRODUCTION: Midlife clustering of vascular risk factors has been associated with late-life dementia, but causal effects of individual biological and lifestyle factors remain largely unknown.
METHODS: Among 229,976 individuals (mean follow-up 9 years), we explored whether midlife cardiovascular health measured by Life's Simple 7 (LS7) is associated with incident all-cause dementia and whether the individual components of the score are causally associated with dementia.
RESULTS: Adherence to the biological metrics of LS7 (blood pressure, cholesterol, glycemic status) was associated with lower incident dementia risk (hazard ratio = 0.93 per 1-point increase, 95% confidence interval [CI; 0.89-0.96]). In contrast, there was no association between the composite LS7 score and the lifestyle subscore (smoking, body mass index, diet, physical activity) and incident dementia. In Mendelian randomization analyses, genetically elevated blood pressure was associated with higher risk of dementia (odds ratio = 1.31 per one-standard deviation increase, 95% CI [1.05-1.60]).
DISCUSSION: These findings underscore the importance of blood pressure control in midlife to mitigate dementia risk.</t>
  </si>
  <si>
    <t>This project has received funding from the European Union&amp;#x27;s Horizon 2020 research and innovation programme (No 666881), SVDs@target (to M.D.) and No 667375, CoSTREAM (to M.D.); the DFG as part of the Munich Cluster for Systems Neurology (EXC 2145 SyNergy – ID 390857198) and the CRC 1123 (B3) (to M.D.); the Corona Foundation (to M.D.); the Fondation Leducq (Transatlantic Network of Excellence on the Pathogenesis of Small Vessel Disease of the Brain; to M.D.). S.S. is funded by NIH grants R01 AG054076, AG49607, U01 AG052409, AG049505, and NS017950. K.R. is supported by HDR UK fellowship MR/S004130/1. M.K.G. received funding in the form of a scholarship from the Onassis Foundation. Open access funding enabled and organized by Projekt DEAL.</t>
  </si>
  <si>
    <t>Malik, Rainer; Georgakis, Marios K.; Neitzel, Julia; Rannikmäe, Kristiina; Ewers, Michael; Seshadri, Sudha; Sudlow, Cathie L.M.; Dichgans, Martin</t>
  </si>
  <si>
    <t>Malik, Rainer (Institute for Stroke and Dementia Research (ISD), University Hospital, Ludwig‐Maximilians‐University LMU, Munich, Germany); Georgakis, Marios K. (Institute for Stroke and Dementia Research (ISD), University Hospital, Ludwig‐Maximilians‐University LMU, Munich, Germany); Neitzel, Julia (Institute for Stroke and Dementia Research (ISD), University Hospital, Ludwig‐Maximilians‐University LMU, Munich, Germany); Rannikmäe, Kristiina (Centre for Medical Informatics, Usher Institute, University of Edinburgh, Edinburgh, UK); Ewers, Michael (Institute for Stroke and Dementia Research (ISD), University Hospital, Ludwig‐Maximilians‐University LMU, Munich, Germany); Seshadri, Sudha (The Glenn Biggs Institute for Alzheimer's and Neurodegenerative Diseases, University of Texas Health Sciences Center, San Antonio, Texas, USA); Sudlow, Cathie L.M. (Center for Clinical Brain Sciences, University of Edinburgh, Edinburgh, UK; Nine Bioquarter, Usher Institute of Population Health Sciences and Informatics, Edinburgh, UK); Dichgans, Martin (Institute for Stroke and Dementia Research (ISD), University Hospital, Ludwig‐Maximilians‐University LMU, Munich, Germany; German Center for Neurodegenerative Diseases (DZNE), Munich, Germany; Munich Cluster for Systems Neurology (SyNergy), Munich, Germany)</t>
  </si>
  <si>
    <t>Malik, Rainer (Klinikum der Universität München); Georgakis, Marios K. (Klinikum der Universität München); Neitzel, Julia (Klinikum der Universität München); Rannikmäe, Kristiina (University of Edinburgh); Ewers, Michael (Klinikum der Universität München); Seshadri, Sudha (The University of Texas Health Science Center at San Antonio); Sudlow, Cathie L.M. (University of Edinburgh); Dichgans, Martin (Klinikum der Universität München; German Center for Neurodegenerative Diseases; Munich Cluster for Systems Neurology)</t>
  </si>
  <si>
    <t>Klinikum der Universität München; German Center for Neurodegenerative Diseases; Munich Cluster for Systems Neurology; The University of Texas Health Science Center at San Antonio; University of Edinburgh</t>
  </si>
  <si>
    <t>grid.411095.8; grid.424247.3; grid.452617.3; grid.267309.9; grid.4305.2</t>
  </si>
  <si>
    <t>Munich; Bonn; Munich; San Antonio; Edinburgh</t>
  </si>
  <si>
    <t xml:space="preserve">; ; ; Texas; </t>
  </si>
  <si>
    <t>Germany; Germany; Germany; United States; United Kingdom</t>
  </si>
  <si>
    <t>National Institute of Neurological Disorders and Stroke; German Research Foundation; National Institute on Aging; European Commission</t>
  </si>
  <si>
    <t>ICRP - International Cancer Research Partnership; NIH - National Institutes of Health; cOAlition S; EC &amp; ERC - European Union</t>
  </si>
  <si>
    <t>United States; Germany; United States; Belgium</t>
  </si>
  <si>
    <t>grant.6377285; grant.4055621; grant.3623726; grant.2554724; grant.5050691; grant.6377106; grant.5050517</t>
  </si>
  <si>
    <t>R01AG054076; R01AG049607; U01AG049505; R01NS017950; 666881; U01AG052409; 667375</t>
  </si>
  <si>
    <t>https://doi.org/10.1002/alz.12320</t>
  </si>
  <si>
    <t>https://app.dimensions.ai/details/publication/pub.1136568613</t>
  </si>
  <si>
    <t>Cardiovascular; Acquired Cognitive Impairment; Nutrition; Prevention; Hypertension; Brain Disorders; Clinical Research; Aging; Dementia; Neurodegenerative</t>
  </si>
  <si>
    <t>Cardiovascular; Neurological</t>
  </si>
  <si>
    <t>pub.1136270126</t>
  </si>
  <si>
    <t>10.1038/s41586-021-03243-6</t>
  </si>
  <si>
    <t>33692554</t>
  </si>
  <si>
    <t>Improving reporting standards for polygenic scores in risk prediction studies</t>
  </si>
  <si>
    <t>Polygenic risk scores (PRSs), which often aggregate results from genome-wide association studies, can bridge the gap between initial discovery efforts and clinical applications for the estimation of disease risk using genetics. However, there is notable heterogeneity in the application and reporting of these risk scores, which hinders the translation of PRSs into clinical care. Here, in a collaboration between the Clinical Genome Resource (ClinGen) Complex Disease Working Group and the Polygenic Score (PGS) Catalog, we present the Polygenic Risk Score Reporting Standards (PRS-RS), in which we update the Genetic Risk Prediction Studies (GRIPS) Statement to reflect the present state of the field. Drawing on the input of experts in epidemiology, statistics, disease-specific applications, implementation and policy, this comprehensive reporting framework defines the minimal information that is needed to interpret and evaluate PRSs, especially with respect to downstream clinical applications. Items span detailed descriptions of study populations, statistical methods for the development and validation of PRSs and considerations for the potential limitations of these scores. In addition, we emphasize the need for data availability and transparency, and we encourage researchers to deposit and share PRSs through the PGS Catalog to facilitate reproducibility and comparative benchmarking. By providing these criteria in a structured format that builds on existing standards and ontologies, the use of this framework in publishing PRSs will facilitate translation into clinical care and progress towards defining best practice.</t>
  </si>
  <si>
    <t>We acknowledge the input of the ClinGen Complex Disease Working Group members, including C. D. Bustamante, M. Meyer, F. Harrell, D. Kent, P. Visscher, T. Assimes, S. Plon and J. Berg. We also thank D. Durham for her editorial support and A. Paolucci for her administrative support in the preparation and submission of this manuscript. ClinGen is primarily funded by the National Human Genome Research Institute (NHGRI), through the following three grants: U41HG006834, U41HG009649 and U41HG009650. ClinGen also receives support for content curation from the Eunice Kennedy Shriver National Institute of Child Health and Human Development (NICHD), through the following three grants: U24HD093483, U24HD093486 and U24HD093487. The content is solely the responsibility of the authors and does not necessarily represent the official views of the National Institutes of Health (NIH). In addition, the views expressed in this article are those of the author(s) and not necessarily those of the National Health Service (NHS), the National Institute for Health Research (NIHR) or the Department of Health. Research reported in this publication was supported by the NHGRI under award number U41HG007823 (EBI-NHGRI GWAS Catalog, PGS Catalog). We also acknowledge funding from the European Molecular Biology Laboratory (EMBL). Individuals were funded from the following sources: M.I.M. was a Wellcome Investigator and an NIHR Senior Investigator with funding from the National Institute of Diabetes and Digestive and Kidney Diseases (NIDDK; U01-DK105535) and Wellcome (090532, 098381, 106130, 203141 and 212259); M.I. is supported by the Munz Chair of Cardiovascular Prediction and Prevention at the Baker Heart and Diabetes Institute; M.I., S.A.L. and J.N.D. were supported by core funding from: the UK Medical Research Council (MR/L003120/1), the British Heart Foundation (RG/13/13/30194 and RG/18/13/33946) and the NIHR (Cambridge Biomedical Research Centre at the Cambridge University Hospitals NHS Foundation Trust); S.A.L. is supported by a Canadian Institutes of Health Research postdoctoral fellowship (MFE-171279); and J.N.D. holds a British Heart Foundation Personal Chair and a NIH Research Senior Investigator Award. This work was also supported by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t>
  </si>
  <si>
    <t>591</t>
  </si>
  <si>
    <t>7849</t>
  </si>
  <si>
    <t>Wand, Hannah; Lambert, Samuel A.; Tamburro, Cecelia; Iacocca, Michael A.; O’Sullivan, Jack W.; Sillari, Catherine; Kullo, Iftikhar J.; Rowley, Robb; Dron, Jacqueline S.; Brockman, Deanna; Venner, Eric; McCarthy, Mark I.; Antoniou, Antonis C.; Easton, Douglas F.; Hegele, Robert A.; Khera, Amit V.; Chatterjee, Nilanjan; Kooperberg, Charles; Edwards, Karen; Vlessis, Katherine; Kinnear, Kim; Danesh, John N.; Parkinson, Helen; Ramos, Erin M.; Roberts, Megan C.; Ormond, Kelly E.; Khoury, Muin J.; Janssens, A. Cecile J. W.; Goddard, Katrina A. B.; Kraft, Peter; MacArthur, Jaqueline A. L.; Inouye, Michael; Wojcik, Genevieve L.</t>
  </si>
  <si>
    <t>Wand, Hannah (Stanford University School of Medicine, Stanford, CA, USA; Stanford Center for Inherited Cardiovascular Disease, Stanford, CA, USA); Lambert, Samuel A. (Cambridge Baker Systems Genomic Initiative, Department of Public Health and Primary Care, University of Cambridge, Cambridge, UK; Cambridge Baker Systems Genomic Initiative, Baker Heart and Diabetes Institute, Melbourne, Victoria, Australia; BHF Cardiovascular Epidemiology Unit, Department of Public Health and Primary Care, University of Cambridge, Cambridge, UK; Health Data Research UK Cambridge, Wellcome Genome Campus and University of Cambridge, Cambridge, UK; European Molecular Biology Laboratory, European Bioinformatics Institute, Wellcome Genome Campus, Hinxton, UK); Tamburro, Cecelia (National Human Genome Research Institute, Bethesda, MD, USA); Iacocca, Michael A. (Stanford University School of Medicine, Stanford, CA, USA); O’Sullivan, Jack W. (Stanford University School of Medicine, Stanford, CA, USA; Stanford Center for Inherited Cardiovascular Disease, Stanford, CA, USA); Sillari, Catherine (National Human Genome Research Institute, Bethesda, MD, USA); Kullo, Iftikhar J. (Department of Cardiovascular Medicine, Mayo Clinic, Rochester, MN, USA); Rowley, Robb (National Human Genome Research Institute, Bethesda, MD, USA); Dron, Jacqueline S. (Center for Genomic Medicine, Massachusetts General Hospital, Boston, MA, USA; Western University, London, Ontario, Canada); Brockman, Deanna (Center for Genomic Medicine, Massachusetts General Hospital, Boston, MA, USA); Venner, Eric (Baylor College of Medicine, Houston, TX, USA); McCarthy, Mark I. (Department of Human Genetics, Genentech, South San Francisco, CA, USA; Wellcome Centre for Human Genetics, Oxford, UK); Antoniou, Antonis C. (Department of Public Health and Primary Care, University of Cambridge, Cambridge, UK); Easton, Douglas F. (Department of Public Health and Primary Care, University of Cambridge, Cambridge, UK); Hegele, Robert A. (Western University, London, Ontario, Canada); Khera, Amit V. (Center for Genomic Medicine, Massachusetts General Hospital, Boston, MA, USA); Chatterjee, Nilanjan (Department of Biostatistics, Johns Hopkins Bloomberg School of Public Health, Baltimore, MD, USA; Department of Oncology, Johns Hopkins School of Medicine, Baltimore, MD, USA); Kooperberg, Charles (Division of Public Health Sciences, Fred Hutchinson Cancer Research Center, Seattle, WA, USA); Edwards, Karen (Department of Epidemiology, University of California, Irvine, CA, USA); Vlessis, Katherine (Department of Genetics, Stanford University School of Medicine, Stanford, CA, USA); Kinnear, Kim (Department of Genetics, Stanford University School of Medicine, Stanford, CA, USA); Danesh, John N. (BHF Cardiovascular Epidemiology Unit, Department of Public Health and Primary Care, University of Cambridge, Cambridge, UK; Health Data Research UK Cambridge, Wellcome Genome Campus and University of Cambridge, Cambridge, UK; National Institute for Health Research Cambridge Biomedical Research Centre, University of Cambridge and Cambridge University Hospitals, Cambridge, UK); Parkinson, Helen (Health Data Research UK Cambridge, Wellcome Genome Campus and University of Cambridge, Cambridge, UK; European Molecular Biology Laboratory, European Bioinformatics Institute, Wellcome Genome Campus, Hinxton, UK); Ramos, Erin M. (National Human Genome Research Institute, Bethesda, MD, USA); Roberts, Megan C. (Division of Pharmaceutical Outcomes and Policy, UNC Eshelman School of Pharmacy, Chapel Hill, NC, USA); Ormond, Kelly E. (Department of Genetics, Stanford University School of Medicine, Stanford, CA, USA; Stanford Center for Biomedical Ethics, Stanford University School of Medicine, Stanford, CA, USA); Khoury, Muin J. (Centers for Disease Control and Prevention, Atlanta, GA, USA); Janssens, A. Cecile J. W. (Department of Epidemiology, Rollins School of Public Health, Emory University, Atlanta, GA, USA); Goddard, Katrina A. B. (Department of Translational and Applied Genomics, Kaiser Permanente Northwest, Portland, OR, USA; Center for Health Research, Kaiser Permanente Northwest, Portland, OR, USA); Kraft, Peter (Department of Epidemiology, Harvard T.H. Chan School of Public Health, Boston, MA, USA); MacArthur, Jaqueline A. L. (European Molecular Biology Laboratory, European Bioinformatics Institute, Wellcome Genome Campus, Hinxton, UK); Inouye, Michael (Cambridge Baker Systems Genomic Initiative, Department of Public Health and Primary Care, University of Cambridge, Cambridge, UK; Cambridge Baker Systems Genomic Initiative, Baker Heart and Diabetes Institute, Melbourne, Victoria, Australia; BHF Cardiovascular Epidemiology Unit, Department of Public Health and Primary Care, University of Cambridge, Cambridge, UK; Health Data Research UK Cambridge, Wellcome Genome Campus and University of Cambridge, Cambridge, UK; National Institute for Health Research Cambridge Biomedical Research Centre, University of Cambridge and Cambridge University Hospitals, Cambridge, UK; The Alan Turing Institute, London, UK); Wojcik, Genevieve L. (Department of Epidemiology, Johns Hopkins Bloomberg School of Public Health, Baltimore, MD, USA)</t>
  </si>
  <si>
    <t>Wojcik, Genevieve L. (Johns Hopkins University)</t>
  </si>
  <si>
    <t>Wand, Hannah (Stanford University); Lambert, Samuel A. (University of Cambridge; Baker IDI Heart and Diabetes Institute; University of Cambridge; University of Cambridge; European Bioinformatics Institute); Tamburro, Cecelia (National Human Genome Research Institute); Iacocca, Michael A. (Stanford University); O’Sullivan, Jack W. (Stanford University); Sillari, Catherine (National Human Genome Research Institute); Kullo, Iftikhar J. (Mayo Clinic); Rowley, Robb (National Human Genome Research Institute); Dron, Jacqueline S. (Massachusetts General Hospital; Western University); Brockman, Deanna (Massachusetts General Hospital); Venner, Eric (Baylor College of Medicine); McCarthy, Mark I. (Roche (United States); Wellcome Centre for Human Genetics); Antoniou, Antonis C. (University of Cambridge); Easton, Douglas F. (University of Cambridge); Hegele, Robert A. (Western University); Khera, Amit V. (Massachusetts General Hospital); Chatterjee, Nilanjan (Johns Hopkins University; Johns Hopkins University); Kooperberg, Charles (Fred Hutchinson Cancer Research Center); Edwards, Karen (University of California, Irvine); Vlessis, Katherine (Stanford University); Kinnear, Kim (Stanford University); Danesh, John N. (University of Cambridge; University of Cambridge; NIHR Cambridge Dementia Biomedical Research Unit); Parkinson, Helen (University of Cambridge; European Bioinformatics Institute); Ramos, Erin M. (National Human Genome Research Institute); Roberts, Megan C. (University of North Carolina at Chapel Hill); Ormond, Kelly E. (Stanford University; Stanford University); Khoury, Muin J. (Centers for Disease Control and Prevention); Janssens, A. Cecile J. W. (Emory University); Goddard, Katrina A. B. (Kaiser Permanente; Kaiser Permanente Center for Health Research); Kraft, Peter (Harvard University); MacArthur, Jaqueline A. L. (European Bioinformatics Institute); Inouye, Michael (University of Cambridge; Baker IDI Heart and Diabetes Institute; University of Cambridge; University of Cambridge; NIHR Cambridge Dementia Biomedical Research Unit; The Alan Turing Institute); Wojcik, Genevieve L. (Johns Hopkins University)</t>
  </si>
  <si>
    <t>University of Cambridge; Johns Hopkins University; Centers for Disease Control and Prevention; National Human Genome Research Institute; Harvard University; Fred Hutchinson Cancer Research Center; Massachusetts General Hospital; NIHR Cambridge Dementia Biomedical Research Unit; Kaiser Permanente Center for Health Research; Stanford University; Emory University; Kaiser Permanente; Roche (United States); University of California, Irvine; Western University; Baylor College of Medicine; Wellcome Centre for Human Genetics; Baker IDI Heart and Diabetes Institute; University of North Carolina at Chapel Hill; Mayo Clinic; European Bioinformatics Institute; The Alan Turing Institute</t>
  </si>
  <si>
    <t>grid.5335.0; grid.21107.35; grid.416738.f; grid.280128.1; grid.38142.3c; grid.270240.3; grid.32224.35; grid.454369.9; grid.414876.8; grid.168010.e; grid.189967.8; grid.280062.e; grid.418158.1; grid.266093.8; grid.39381.30; grid.39382.33; grid.270683.8; grid.1051.5; grid.10698.36; grid.66875.3a; grid.225360.0; grid.499548.d</t>
  </si>
  <si>
    <t>Cambridge; Baltimore; Atlanta; Bethesda; Cambridge; Seattle; Boston; Cambridge; Portland; Stanford; Atlanta; Oakland; San Francisco; Irvine; London; Houston; Oxford; Melbourne; Chapel Hill; Rochester; Cambridge; London</t>
  </si>
  <si>
    <t xml:space="preserve">; Maryland; Georgia; Maryland; Massachusetts; Washington; Massachusetts; ; Oregon; California; Georgia; California; California; California; Ontario; Texas; ; Victoria; North Carolina; Minnesota; ; </t>
  </si>
  <si>
    <t>United Kingdom; United States; United States; United States; United States; United States; United States; United Kingdom; United States; United States; United States; United States; United States; United States; Canada; United States; United Kingdom; Australia; United States; United States; United Kingdom; United Kingdom</t>
  </si>
  <si>
    <t>National Institute for Health Research; Medical Research Council; British Heart Foundation; Eunice Kennedy Shriver National Institute of Child Health and Human Development; National Human Genome Research Institute; Department of Health and Social Care; Baker IDI Heart and Diabetes Institute; National Institute of Diabetes and Digestive and Kidney Diseases; Wellcome Trust</t>
  </si>
  <si>
    <t>United Kingdom; United Kingdom; United Kingdom; United States; United States; United Kingdom; Australia; United States; United Kingdom</t>
  </si>
  <si>
    <t>grant.5142692; grant.7028451; grant.8531072; grant.2765219; grant.8103321; grant.2697612; grant.7158981; grant.4579501; grant.3636942; grant.7029353; grant.7026441; grant.3642726; grant.7027869; grant.7030691; grant.4055167; grant.3802318</t>
  </si>
  <si>
    <t>BHF-RG/13/13/30194; U24HD093483; BHF-RG/18/13/33946; MR/L003120/1; 212259/Z/18/Z; U41HG006834; 203141/Z/16/Z; 106130/Z/14/Z; 090532/Z/09/Z; U41HG009649; U24HD093486; 098381/Z/12/Z; U24HD093487; U41HG009650; U01DK105535; U41HG007823</t>
  </si>
  <si>
    <t>https://doi.org/10.1101/2020.04.23.20077099</t>
  </si>
  <si>
    <t>https://app.dimensions.ai/details/publication/pub.1136270126</t>
  </si>
  <si>
    <t>pub.1136260965</t>
  </si>
  <si>
    <t>10.1038/s41588-021-00783-5</t>
  </si>
  <si>
    <t>33692568</t>
  </si>
  <si>
    <t>We present the Polygenic Score (PGS) Catalog (https://www.PGSCatalog.org), an open resource of published scores (including variants, alleles and weights) and consistently curated metadata required for reproducibility and independent applications. The PGS Catalog has capabilities for user deposition, expert curation and programmatic access, thus providing the community with a platform for PGS dissemination, research and translation.</t>
  </si>
  <si>
    <t>We wish to thank all the authors of publications in the PGS Catalog for making their data available and indexable in our database, and all those who responded to our inquiries and requests for data. We thank P. L. Whetzel for implementing the links from the NHGRI-EBI GWAS Catalog publication, study and trait pages to the PGS Catalog. We also wish to acknowledge E. Tinsley, S. Saverimuttu and members of the laboratory of M.I. for curation support. This work makes use of data from UK Biobank Project no. 7439. This work was supported by core funding from the UK Medical Research Council (MR/L003120/1), the British Heart Foundation (RG/13/13/30194 and RG/18/13/33946) and the National Institute for Health Research (Cambridge Biomedical Research Centre at the Cambridge University Hospitals NHS Foundation Trust). This work was also supported by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M.I. was supported by the Munz Chair of Cardiovascular Prediction and Prevention. This study was supported by the Victorian Government’s Operational Infrastructure Support (OIS) program. Research reported in this publication was supported by the National Human Genome Research Institute of the National Institutes of Health under award U41HG007823. The content is solely the responsibility of the authors and does not necessarily represent the official views of the National Institutes of Health. In addition, we acknowledge funding from the European Molecular Biology Laboratory. J.D. holds a British Heart Foundation Professorship and is funded by a National Institute for Health Research Senior Investigator Award. M.I. and S.R. are supported by the National Institute for Health Research (Cambridge Biomedical Research Centre at the Cambridge University Hospitals NHS Foundation Trust). S.A.L. is supported by a Canadian Institutes of Health Research postdoctoral fellowship (MFE-171279). This work was performed by using resources provided by the Cambridge Service for Data Driven Discovery (CSD3) operated by the University of Cambridge Research Computing Service (http://www.csd3.cam.ac.uk), provided by Dell EMC and Intel, by using Tier-2 funding from the Engineering and Physical Sciences Research Council (capital grant EP/P020259/1) and DiRAC funding from the Science and Technology Facilities Council (http://www.dirac.ac.uk). The views expressed are those of the authors and not necessarily those of the NHS, the NIHR or the Department of Health and Social Care.</t>
  </si>
  <si>
    <t>420-425</t>
  </si>
  <si>
    <t>Lambert, Samuel A.; Gil, Laurent; Jupp, Simon; Ritchie, Scott C.; Xu, Yu; Buniello, Annalisa; McMahon, Aoife; Abraham, Gad; Chapman, Michael; Parkinson, Helen; Danesh, John; MacArthur, Jacqueline A. L.; Inouye, Michael</t>
  </si>
  <si>
    <t>Lambert, Samuel A. (Cambridge Baker Systems Genomics Initiative, Department of Public Health and Primary Care, University of Cambridge, Cambridge, UK; British Heart Foundation Cardiovascular Epidemiology Unit, Department of Public Health and Primary Care, University of Cambridge, Cambridge, UK; Health Data Research UK Cambridge, Wellcome Genome Campus and University of Cambridge, Cambridge, UK; European Molecular Biology Laboratory, European Bioinformatics Institute, Hinxton, UK); Gil, Laurent (British Heart Foundation Cardiovascular Epidemiology Unit, Department of Public Health and Primary Care, University of Cambridge, Cambridge, UK; Health Data Research UK Cambridge, Wellcome Genome Campus and University of Cambridge, Cambridge, UK; Wellcome Sanger Institute, Hinxton, UK); Jupp, Simon (European Molecular Biology Laboratory, European Bioinformatics Institute, Hinxton, UK); Ritchie, Scott C. (Cambridge Baker Systems Genomics Initiative, Department of Public Health and Primary Care, University of Cambridge, Cambridge, UK; British Heart Foundation Cardiovascular Epidemiology Unit, Department of Public Health and Primary Care, University of Cambridge, Cambridge, UK; National Institute for Health Research Cambridge Biomedical Research Centre at the Cambridge University Hospitals NHS Foundation Trust, Cambridge, UK; British Heart Foundation Cambridge Centre of Research Excellence, Department of Clinical Medicine, University of Cambridge, Cambridge, UK); Xu, Yu (Cambridge Baker Systems Genomics Initiative, Department of Public Health and Primary Care, University of Cambridge, Cambridge, UK; British Heart Foundation Cardiovascular Epidemiology Unit, Department of Public Health and Primary Care, University of Cambridge, Cambridge, UK); Buniello, Annalisa (European Molecular Biology Laboratory, European Bioinformatics Institute, Hinxton, UK); McMahon, Aoife (European Molecular Biology Laboratory, European Bioinformatics Institute, Hinxton, UK); Abraham, Gad (Cambridge Baker Systems Genomics Initiative, Department of Public Health and Primary Care, University of Cambridge, Cambridge, UK; Cambridge Baker Systems Genomics Initiative, Baker Heart and Diabetes Institute, Melbourne, Victoria, Australia); Chapman, Michael (British Heart Foundation Cardiovascular Epidemiology Unit, Department of Public Health and Primary Care, University of Cambridge, Cambridge, UK; Health Data Research UK Cambridge, Wellcome Genome Campus and University of Cambridge, Cambridge, UK; Wellcome Sanger Institute, Hinxton, UK); Parkinson, Helen (Health Data Research UK Cambridge, Wellcome Genome Campus and University of Cambridge, Cambridge, UK; European Molecular Biology Laboratory, European Bioinformatics Institute, Hinxton, UK); Danesh, John (British Heart Foundation Cardiovascular Epidemiology Unit, Department of Public Health and Primary Care, University of Cambridge, Cambridge, UK; Health Data Research UK Cambridge, Wellcome Genome Campus and University of Cambridge, Cambridge, UK; Wellcome Sanger Institute, Hinxton, UK; National Institute for Health Research Cambridge Biomedical Research Centre at the Cambridge University Hospitals NHS Foundation Trust, Cambridge, UK; British Heart Foundation Cambridge Centre of Research Excellence, Department of Clinical Medicine, University of Cambridge, Cambridge, UK; NIHR Blood and Transplant Research Unit in Donor Health and Genomics, Department of Public Health and Primary Care, University of Cambridge, Cambridge, UK); MacArthur, Jacqueline A. L. (European Molecular Biology Laboratory, European Bioinformatics Institute, Hinxton, UK); Inouye, Michael (Cambridge Baker Systems Genomics Initiative, Department of Public Health and Primary Care, University of Cambridge, Cambridge, UK; British Heart Foundation Cardiovascular Epidemiology Unit, Department of Public Health and Primary Care, University of Cambridge, Cambridge, UK; Health Data Research UK Cambridge, Wellcome Genome Campus and University of Cambridge, Cambridge, UK; National Institute for Health Research Cambridge Biomedical Research Centre at the Cambridge University Hospitals NHS Foundation Trust, Cambridge, UK; British Heart Foundation Cambridge Centre of Research Excellence, Department of Clinical Medicine, University of Cambridge, Cambridge, UK; Cambridge Baker Systems Genomics Initiative, Baker Heart and Diabetes Institute, Melbourne, Victoria, Australia; The Alan Turing Institute, London, UK)</t>
  </si>
  <si>
    <t>Lambert, Samuel A. (University of Cambridge; University of Cambridge; University of Cambridge; European Bioinformatics Institute)</t>
  </si>
  <si>
    <t>Lambert, Samuel A. (University of Cambridge; University of Cambridge; University of Cambridge; European Bioinformatics Institute); Gil, Laurent (University of Cambridge; University of Cambridge; Wellcome Sanger Institute); Jupp, Simon (European Bioinformatics Institute); Ritchie, Scott C. (University of Cambridge; University of Cambridge; NIHR Cambridge Dementia Biomedical Research Unit; University of Cambridge); Xu, Yu (University of Cambridge; University of Cambridge); Buniello, Annalisa (European Bioinformatics Institute); McMahon, Aoife (European Bioinformatics Institute); Abraham, Gad (University of Cambridge; Baker IDI Heart and Diabetes Institute); Chapman, Michael (University of Cambridge; University of Cambridge; Wellcome Sanger Institute); Parkinson, Helen (University of Cambridge; European Bioinformatics Institute); Danesh, John (University of Cambridge; University of Cambridge; Wellcome Sanger Institute; NIHR Cambridge Dementia Biomedical Research Unit; University of Cambridge; University of Cambridge); MacArthur, Jacqueline A. L. (European Bioinformatics Institute); Inouye, Michael (University of Cambridge; University of Cambridge; University of Cambridge; NIHR Cambridge Dementia Biomedical Research Unit; University of Cambridge; Baker IDI Heart and Diabetes Institute; The Alan Turing Institute)</t>
  </si>
  <si>
    <t>Wellcome Sanger Institute; NIHR Cambridge Dementia Biomedical Research Unit; European Bioinformatics Institute; Baker IDI Heart and Diabetes Institute; The Alan Turing Institute; University of Cambridge</t>
  </si>
  <si>
    <t>grid.10306.34; grid.454369.9; grid.225360.0; grid.1051.5; grid.499548.d; grid.5335.0</t>
  </si>
  <si>
    <t>Cambridge; Cambridge; Cambridge; Melbourne; London; Cambridge</t>
  </si>
  <si>
    <t>United Kingdom; United Kingdom; United Kingdom; Australia; United Kingdom; United Kingdom</t>
  </si>
  <si>
    <t>National Heart Foundation of Australia; Economic and Social Research Council; Engineering and Physical Sciences Research Council; British Heart Foundation; Department of Health and Social Care; National Human Genome Research Institute; Baker IDI Heart and Diabetes Institute; Scottish Government Health and Social Care Directorates; Medical Research Council; National Institute for Health Research</t>
  </si>
  <si>
    <t>cOAlition S; ICRP - International Cancer Research Partnership; UKRI - UK Research and Innovation; AMRC - Association of Medical Research Charities; NIH - National Institutes of Health; NIHR - National Institute for Health Research</t>
  </si>
  <si>
    <t>Australia; United Kingdom; United Kingdom; United Kingdom; United Kingdom; United States; Australia; United Kingdom; United Kingdom; United Kingdom</t>
  </si>
  <si>
    <t>grant.5142692; grant.3802318; grant.8531072; grant.2765219</t>
  </si>
  <si>
    <t>BHF-RG/13/13/30194; U41HG007823; BHF-RG/18/13/33946; MR/L003120/1</t>
  </si>
  <si>
    <t>https://www.nature.com/articles/s41588-021-00783-5.pdf</t>
  </si>
  <si>
    <t>https://app.dimensions.ai/details/publication/pub.1136260965</t>
  </si>
  <si>
    <t>pub.1135885277</t>
  </si>
  <si>
    <t>Abstract Combining multiple types of genomic, transcriptional, proteomic, and epigenetic datasets has the potential to reveal biological mechanisms across multiple scales, and may lead to more accurate models for clinical decision support. Developing efficient models that can derive clinical outcomes from high-dimensional data remains problematical; challenges include the integration of multiple types of omics data, inclusion of biological background knowledge, and developing machine learning models that are able to deal with this high dimensionality while having only few samples from which to derive a model. We developed DeepMOCCA, a framework for multi-omics cancer analysis. We combine different types of omics data using biological relations between genes, transcripts, and proteins, combine the multi-omics data with background knowledge in the form of protein–protein interaction networks, and use graph convolution neural networks to exploit this combination of multi-omics data and background knowledge. DeepMOCCA predicts survival time for individual patient samples for 33 cancer types and outperforms most existing survival prediction methods. Moreover, DeepMOCCA includes a graph attention mechanism which prioritizes driver genes and prognostic markers in a patient-specific manner; the attention mechanism can be used to identify drivers and prognostic markers within cohorts and individual patients.  Author summary Linking the features of tumors to a prognosis for the patient is a critical part of managing cancer. Many methods have been applied to this problem but we still lack accurate prognostic markers for many cancers. We now have more information than ever before on the state of the cancer genome, the epigenetic changes in tumors, and gene expression at both RNA and protein levels. Here, we address the question of how this data can be used to predict cancer survival and discover which tumor genes make the greatest contribution to the prognosis in individual tumor samples. We have developed a computational model, DeepMOCCA, that uses artificial neural networks underpinned by a large graph constructed from background knowledge concerning the functional interactions between genes and their products. We show that with our method, DeepMOCCA can predict cancer survival time based entirely on features of the tumor at a cellular and molecular level. The method confirms many existing genes that affect survival but for some cancers suggests new genes, either not implicated in survival before or not known to be important in that particular cancer. The ability to predict the important features in individual tumors provided by our method raises the possibility of personalized therapy based on the gene or network dominating the prognosis for that patient.</t>
  </si>
  <si>
    <t>We acknowledge the use of computational resources from the KAUST Supercomputing Core Laboratory. The results published here are in whole or part based upon data generated by The Cancer Genome Atlas managed by the NCI and NHGRI. Information about TCGA can be found at http://cancergenome.nih.gov.</t>
  </si>
  <si>
    <t>2021.03.02.433454</t>
  </si>
  <si>
    <t>Althubaiti, Sara; Kulmanov, Maxat; Liu, Yang; Gkoutos, Georgios V; Schofield, Paul; Hoehndorf, Robert</t>
  </si>
  <si>
    <t>Althubaiti, Sara (Computational Bioscience Research Center, Computer, Electrical and Mathematical Sciences &amp; Engineering Division, King Abdullah University of Science and Technology, 4700 King Abdullah University of Science and Technology, Thuwal 23955-6900, Kingdom of Saudi Arabia); Kulmanov, Maxat (Computational Bioscience Research Center, Computer, Electrical and Mathematical Sciences &amp; Engineering Division, King Abdullah University of Science and Technology, 4700 King Abdullah University of Science and Technology, Thuwal 23955-6900, Kingdom of Saudi Arabia); Liu, Yang (Computational Bioscience Research Center, Computer, Electrical and Mathematical Sciences &amp; Engineering Division, King Abdullah University of Science and Technology, 4700 King Abdullah University of Science and Technology, Thuwal 23955-6900, Kingdom of Saudi Arabia); Gkoutos, Georgios V (College of Medical and Dental Sciences, Institute of Cancer and Genomic Sciences, University of Birmingham, B15 2TT, Birmingham, United Kingdom, and Institute of Translational Medicine, University Hospitals Birmingham, NHS Foundation Trust, B15 2TT, Birmingham, United Kingdom, and NIHR Biomedical Research Centre, B15 2TT, Birmingham, United Kingdom, and NIHR Experimental Cancer Medicine Centre, B15 2TT, Birmingham, United Kingdom, and MRC Health Data Research UK (HDR UK) Midlands, B15 2TT, Birmingham, United Kingdom); Schofield, Paul (Department of Physiology, Development, and Neuroscience, University of Cambridge, Downing Street, CB23EG, Cambridge, UK); Hoehndorf, Robert (Computational Bioscience Research Center, Computer, Electrical and Mathematical Sciences &amp; Engineering Division, King Abdullah University of Science and Technology, 4700 King Abdullah University of Science and Technology, Thuwal 23955-6900, Kingdom of Saudi Arabia)</t>
  </si>
  <si>
    <t>Althubaiti, Sara (King Abdullah University of Science and Technology); Kulmanov, Maxat (King Abdullah University of Science and Technology); Liu, Yang (King Abdullah University of Science and Technology); Gkoutos, Georgios V (University of Birmingham; University Hospitals Birmingham NHS Foundation Trust); Schofield, Paul (University of Cambridge); Hoehndorf, Robert (King Abdullah University of Science and Technology)</t>
  </si>
  <si>
    <t>King Abdullah University of Science and Technology; University of Cambridge; University Hospitals Birmingham NHS Foundation Trust; University of Birmingham</t>
  </si>
  <si>
    <t>grid.45672.32; grid.5335.0; grid.412563.7; grid.6572.6</t>
  </si>
  <si>
    <t>Jeddah; Cambridge; Birmingham; Birmingham</t>
  </si>
  <si>
    <t>Saudi Arabia; United Kingdom; United Kingdom; United Kingdom</t>
  </si>
  <si>
    <t>https://www.biorxiv.org/content/biorxiv/early/2021/03/02/2021.03.02.433454.full.pdf</t>
  </si>
  <si>
    <t>https://app.dimensions.ai/details/publication/pub.1135885277</t>
  </si>
  <si>
    <t>Genetics; Networking and Information Technology R&amp;D; Human Genome; Cancer; Biotechnology</t>
  </si>
  <si>
    <t>pub.1135663064</t>
  </si>
  <si>
    <t>33733245</t>
  </si>
  <si>
    <t>PMC7934406</t>
  </si>
  <si>
    <t>Background: The Hospital Frailty Risk Score (HFRS) has been widely but inconsistently applied in published studies, particularly in how diagnostic information recorded in previous hospital admissions is used in its construction. We aimed to assess how many previous admissions should be considered when constructing the HFRS and the influence of frailty risk on long length of stay, in-hospital mortality, and 30-day readmission.
Methods: This is a retrospective observational cohort study of patients aged 75 years or older who had at least one emergency admission to any of 49 hospital sites in the Yorkshire and Humber region of England, UK. We constructed multiple versions of the HFRS for each patient, each form incorporating diagnostic data from progressively more previous admissions in its construction within a 1-year or 2-year window. We assessed the ability of each form of the HFRS to predict long length of stay (&gt;10 days), in-hospital death, and 30-day readmission.
Findings: Between April 1, 2013, and March 31, 2017, 282 091 patients had 675 155 hospital admissions. Regression analyses assessing the different constructions of HFRS showed that the form constructed with diagnostic information recorded in the current and previous two admissions within the preceding 2 years performed best for predicting all three outcomes. Under this construction, 263 432 (39·0%) of 674 615 patient admissions were classified as having low frailty risk, for whom 33 333 (12·7%) had a long length of stay, 10 145 (3·9%) died in hospital, and 45 226 (17·2%) were readmitted within 30 days. By contrast with those patients with low frailty risk, for those with intermediate frailty risk, the probability was 2·5-times higher (95% CI 2·4 to 2·6) for long length of stay, 2·17-times higher (2·1 to 2·2) for in-hospital death, and 0·7% higher (0·5 to 1) for readmission. For patients with high frailty risk, the probability was 4·3-times higher (4·2 to 4·5) for long length of stay, 2·48-times higher (2·4 to 2·6) for in-hospital death, and -1% (-1·2 to -0·5) lower for readmission than those with low frailty risk. The intermediate and high frailty risk categories were more important predictors of long length of stay than any of the other rich set of control variables included in our analysis. These categories also proved to be important predictors of in-hospital mortality, with only the Charlson Comorbidity Index offering greater predictive power.
Interpretation: We recommend constructing the HFRS with diagnostic information from the current admission and from the previous two admissions in the preceding 2 years. This HFRS form was a powerful predictor of long length of stay and in-hospital mortality, but less so of emergency readmissions.
Funding: National Institute of Health Research.</t>
  </si>
  <si>
    <t>Acknowledgments This work was supported by the NIHR (grant 17/05/96). SM is also funded by the NIHR Yorkshire and Humber Applied Research Centre (grant NIHR200166). This study was produced with use of CUREd data. We gratefully acknowledge the contribution of the NHS Trusts in the Yorkshire and Humber region that provided the original data to the University of Sheffield Connected Health Cities study. Connected Health Cities is a Northern Health Science Alliance (NHSA) led programme funded by the Department of Health and Social Care and delivered by a consortium of academic and NHS organisations across the north of England. The views expressed in this paper are those of the authors and do not represent those of the University of Sheffield Connected Health Cities study team, NHSA, NHS, NIHR, or the Department of Health and Social Care. CUREd data were provided in anonymised form; this study has been screened to ensure patient confidentiality was maintained. We would like to thank Nils Gutacker, Jamie Miles, Rebecca Leonard, Eilís Keeble, Rob Konstant-Hambling, Neil Prockter, Wataru Suzuki, and the Emergency Care for Frail Older People team for their valuable comments.</t>
  </si>
  <si>
    <t>e154-e162</t>
  </si>
  <si>
    <t>Street, Andrew; Maynou, Laia; Gilbert, Thomas; Stone, Tony; Mason, Suzanne; Conroy, Simon</t>
  </si>
  <si>
    <t>Street, Andrew (Department of Health Policy, London School of Economics and Political Science, London, UK.); Maynou, Laia (Department of Health Policy, London School of Economics and Political Science, London, UK.; Center for Research in Health and Economics, Universitat Pompeu Fabra, Barcelona, Spain.); Gilbert, Thomas (Hospices Civils de Lyon, Groupement Hospitalier Sud, Centre Hospitalier Lyon Sud, Lyon, France.); Stone, Tony (Connected Health Cities Urgent and Emergency Care Research group, School of Health and Related Research, University of Sheffield, Sheffield, UK.); Mason, Suzanne (Connected Health Cities Urgent and Emergency Care Research group, School of Health and Related Research, University of Sheffield, Sheffield, UK.); Conroy, Simon (Department of Health Sciences, University of Leicester, George Davies Centre, University Road, Leicester, UK.)</t>
  </si>
  <si>
    <t>Street, Andrew (London School of Economics and Political Science)</t>
  </si>
  <si>
    <t>Street, Andrew (London School of Economics and Political Science); Maynou, Laia (London School of Economics and Political Science; Pompeu Fabra University); Gilbert, Thomas (Hospices Civils de Lyon); Stone, Tony (University of Sheffield); Mason, Suzanne (University of Sheffield); Conroy, Simon (University of Leicester)</t>
  </si>
  <si>
    <t>London School of Economics and Political Science; University of Sheffield; Pompeu Fabra University; University of Leicester; Hospices Civils de Lyon</t>
  </si>
  <si>
    <t>grid.13063.37; grid.11835.3e; grid.5612.0; grid.9918.9; grid.413852.9</t>
  </si>
  <si>
    <t>London; Sheffield; Barcelona; Leicester; Lyon</t>
  </si>
  <si>
    <t>United Kingdom; United Kingdom; Spain; United Kingdom; France</t>
  </si>
  <si>
    <t>National Institute for Health Research; NIHR Evaluation Trials and Studies Coordinating Centre; Department of Health and Social Care</t>
  </si>
  <si>
    <t>grant.7921096; grant.9250228</t>
  </si>
  <si>
    <t>http://www.thelancet.com/article/S2666756821000040/pdf</t>
  </si>
  <si>
    <t>https://app.dimensions.ai/details/publication/pub.1135663064</t>
  </si>
  <si>
    <t>Aging; Clinical Research; Patient Safety</t>
  </si>
  <si>
    <t>pub.1135724286</t>
  </si>
  <si>
    <t>Purpose : To assess the convergent validity of body-worn wearable camera still images (IMGs) for determining posture compared with activPAL (AP) classifications. Methods : The participants ( n = 16, mean age 46.7 ± 23.8 years, 9 F) wore an Autographer wearable camera and an AP during three 2-hr free-living visits. IMGs were on average 8.47 s apart and were annotated with output consisting of events, transitory states, unknown, and gaps. The events were annotations that matched AP classifications (sit, stand, and move), consisting of at least three IMGs; the transitory states were posture annotations fewer than three IMGs; the unknowns were IMGs that could not be accurately classified; and the gaps were the time between annotations. For the analyses, the annotation and AP output were converted to 1-s epochs. The total and average length of visits and events were reported in minutes. Bias and 95% confidence intervals for event posture times from IMGs to AP were calculated to determine accuracy and precision. Confusion matrices using total AP posture times were computed to determine misclassification. Results : Forty-three visits were analyzed, with a total visit and event time of 5,027.73 and 4,237.23 min, respectively, and the average visit and event lengths being 116.92 and 98.54 min, respectively. Bias was not statistically significant for sitting, but was significant for standing and movement (0.84, −6.87, and 6.04 min, respectively). From confusion matrices, IMGs correctly classified sitting, standing, and movement (85.69%, 54.87%, and 69.41%, respectively) of total AP time. Conclusion : Wearable camera IMGs provide a good estimation of overall sitting time. Future work is warranted to improve posture classifications and examine the validity of IMGs in assessing activity-type behaviors.</t>
  </si>
  <si>
    <t>47-52</t>
  </si>
  <si>
    <t>Martinez, Julian; Decker, Autumn E.; Cho, Chi C.; Doherty, Aiden; Swartz, Ann M.; Staudenmayer, John; Strath, Scott J.</t>
  </si>
  <si>
    <t>Martinez, Julian (1University of Wisconsin-Milwaukee); Decker, Autumn E. (1University of Wisconsin-Milwaukee); Cho, Chi C. (1University of Wisconsin-Milwaukee); Doherty, Aiden (2University of Oxford; 3National Institute of Health Research Oxford Biomedical Research Centre); Swartz, Ann M. (1University of Wisconsin-Milwaukee); Staudenmayer, John (4University of Massachusetts-Amherst); Strath, Scott J. (1University of Wisconsin-Milwaukee)</t>
  </si>
  <si>
    <t>Martinez, Julian (University of Wisconsin–Milwaukee); Decker, Autumn E. (University of Wisconsin–Milwaukee); Cho, Chi C. (University of Wisconsin–Milwaukee); Doherty, Aiden (University of Oxford); Swartz, Ann M. (University of Wisconsin–Milwaukee); Staudenmayer, John (University of Massachusetts Amherst); Strath, Scott J. (University of Wisconsin–Milwaukee)</t>
  </si>
  <si>
    <t>University of Wisconsin–Milwaukee; University of Massachusetts Amherst; University of Oxford</t>
  </si>
  <si>
    <t>grid.267468.9; grid.266683.f; grid.4991.5</t>
  </si>
  <si>
    <t>Milwaukee; Amherst Center; Oxford</t>
  </si>
  <si>
    <t>Wisconsin; Massachusetts; Oxfordshire</t>
  </si>
  <si>
    <t>https://app.dimensions.ai/details/publication/pub.1135724286</t>
  </si>
  <si>
    <t>pub.1135852941</t>
  </si>
  <si>
    <t>Abstract  Objectives To report the volume of surgical activity and the number of cancelled surgical procedures during the COVID-19 pandemic.   Design and setting Analysis of electronic health record data from the National Health Service (NHS) in England and Wales.   Methods  We used hospital episode statistics for all adult patients undergoing surgery between 1 st January 2020 and 31 st December 2020. We identified surgical procedures using a previously published list of procedure codes. Procedures were stratified by urgency of surgery as defined by NHS England. We calculated the deficit of surgical activity by comparing the expected number of procedures from the years 2016-2019 with the actual number of procedures in 2020. We estimated the cumulative number of cancelled procedures by 31 st December 2021 according patterns of activity in 2020.    Results  The total number of surgical procedures carried out in England and Wales in 2020 was 3,102,674 compared to the predicted number of 4,671,338. This represents a 33.6% reduction in the national volume of surgical activity. There were 763,730 emergency surgical procedures (13.4% reduction), compared to 2,338,944 elective surgical procedures (38.6% reduction). The cumulative number of cancelled or postponed procedures was 1,568,664. We estimate that this will increase to 2,358,420 by 31 st December 2021.    Conclusions The volume of surgical activity in England and Wales was reduced by 33.6% in 2020, resulting in over 1,568,664 cancelled operations. This deficit will continue to grow in 2021.   Summary boxes  What is already known on this topic   The COVID-19 pandemic necessitated a rapid change in the provision of care, including the suspension of a large proportion of surgical activity   Surgical activity has yet to return to normal and has been further impacted by subsequent waves of the pandemic   This will lead to a large backlog of cases     What this study adds   3,102,674 surgical procedures were performed in England and Wales during 2020, a 33.6% reduction on the expected yearly surgical activity   Over 1.5 million procedures were not performed, with this deficit likely to continue to grow to 2.3 million by the end of 2021   This deficit is the equivalent of more than 6 months of pre-pandemic surgical activity, requiring a monumental financial and logistic challenge to manage</t>
  </si>
  <si>
    <t>This work uses data provided by patients and collected by the NHS as part of their care and support. We would like to acknowledge all data providers who make anonymised data available for research and the collaborative partnership that enabled acquisition and access to the de-identified data, which led to this output. The collaboration was led by the Swansea University Health Data Research UK team under the direction of the Welsh Government Technical Advisory Cell (TAC) and includes the following groups and organisations: the Secure Anonymised Information Linkage (SAIL) Databank, Administrative Data Research (ADR) Wales, NHS Wales Informatics Service (NWIS), Public Health Wales, NHS Shared Services and the Welsh Ambulance Service Trust (WAST). All research conducted has been completed under the permission and approval of the SAIL independent Information Governance Review Panel (IGRP) project number 0911.</t>
  </si>
  <si>
    <t>2021.02.27.21252593</t>
  </si>
  <si>
    <t>Dobbs, T D; Gibson, J A G; Fowler, A J; Abbott, T E; Shahid, T; Torabi, F; Griffiths, R; Lyons, R A; Pearse, R M; Whitaker, I S</t>
  </si>
  <si>
    <t>Dobbs, T D (Reconstructive Surgery &amp; Regenerative Medicine Research Group, Institute of Life Sciences, Swansea University Medical School, Swansea, UK; Welsh Centre for Burns and Plastics, Morriston Hospital, Swansea, UK); Gibson, J A G (Reconstructive Surgery &amp; Regenerative Medicine Research Group, Institute of Life Sciences, Swansea University Medical School, Swansea, UK); Fowler, A J (William Harvey Research Institute, Queen Mary University of London, UK); Abbott, T E (William Harvey Research Institute, Queen Mary University of London, UK); Shahid, T (William Harvey Research Institute, Queen Mary University of London, UK); Torabi, F (Population Data Science, Swansea University Medical School Swansea, Wales, UK); Griffiths, R (Population Data Science, Swansea University Medical School Swansea, Wales, UK); Lyons, R A (Population Data Science, Swansea University Medical School Swansea, Wales, UK); Pearse, R M (William Harvey Research Institute, Queen Mary University of London, UK); Whitaker, I S (Reconstructive Surgery &amp; Regenerative Medicine Research Group, Institute of Life Sciences, Swansea University Medical School, Swansea, UK; Welsh Centre for Burns and Plastics, Morriston Hospital, Swansea, UK)</t>
  </si>
  <si>
    <t>Dobbs, T D (Swansea University; Morriston Hospital)</t>
  </si>
  <si>
    <t>Dobbs, T D (Swansea University; Morriston Hospital); Gibson, J A G (Swansea University); Fowler, A J (Queen Mary University of London); Abbott, T E (Queen Mary University of London); Shahid, T (Queen Mary University of London); Torabi, F (Swansea University); Griffiths, R (Swansea University); Lyons, R A (Swansea University); Pearse, R M (Queen Mary University of London); Whitaker, I S (Swansea University; Morriston Hospital)</t>
  </si>
  <si>
    <t>Queen Mary University of London; Swansea University; Morriston Hospital</t>
  </si>
  <si>
    <t>grid.4868.2; grid.4827.9; grid.416122.2</t>
  </si>
  <si>
    <t>London; Swansea; Swansea</t>
  </si>
  <si>
    <t>https://www.medrxiv.org/content/medrxiv/early/2021/03/01/2021.02.27.21252593.full.pdf</t>
  </si>
  <si>
    <t>https://app.dimensions.ai/details/publication/pub.1135852941</t>
  </si>
  <si>
    <t>pub.1135689502</t>
  </si>
  <si>
    <t>ABSTRACT  Objectives Describe a new England-wide electronic health record (EHR) resource enabling whole population research on Covid-19 and cardiovascular disease whilst ensuring data security and privacy and maintaining public trust.   Design Cohort comprising linked person-level records from national healthcare settings for the English population accessible within NHS Digital’s new Trusted Research Environment.   Setting EHRs from primary care, hospital episodes, death registry, Covid-19 laboratory test results and community dispensing data, with further enrichment planned from specialist intensive care, cardiovascular and Covid-19 vaccination data.   Participants  54.4 million people alive on 1 st January 2020 and registered with an NHS general practitioner in England.    Main measures of interest  Confirmed and suspected Covid-19 diagnoses, exemplar cardiovascular conditions (incident stroke or transient ischaemic attack (TIA) and incident myocardial infarction (MI)) and all-cause mortality between 1 st January and 31 st October 2020.    Results The linked cohort includes over 96% of the English population. By combining person-level data across national healthcare settings, data on age, sex and ethnicity are complete for over 95% of the population. Among 53.2M people with no prior diagnosis of stroke/TIA, 98,721 had an incident stroke/TIA, of which 30% were recorded only in primary care and 4% only in death registry records. Among 53.1M people with no prior history of MI, 62,966 had an incident MI, of which 8% were recorded only in primary care and 12% only in death records. A total of 959,067 people had a confirmed or suspected Covid-19 diagnosis (714,162 in primary care data, 126,349 in hospital admission records, 776,503 in Covid-19 laboratory test data and 48,433 participants in death registry records). While 58% of these were recorded in both primary care and Covid-19 laboratory test data, 15% and 18% respectively were recorded in only one.   Conclusions This population-wide resource demonstrates the importance of linking person-level data across health settings to maximize completeness of key characteristics and to ascertain cardiovascular events and Covid-19 diagnoses. Although established initially to support research on Covid-19 and cardiovascular disease to benefit clinical care and public health and to inform health care policy, it can broaden further to enable a very wide range of research.</t>
  </si>
  <si>
    <t>The BHF Data Science Centre (BHF Grant no. SP/19/3/34678, awarded to Health Data Research UK) funded co-development (with NHS Digital) of the TRE, provision of linked datasets, data access, user software licences, computational usage and data management and wrangling support, with additional contributions from the HDR UK Data and Connectivity component of the UK Chief Scientific Adviser’s National Core Studies programme to coordinate national Covid-19 priority research. Consortium partner organisations funded the time of contributing data analysts, biostatisticians, epidemiologists and clinicians. The results described are based on data from patients, collected by the NHS as part of their care and support. We would also like to acknowledge all data providers who make anonymised data available for research. AA is supported by Health Data Research UK [HDR-9006] which receives its funding from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BHF) and the Wellcome Trust; and Administrative Data Research UK which is funded by the Economic and Social Research Council [grant ES/S007393/1]. AB is supported by research funding from NIHR, British Medical Association, Astra-Zeneca and UK Research and Innovation. AB, AW and SD are part of the BigData@Heart Consortium, funded by the Innovative Medicines Initiative-2 Joint Undertaking under grant agreement No. 116074. AW and SI are supported by the BHF-Turing Cardiovascular Data Science Award (BCDSA\100005) and by core funding from: UK Medical Research Council (MR/L003120/1), British Heart Foundation (RG/13/13/30194; RG/18/13/33946) and NIHR Cambridge Biomedical Research Centre (BRC-1215-20014). JC, JS and RD are supported by the HDRUK South West Better Care Partnership and NIHR Bristol Biomedical Research Centre. SD is supported by Health Data Research UK London, which receives its funding from Health Data Research UK Ltd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the Wellcome Trust; Alan Turing Fellowship (EP/N510129/1); National Institute for Health Research (NIHR) Biomedical Research Centre (BRC) at University College London Hospital NHS Trust (UCLH). VW is supported by the University of Bristol Medical Research Council Integrative Epidemiology Unit (MC_UU_00011/4). WW is supported by a Scottish Senior Clinical Fellowship, CSO (SCAF/17/01) The views expressed are those of the author(s) and not necessarily those of the organisations listed.</t>
  </si>
  <si>
    <t>2021.02.22.21252185</t>
  </si>
  <si>
    <t>Wood, Angela; Denholm, Rachel; Hollings, Sam; Cooper, Jennifer; Ip, Samantha; Walker, Venexia; Denaxas, Spiros; Akbari, Ashley; Sterne, Jonathan; Sudlow, Cathie; Wood, Angela; Denholm, Rachel; Hollings, Sam; Cooper, Jennifer; Ip, Samantha; Walker, Venexia; Denaxas, Spiros; Banerjee, Amitava; Whiteley, William; Lai, Alvina; Priedon, Rouven; Sudlow, Cathie; Morrice, Lynn; Ringham, Debbie; Power, Suzannah; Laidlaw, Lynn; Molete, Michael; Walsh, John; Coleman, Garry; Day, Cath; Gaffney, Elizabeth; Gentry, Tim; Gray, Lisa; Hollings, Sam; Irvine, Richard; Roberts, Brian; Spence, Estelle; Waterhouse, Janet</t>
  </si>
  <si>
    <t>Wood, Angela (); Denholm, Rachel (); Hollings, Sam (NHS Digital, 1 Trevelyan Square, Leeds, UK); Cooper, Jennifer (); Ip, Samantha (); Walker, Venexia (); Denaxas, Spiros (); Akbari, Ashley (Population Data Science and Health Data Research UK, Swansea University, UK); Sterne, Jonathan (Bristol Medical School: Population Health Sciences, University of Bristol, Bristol, UK; Health Data Research UK, South West Better Care Partnership, Bristol, UK; National Institute for Health Research Bristol Biomedical Research Centre, University of Bristol, UK); Sudlow, Cathie (BHF Data Science Centre, Health Data Research UK, Gibbs Building, London, UK); Banerjee, Amitava (Barts Health NHS Trust, The Royal London Hospital, Whitechapel Rd, London, UK; Institute of Health Informatics, University College London, 222 Euston Road, London, UK; University College London Hospitals NHS Trust, 235 Euston Road, London, UK); Whiteley, William (Centre for Clinical Brain Sciences, University of Edinburgh, Edinburgh, UK; Nuffield Department of Population Health, University of Oxford, Oxford, UK); Lai, Alvina (Institute of Health Informatics, University College London, 222 Euston Road, London, UK); Priedon, Rouven (BHF Data Science Centre, Health Data Research UK, Gibbs Building, London, UK); Morrice, Lynn (BHF Data Science Centre, Health Data Research UK, Gibbs Building, London, UK); Ringham, Debbie (BHF Data Science Centre, Health Data Research UK, Gibbs Building, London, UK); Power, Suzannah (); Laidlaw, Lynn (); Molete, Michael (); Walsh, John (); Coleman, Garry (NHS Digital, 1 Trevelyan Square, Leeds, UK); Day, Cath (NHS Digital, 1 Trevelyan Square, Leeds, UK); Gaffney, Elizabeth (NHS Digital, 1 Trevelyan Square, Leeds, UK); Gentry, Tim (NHS Digital, 1 Trevelyan Square, Leeds, UK); Gray, Lisa (NHS Digital, 1 Trevelyan Square, Leeds, UK); Irvine, Richard (NHS Digital, 1 Trevelyan Square, Leeds, UK); Roberts, Brian (NHS Digital, 1 Trevelyan Square, Leeds, UK); Spence, Estelle (NHS Digital, 1 Trevelyan Square, Leeds, UK); Waterhouse, Janet (NHS Digital, 1 Trevelyan Square, Leeds, UK)</t>
  </si>
  <si>
    <t>Wood, Angela (University of Cambridge; University of Cambridge; University of Cambridge; University of Cambridge; The Alan Turing Institute)</t>
  </si>
  <si>
    <t>Wood, Angela (); Denholm, Rachel (); Hollings, Sam (NHS Digital); Cooper, Jennifer (); Ip, Samantha (); Walker, Venexia (); Denaxas, Spiros (); Akbari, Ashley (Swansea University); Sterne, Jonathan (University of Bristol; Health Data Research UK; University of Bristol); Sudlow, Cathie (Health Data Research UK); Banerjee, Amitava (Royal London Hospital; University College London; University College London Hospitals NHS Foundation Trust); Whiteley, William (University of Edinburgh; University of Oxford); Lai, Alvina (University College London); Priedon, Rouven (Health Data Research UK); Morrice, Lynn (Health Data Research UK); Ringham, Debbie (Health Data Research UK); Power, Suzannah (); Laidlaw, Lynn (); Molete, Michael (); Walsh, John (); Coleman, Garry (NHS Digital); Day, Cath (NHS Digital); Gaffney, Elizabeth (NHS Digital); Gentry, Tim (NHS Digital); Gray, Lisa (NHS Digital); Irvine, Richard (NHS Digital); Roberts, Brian (NHS Digital); Spence, Estelle (NHS Digital); Waterhouse, Janet (NHS Digital)</t>
  </si>
  <si>
    <t>University of Bristol; University of Pennsylvania; University of Edinburgh; UCL Biomedical Research Centre; Royal London Hospital; University College London Hospitals NHS Foundation Trust; NHS Digital; University of Oxford; University College London; The Alan Turing Institute; Health Data Research UK; University of Cambridge; Swansea University</t>
  </si>
  <si>
    <t>grid.5337.2; grid.25879.31; grid.4305.2; grid.485385.7; grid.416041.6; grid.52996.31; grid.498467.0; grid.4991.5; grid.83440.3b; grid.499548.d; grid.507332.0; grid.5335.0; grid.4827.9</t>
  </si>
  <si>
    <t>Bristol; Philadelphia; Edinburgh; London; London; London; Leeds; Oxford; London; London; London; Cambridge; Swansea</t>
  </si>
  <si>
    <t xml:space="preserve">; Pennsylvania; ; ; ; ; ; Oxfordshire; ; ; ; ; </t>
  </si>
  <si>
    <t>United Kingdom; United States; United Kingdom; United Kingdom; United Kingdom; United Kingdom; United Kingdom; United Kingdom; United Kingdom; United Kingdom; United Kingdom; United Kingdom; United Kingdom</t>
  </si>
  <si>
    <t>AstraZeneca (United Kingdom); Economic and Social Research Council; Engineering and Physical Sciences Research Council; Department of Health and Social Care; British Heart Foundation; British Medical Association; Innovate UK; Scottish Government Health and Social Care Directorates; Wellcome Trust; Medical Research Council; National Institute for Health Research</t>
  </si>
  <si>
    <t>grant.7828548; grant.2765219; grant.8531072; grant.5142692; grant.3846251</t>
  </si>
  <si>
    <t>ES/S007393/1; MR/L003120/1; BHF-RG/18/13/33946; BHF-RG/13/13/30194; 100005</t>
  </si>
  <si>
    <t>https://www.medrxiv.org/content/medrxiv/early/2021/02/26/2021.02.22.21252185.full.pdf</t>
  </si>
  <si>
    <t>https://app.dimensions.ai/details/publication/pub.1135689502</t>
  </si>
  <si>
    <t>Clinical Research; Patient Safety; Prevention; Health Services; Cardiovascular</t>
  </si>
  <si>
    <t>Stroke; Cardiovascular; Generic health relevance</t>
  </si>
  <si>
    <t>pub.1135641182</t>
  </si>
  <si>
    <t>Abstract  Background Medication prescribing and dispensing often regarded as one of the most effective ways to manage and improve population health. Prescribed and dispensed medications can be monitored through data linkage for each patient. We hypothesised that changes in patient care resulting from COVID-19, changed the way patients access their prescribed medication.   Objective To develop an efficient approach for evaluation of the impact of COVID-19 on drug dispensing patterns.   Methods Retrospective observational study using national patient-level dispensing records in Wales-UK. Total dispensed drug items between 01-Jan-2016 and 31-Dec-2019 (counterfactual pre-COVID-19) were compared to 2020 (COVID-19 year). We compared trends of dispensed items in three main British National Formulary (BNF) sections(Cardiovascular system, Central Nervous System, Immunological &amp; Vaccine) using European Age-Standardized rates. We developed an online tool to enable monitoring of changes in dispensing as the pandemic evolves.   Result Amongst all BNF chapters, 52,357,639 items were dispensed in 2020 compared to 49,747,141 items in 2019 demonstrating a relative increase of 5.25% in 2020(95%CI[5.21,5.29]). Comparison of monthly patterns of 2020 and 2019 dispensed items showed a notable difference between the total number of dispensed drug items each month, with an average difference (D) of +290,055 and average Relative Change (RC) of +5.52%. The greatest RC was observed in a substantial March-2020 increase (D=+1,501,242 and RC=+28%), followed by second peak in June (D=+565,004, RC=+10.97%). May was characterised by lower dispensing (D=-399,244, RC=-5.9%). Cardiovascular categories were characterised, across all age groups, by dramatic March-2020 increases, at the epidemic peak, followed by months of lower than expected dispensing, and gradual recovery by September. The Central Nervous System category was similar, but with only a short decline in May, and quicker recovery. A stand-out grouping was Immunological and Vaccine, which dropped to very low levels across all age groups, and all months (including the March dispensing peak).   Conclusions Aberration in clinical service delivery during COVID-19 led to substantial changes in community pharmacy drug dispensing. This change may contribute to a long-term burden of COVID-19, raising the importance of a comprehensive and timely monitoring of changes for evaluation of the potential impact on clinical care and outcomes</t>
  </si>
  <si>
    <t>This work uses data provided by patients and collected by the NHS as part of their care and support. We would also like to acknowledge all data providers who make anonymised data available for research. We wish to acknowledge the collaborative partnership that enabled acquisition and access to the de-identified data, which led to this output. The collaboration was led by the Swansea University Health Data Research UK team under the direction of the Welsh Government Technical Advisory Cell (TAC) and includes the following groups and organisations: the Secure Anonymised Information Linkage (SAIL) Databank, Administrative Data Research (ADR) Wales, NHS Wales Informatics Service (NWIS), Public Health Wales, NHS Shared Services Partnership and the Welsh Ambulance Service Trust (WAST). All research conducted has been completed under the permission and approval of the SAIL independent Information Governance Review Panel (IGRP) project number 0911.</t>
  </si>
  <si>
    <t>2021.02.15.21251552</t>
  </si>
  <si>
    <t>Torabi, Fatemeh; Akbari, Ashley; North, Laura; Harris, Daniel; Davies, Gareth; Gravenor, Mike; Griffiths, Rowena; Lyons, Jane; Jenkins, Neil; Morris, Andrew; Halcox, Julian; Lyons, Ronan A.</t>
  </si>
  <si>
    <t>Torabi, Fatemeh (Population Data Science and Health Data Research UK, Swansea University); Akbari, Ashley (Population Data Science and Health Data Research UK, Swansea University); North, Laura (Population Data Science and Health Data Research UK, Swansea University); Harris, Daniel (Population Data Science and Health Data Research UK, Swansea University); Davies, Gareth (Population Data Science and Health Data Research UK, Swansea University); Gravenor, Mike (Swansea University); Griffiths, Rowena (Population Data Science and Health Data Research UK, Swansea University); Lyons, Jane (Population Data Science and Health Data Research UK, Swansea University); Jenkins, Neil (NHS Wales Shared Services Partnership); Morris, Andrew (Swansea University); Halcox, Julian (Population Data Science and Health Data Research UK, Swansea University); Lyons, Ronan A. (Population Data Science and Health Data Research UK, Swansea University)</t>
  </si>
  <si>
    <t>Torabi, Fatemeh (Swansea University)</t>
  </si>
  <si>
    <t>Torabi, Fatemeh (Swansea University); Akbari, Ashley (Swansea University); North, Laura (Swansea University); Harris, Daniel (Swansea University); Davies, Gareth (Swansea University); Gravenor, Mike (Swansea University); Griffiths, Rowena (Swansea University); Lyons, Jane (Swansea University); Jenkins, Neil (); Morris, Andrew (Swansea University); Halcox, Julian (Swansea University); Lyons, Ronan A. (Swansea University)</t>
  </si>
  <si>
    <t>https://www.medrxiv.org/content/medrxiv/early/2021/02/19/2021.02.15.21251552.full.pdf</t>
  </si>
  <si>
    <t>https://app.dimensions.ai/details/publication/pub.1135641182</t>
  </si>
  <si>
    <t>pub.1135632480</t>
  </si>
  <si>
    <t>Disentangling independent and mediated causal relationships between blood metabolites, cognitive factors, and Alzheimer’s Disease</t>
  </si>
  <si>
    <t>Abstract  Background Education and cognition demonstrate consistent inverse associations with Alzheimer’s Disease (AD). The biological underpinnings, however, remain unclear. Blood metabolites can reflect the endpoint of biological processes and are accessible and malleable. Identifying metabolites with aetiological relevance to AD and disentangling how these relate to cognitive factors along the AD causal pathway could, therefore, offer unique insights into underlying causal mechanisms.   Methods  Using data from the largest metabolomics genome-wide association study ( N ≈24,925) and three independent AD cohorts ( N =4,725), cross-trait polygenic scores were generated and meta-analyzed. Metabolites genetically associated with AD were taken forward for causal analyses. Bidirectional two-sample Mendelian randomization (MR) interrogated univariable causal relationships between (i) metabolites and AD, (ii) metabolites, education and cognition (iii) education, cognition and AD, and (iv) education and cognition. Mediating relationships were computed using multivariable MR.    Results  Thirty-four metabolites were genetically associated with AD at p &lt;0.05. Of these, glutamine and free cholesterol in extra-large high-density lipoproteins (XL.HDL.FC) demonstrated a protective causal effect (Glutamine: 95% CI=0.70-0.92; XL.HDL.FC: 95% CI=0.75-0.92). An AD-protective effect was also observed for education (95% CI=0.61-0.85) and cognition (95% CI=0.60-0.89), with bidirectional mediation evident. Cognition as a mediator of the education-AD relationship was stronger than vice-versa, however. No evidence of mediation via any metabolite was found.    Conclusions Glutamine and XL.HDL.FC show protective causal effects on AD. Education and cognition also demonstrate protection, though education’s effect is almost entirely mediated by cognition. These insights provide key pieces of the AD causal puzzle, important for informing future multi-modal work and progressing towards effective intervention strategies.</t>
  </si>
  <si>
    <t>We would like to thank members of the Statistical Genetics Unit at the Social, Genetic, and Developmental Psychiatry Centre (SGDP), King’s College London, for their continued support and discussion on methodological aspects of this study. This work was also made possible only through generous funding from key funding bodies. JL is funded by the van Geest endowment fund and PP is funded by Alzheimer’s Research UK. MR is supported by the Medical Research Council (MC_UU_12019/3). This study represents independent research additionally funded by the National Institute for Health Research (NIHR) Biomedical Research Centre at South London and Maudsley NHS Foundation Trust and King’s College London. The views expressed are those of the author(s) and not necessarily those of the NHS, the NIHR or the Department of Health and Social Care. ADNI: A proportion of data collection and sharing for this project was also funded by the Alzheimer’s Disease Neuroimaging Initiative (ADNI) (National Institutes of Health Grant U01 AG024904). ADNI is funded by the National Institute on Aging, the National Institute of Biomedical Imaging and Bioengineering, and through generous contributions from the following: Abbott; Alzheimer’s Association; Alzheimer’s Drug Discovery Foundation; Amorfix Life Sciences Ltd.; AstraZeneca; Bayer HealthCare; BioClinica, Inc.; Biogen Idec Inc.; Bristol-Myers Squibb Company; Eisai Inc.; Elan Pharmaceuticals Inc.; Eli Lilly and Company; F. Hoffmann-La Roche Ltd and its affiliated company Genentech, Inc.; GE Healthcare; Innogenetics, N.V.; Janssen Alzheimer Immunotherapy Research &amp;amp; Development, LLC.; Johnson &amp;amp; Johnson Pharmaceutical Research &amp;amp; Development LLC.; Medpace, Inc.; Merck &amp;amp; Co., Inc.; Meso Scale Diagnostics, LLC.; Novartis Pharmaceuticals Corporation; Pfizer Inc.; Servier; Synarc Inc.; and Takeda Pharmaceutical Company. The Canadian Institutes of Health Research is providing funds to support ADNI clinical sites in Canada. Private sector contributions are facilitated by the Foundation for the National Institutes of Health (www.fnih.org). The grantee organization is the Northern California Institute for Research and Education, and the study is coordinated by the Alzheimer’s Disease Cooperative Study at the University of California, San Diego. ADNI data are disseminated by the Laboratory of Neuro Imaging at the University of California, Los Angeles. GERAD1: Cardiff University was supported by the Wellcome Trust, Medical Research Council (MRC), Alzheimer’s Research UK (ARUK) and the Welsh Assembly Government. Cambridge University and Kings College London acknowledge support from the MRC. ARUK supported sample collections at the South West Dementia Bank and the Universities of Nottingham, Manchester and Belfast. The Belfast group acknowledges support from the Alzheimer’s Society, Ulster Garden Villages, N.Ireland R&amp;amp;D Office and the Royal College of Physicians/Dunhill Medical Trust. The MRC and Mercer’s Institute for Research on Ageing supported the Trinity College group. The South West Dementia Brain Bank acknowledges support from Bristol Research into Alzheimer’s and Care of the Elderly. The Charles Wolfson Charitable Trust supported the OPTIMA group. Washington University was funded by NIH grants, Barnes Jewish Foundation and the Charles and Joanne Knight Alzheimer’s Research Initiative. Patient recruitment for the MRC Prion Unit/UCL Department of Neurodegenerative Disease collection was supported by the UCLH/UCL Biomedical Centre and NIHR Queen Square Dementia Biomedical Research Unit. LASER-AD was funded by Lundbeck SA. The Bonn group was supported by the German Federal Ministry of Education and Research (BMBF), Competence Network Dementia and Competence Network Degenerative Dementia, and by the Alfried Krupp von Bohlen und Halbach-Stiftung. The GERAD1 Consortium also used samples ascertained by the NIMH AD Genetics Initiative.</t>
  </si>
  <si>
    <t>2021.02.12.21251409</t>
  </si>
  <si>
    <t>Lord, Jodie; Green, Rebbeca; Choi, Shing Wan; Hübel, Christopher; Aarsland, Dag; Velayudhan, Latha; Sham, Pak; Legido-Quigley, Cristina; Richards, Marcus; Dobson, Richard; Proitsi, Petra</t>
  </si>
  <si>
    <t>Lord, Jodie (Institute of Psychology, Psychiatry &amp; Neuroscience, Kings College London); Green, Rebbeca (Institute of Psychology, Psychiatry &amp; Neuroscience, Kings College London; NIHR Maudsley Biomedical Research Centre, South London and Maudsley); Choi, Shing Wan (Icahn School of Medicine, Mount Sinai, New York City); Hübel, Christopher (Institute of Psychology, Psychiatry &amp; Neuroscience, Kings College London; NIHR Maudsley Biomedical Research Centre, South London and Maudsley; National Centre for Register-based Research, Aarhus University); Aarsland, Dag (Institute of Psychology, Psychiatry &amp; Neuroscience, Kings College London; Center for Age-Related Medicine, Stravanger University Hospital, Norway); Velayudhan, Latha (Institute of Psychology, Psychiatry &amp; Neuroscience, Kings College London); Sham, Pak (Department of Psychiatry, University of Hong Kong); Legido-Quigley, Cristina (Institute of Pharmaceutical Science, Kings College London); Richards, Marcus (MRC Unit for Lifelong Health &amp; Ageing at UCL, UCL); Dobson, Richard (Institute of Psychology, Psychiatry &amp; Neuroscience, Kings College London; NIHR Maudsley Biomedical Research Centre, South London and Maudsley; Farr Institute of Health Informatics Research, UCL Institute of Health Informatics); Proitsi, Petra (Institute of Psychology, Psychiatry &amp; Neuroscience, Kings College London)</t>
  </si>
  <si>
    <t xml:space="preserve">Proitsi, Petra </t>
  </si>
  <si>
    <t>Lord, Jodie (); Green, Rebbeca (); Choi, Shing Wan (Icahn School of Medicine at Mount Sinai); Hübel, Christopher (Aarhus University); Aarsland, Dag (); Velayudhan, Latha (); Sham, Pak (University of Hong Kong); Legido-Quigley, Cristina (); Richards, Marcus (); Dobson, Richard (); Proitsi, Petra ()</t>
  </si>
  <si>
    <t>University of Hong Kong; Aarhus University; Icahn School of Medicine at Mount Sinai</t>
  </si>
  <si>
    <t>grid.194645.b; grid.7048.b; grid.59734.3c</t>
  </si>
  <si>
    <t>Hong Kong; Aarhus; New York</t>
  </si>
  <si>
    <t>Hong Kong; ; New York</t>
  </si>
  <si>
    <t>China; Denmark; United States</t>
  </si>
  <si>
    <t>Roche (United States); BioClinica (United States); National Institute of Biomedical Imaging and Bioengineering; Johnson &amp; Johnson (United States); Alzheimer's Association; Abbott (United States); South London and Maudsley NHS Foundation Trust; National Institute for Health Research; General Electric (United States); Bristol-Myers Squibb (United States); AstraZeneca (United States); Bayer (United States); National Institute on Aging; Eli Lilly (United States); Medical Research Council; Department of Health and Social Care; Alzheimer’s Research UK; Biogen (United States)</t>
  </si>
  <si>
    <t>ICRP - International Cancer Research Partnership; NIH - National Institutes of Health; HRA - Health Research Alliance; NIHR - National Institute for Health Research; cOAlition S; UKRI - UK Research and Innovation; AMRC - Association of Medical Research Charities</t>
  </si>
  <si>
    <t>United States; United States; United States; United States; United States; United States; United Kingdom; United Kingdom; United States; United States; United States; United States; United States; United States; United Kingdom; United Kingdom; United Kingdom; United States</t>
  </si>
  <si>
    <t>grant.3560413; grant.2687006</t>
  </si>
  <si>
    <t>MC_UU_12019/3; U01AG024904</t>
  </si>
  <si>
    <t>https://www.medrxiv.org/content/medrxiv/early/2021/02/19/2021.02.12.21251409.full.pdf</t>
  </si>
  <si>
    <t>https://app.dimensions.ai/details/publication/pub.1135632480</t>
  </si>
  <si>
    <t>Neurodegenerative; Dementia; Acquired Cognitive Impairment; Alzheimer's Disease including Alzheimer's Disease Related Dementias (AD/ADRD); Neurosciences; Behavioral and Social Science; Brain Disorders; Aging; Alzheimer's Disease</t>
  </si>
  <si>
    <t>pub.1135554523</t>
  </si>
  <si>
    <t>33612430</t>
  </si>
  <si>
    <t>PMC7985613</t>
  </si>
  <si>
    <t>BACKGROUND: There are concerns that the response to the COVID-19 pandemic in the UK might have worsened physical and mental health, and reduced use of health services. However, the scale of the problem is unquantified, impeding development of effective mitigations. We aimed to ascertain what has happened to general practice contacts for acute physical and mental health outcomes during the pandemic.
METHODS: Using de-identified electronic health records from the Clinical Research Practice Datalink (CPRD) Aurum (covering 13% of the UK population), between 2017 and 2020, we calculated weekly primary care contacts for selected acute physical and mental health conditions: anxiety, depression, self-harm (fatal and non-fatal), severe mental illness, eating disorder, obsessive-compulsive disorder, acute alcohol-related events, asthma exacerbation, chronic obstructive pulmonary disease exacerbation, acute cardiovascular events (cerebrovascular accident, heart failure, myocardial infarction, transient ischaemic attacks, unstable angina, and venous thromboembolism), and diabetic emergency. Primary care contacts included remote and face-to-face consultations, diagnoses from hospital discharge letters, and secondary care referrals, and conditions were identified through primary care records for diagnoses, symptoms, and prescribing. Our overall study population included individuals aged 11 years or older who had at least 1 year of registration with practices contributing to CPRD Aurum in the specified period, but denominator populations varied depending on the condition being analysed. We used an interrupted time-series analysis to formally quantify changes in conditions after the introduction of population-wide restrictions (defined as March 29, 2020) compared with the period before their introduction (defined as Jan 1, 2017 to March 7, 2020), with data excluded for an adjustment-to-restrictions period (March 8-28).
FINDINGS: The overall population included 9 863 903 individuals on Jan 1, 2017, and increased to 10 226 939 by Jan 1, 2020. Primary care contacts for almost all conditions dropped considerably after the introduction of population-wide restrictions. The largest reductions were observed for contacts for diabetic emergencies (odds ratio 0·35 [95% CI 0·25-0·50]), depression (0·53 [0·52-0·53]), and self-harm (0·56 [0·54-0·58]). In the interrupted time-series analysis, with the exception of acute alcohol-related events (0·98 [0·89-1·10]), there was evidence of a reduction in contacts for all conditions (anxiety 0·67 [0·66-0·67], eating disorders 0·62 [0·59-0·66], obsessive-compulsive disorder [0·69 [0·64-0·74]], self-harm 0·56 [0·54-0·58], severe mental illness 0·80 [0·78-0·83], stroke 0·59 [0·56-0·62], transient ischaemic attack 0·63 [0·58-0·67], heart failure 0·62 [0·60-0·64], myocardial infarction 0·72 [0·68-0·77], unstable angina 0·72 [0·60-0·87], venous thromboembolism 0·94 [0·90-0·99], and asthma exacerbation 0·88 [0·86-0·90]). By July, 2020, except for unstable angina and acute alcohol-related events, contacts for all conditions had not recovered to pre-lockdown levels.
INTERPRETATION: There were substantial reductions in primary care contacts for acute physical and mental conditions following the introduction of restrictions, with limited recovery by July, 2020. Further research is needed to ascertain whether these reductions reflect changes in disease frequency or missed opportunities for care. Maintaining health-care access should be a key priority in future public health planning, including further restrictions. The conditions we studied are sufficiently severe that any unmet need will have substantial ramifications for the people with the conditions as well as health-care provision.
FUNDING: Wellcome Trust Senior Fellowship, Health Data Research UK.</t>
  </si>
  <si>
    <t>Acknowledgments SML is funded by a Wellcome Trust Senior Clinical Fellowship (205039/Z/16/Z). MM is research director of the European Observatory on Health Systems and Policies. AYSW is funded by a British Heart Foundation Immediate Postdoctoral Basic Science Research Fellowship (EPNCZQ52). JFH is supported by the Wellcome Trust (211085/Z/18/Z), the University College London Hospitals NIHR Biomedical Research Centre and the NIHR North Thames Applied Research Collaboration. CW-G is funded by a Wellcome Intermediate Clinical Fellowship (201440/Z/16/Z). RM is funded by a Sir Henry Wellcome Postdoctoral Fellowship (201375/Z/16/Z). AAM is funded by Forte (2020-00029). This work was supported by Health Data Research UK, which is funded by the UK MRC,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the Wellcome Trust. This work was supported by BREATHE, the Health Data Research Hub for Respiratory Health [MC_PC_19004]. BREATHE is funded through the UK Research and Innovation Industrial Strategy Challenge Fund and delivered through Health Data Research UK. This study is based in part on data from the CPRD, obtained under licence from the UK Medicines and Healthcare Products Regulatory Agency. The data are provided by patients and collected by the National Health Service as part of their care and support. The interpretation and conclusions contained in this study are those of the authors alone.</t>
  </si>
  <si>
    <t>Adolescent; Adult; Aged; Aged, 80 and over; COVID-19; Child; Electronic Health Records; Female; Health Status; Hospitalization; Humans; Interrupted Time Series Analysis; Male; Mental Disorders; Mental Health; Middle Aged; Patient Acceptance of Health Care; Primary Health Care; United Kingdom; Young Adult</t>
  </si>
  <si>
    <t>e217-e230</t>
  </si>
  <si>
    <t>Mansfield, Kathryn E; Mathur, Rohini; Tazare, John; Henderson, Alasdair D; Mulick, Amy R; Carreira, Helena; Matthews, Anthony A; Bidulka, Patrick; Gayle, Alicia; Forbes, Harriet; Cook, Sarah; Wong, Angel Y S; Strongman, Helen; Wing, Kevin; Warren-Gash, Charlotte; Cadogan, Sharon L; Smeeth, Liam; Hayes, Joseph F; Quint, Jennifer K; McKee, Martin; Langan, Sinéad M</t>
  </si>
  <si>
    <t>Mansfield, Kathryn E (Department of Non-Communicable Disease Epidemiology, London School of Hygiene &amp; Tropical Medicine, London, UK. Electronic address: kathryn.mansfield@lshtm.ac.uk.); Mathur, Rohini (Department of Non-Communicable Disease Epidemiology, London School of Hygiene &amp; Tropical Medicine, London, UK.); Tazare, John (Department of Non-Communicable Disease Epidemiology, London School of Hygiene &amp; Tropical Medicine, London, UK.); Henderson, Alasdair D (Department of Non-Communicable Disease Epidemiology, London School of Hygiene &amp; Tropical Medicine, London, UK.); Mulick, Amy R (Department of Non-Communicable Disease Epidemiology, London School of Hygiene &amp; Tropical Medicine, London, UK.); Carreira, Helena (Department of Non-Communicable Disease Epidemiology, London School of Hygiene &amp; Tropical Medicine, London, UK.); Matthews, Anthony A (Unit of Epidemiology, Institute of Environmental Medicine, Karolinska Institutet, Stockholm, Sweden.); Bidulka, Patrick (Department of Non-Communicable Disease Epidemiology, London School of Hygiene &amp; Tropical Medicine, London, UK.); Gayle, Alicia (National Heart and Lung Institute, Imperial College London, London, UK.); Forbes, Harriet (Department of Non-Communicable Disease Epidemiology, London School of Hygiene &amp; Tropical Medicine, London, UK; Population Health Sciences, Bristol Medical School, University of Bristol, Bristol, UK.); Cook, Sarah (Department of Non-Communicable Disease Epidemiology, London School of Hygiene &amp; Tropical Medicine, London, UK; Department of Community Medicine, University of Tromsø-The Arctic University of Norway, Tromsø, Norway.); Wong, Angel Y S (Department of Non-Communicable Disease Epidemiology, London School of Hygiene &amp; Tropical Medicine, London, UK.); Strongman, Helen (Department of Non-Communicable Disease Epidemiology, London School of Hygiene &amp; Tropical Medicine, London, UK.); Wing, Kevin (Department of Non-Communicable Disease Epidemiology, London School of Hygiene &amp; Tropical Medicine, London, UK.); Warren-Gash, Charlotte (Department of Non-Communicable Disease Epidemiology, London School of Hygiene &amp; Tropical Medicine, London, UK.); Cadogan, Sharon L (Department of Non-Communicable Disease Epidemiology, London School of Hygiene &amp; Tropical Medicine, London, UK.); Smeeth, Liam (Department of Non-Communicable Disease Epidemiology, London School of Hygiene &amp; Tropical Medicine, London, UK.); Hayes, Joseph F (Division of Psychiatry, University College London, London, UK.); Quint, Jennifer K (National Heart and Lung Institute, Imperial College London, London, UK.); McKee, Martin (Department of Health Services Research and Policy, London School of Hygiene &amp; Tropical Medicine, London, UK.); Langan, Sinéad M (Department of Non-Communicable Disease Epidemiology, London School of Hygiene &amp; Tropical Medicine, London, UK; Health Data Research UK, London, UK.)</t>
  </si>
  <si>
    <t>Mansfield, Kathryn E (London School of Hygiene &amp; Tropical Medicine); Mathur, Rohini (London School of Hygiene &amp; Tropical Medicine); Tazare, John (London School of Hygiene &amp; Tropical Medicine); Henderson, Alasdair D (London School of Hygiene &amp; Tropical Medicine); Mulick, Amy R (London School of Hygiene &amp; Tropical Medicine); Carreira, Helena (London School of Hygiene &amp; Tropical Medicine); Matthews, Anthony A (Karolinska Institute); Bidulka, Patrick (London School of Hygiene &amp; Tropical Medicine); Gayle, Alicia (Imperial College London); Forbes, Harriet (London School of Hygiene &amp; Tropical Medicine; University of Bristol); Cook, Sarah (London School of Hygiene &amp; Tropical Medicine; University of Tromsø - The Arctic University of Norway); Wong, Angel Y S (London School of Hygiene &amp; Tropical Medicine); Strongman, Helen (London School of Hygiene &amp; Tropical Medicine); Wing, Kevin (London School of Hygiene &amp; Tropical Medicine); Warren-Gash, Charlotte (London School of Hygiene &amp; Tropical Medicine); Cadogan, Sharon L (London School of Hygiene &amp; Tropical Medicine); Smeeth, Liam (London School of Hygiene &amp; Tropical Medicine); Hayes, Joseph F (University College London); Quint, Jennifer K (Imperial College London); McKee, Martin (London School of Hygiene &amp; Tropical Medicine); Langan, Sinéad M (London School of Hygiene &amp; Tropical Medicine; Health Data Research UK)</t>
  </si>
  <si>
    <t>University of Bristol; University College London; Imperial College London; University of Tromsø - The Arctic University of Norway; London School of Hygiene &amp; Tropical Medicine; Karolinska Institute; Health Data Research UK</t>
  </si>
  <si>
    <t>grid.5337.2; grid.83440.3b; grid.7445.2; grid.10919.30; grid.8991.9; grid.4714.6; grid.507332.0</t>
  </si>
  <si>
    <t>Bristol; London; London; Tromsø; London; Stockholm; London</t>
  </si>
  <si>
    <t xml:space="preserve">; ; Westminster; ; Camden; ; </t>
  </si>
  <si>
    <t>United Kingdom; United Kingdom; United Kingdom; Norway; United Kingdom; Sweden; United Kingdom</t>
  </si>
  <si>
    <t>Engineering and Physical Sciences Research Council; Scottish Government Health and Social Care Directorates; Medical Research Council; Department of Health and Social Care; Economic and Social Research Council; National Institute for Health Research; British Heart Foundation; Wellcome Trust</t>
  </si>
  <si>
    <t>grant.8856288; grant.6665689; grant.7159239; grant.6665706; grant.8103220</t>
  </si>
  <si>
    <t>MC_PC_19004; 201375/Z/16/Z; 205039/Z/16/Z; 201440/Z/16/Z; 211085/Z/18/Z</t>
  </si>
  <si>
    <t>http://www.thelancet.com/article/S2589750021000170/pdf</t>
  </si>
  <si>
    <t>https://app.dimensions.ai/details/publication/pub.1135554523</t>
  </si>
  <si>
    <t>Clinical Research; Heart Disease; Cardiovascular; Mental Health; Behavioral and Social Science</t>
  </si>
  <si>
    <t>pub.1133316061</t>
  </si>
  <si>
    <t>33591280</t>
  </si>
  <si>
    <t>PMC7925154</t>
  </si>
  <si>
    <t>#Datasaveslives: mixed methods analysis of a social media campaign to promote the benefits of using health data for research purposes (Preprint)</t>
  </si>
  <si>
    <t>BACKGROUND: Social media provides the potential to engage a wide audience about scientific research, including the public. However, little empirical research exists to guide health scientists regarding what works and how to optimize impact. We examined the social media campaign #datasaveslives established in 2014 to highlight positive examples of the use and reuse of health data in research.
OBJECTIVE: This study aims to examine how the #datasaveslives hashtag was used on social media, how often, and by whom; thus, we aim to provide insights into the impact of a major social media campaign in the UK health informatics research community and further afield.
METHODS: We analyzed all publicly available posts (tweets) that included the hashtag #datasaveslives (N=13,895) on the microblogging platform Twitter between September 1, 2016, and August 31, 2017. Using a combination of qualitative and quantitative analyses, we determined the frequency and purpose of tweets. Social network analysis was used to analyze and visualize tweet sharing (retweet) networks among hashtag users.
RESULTS: Overall, we found 4175 original posts and 9720 retweets featuring #datasaveslives by 3649 unique Twitter users. In total, 66.01% (2756/4175) of the original posts were retweeted at least once. Higher frequencies of tweets were observed during the weeks of prominent policy publications, popular conferences, and public engagement events. Cluster analysis based on retweet relationships revealed an interconnected series of groups of #datasaveslives users in academia, health services and policy, and charities and patient networks. Thematic analysis of tweets showed that #datasaveslives was used for a broader range of purposes than indexing information, including event reporting, encouraging participation and action, and showing personal support for data sharing.
CONCLUSIONS: This study shows that a hashtag-based social media campaign was effective in encouraging a wide audience of stakeholders to disseminate positive examples of health research. Furthermore, the findings suggest that the campaign supported community building and bridging practices within and between the interdisciplinary sectors related to the field of health data science and encouraged individuals to demonstrate personal support for sharing health data.</t>
  </si>
  <si>
    <t>e16348</t>
  </si>
  <si>
    <t>Hassan, Lamiece; Nenadic, Goran; Tully, Mary Patricia</t>
  </si>
  <si>
    <t>Hassan, Lamiece (Division of Informatics, Imaging and Data Sciences, The University of Manchester, Manchester, United Kingdom.); Nenadic, Goran (Department of Computer Science, The University of Manchester, Manchester, United Kingdom.); Tully, Mary Patricia (Division of Pharmacy and Optometry, The University of Manchester, Manchester, United Kingdom.)</t>
  </si>
  <si>
    <t>Hassan, Lamiece (University of Manchester); Nenadic, Goran (University of Manchester); Tully, Mary Patricia (University of Manchester)</t>
  </si>
  <si>
    <t>https://www.jmir.org/2021/2/e16348/PDF</t>
  </si>
  <si>
    <t>https://app.dimensions.ai/details/publication/pub.1133316061</t>
  </si>
  <si>
    <t>pub.1135618478</t>
  </si>
  <si>
    <t>Abstract Most smartphones and wearables are nowadays equipped with location sensing (using Global Positioning System and mobile network information) that enable continuous location tracking of their users. Several studies have reported that the amount of time an individual experiencing symptoms of Major Depressive Disorder (MDD) spends at home a day (i.e., home stay), as well as various mobility related metrics, are associated with symptom severity in MDD. Due to the use of small and homogeneous cohorts of participants, it is uncertain whether the findings reported in those studies generalize to a broader population of individuals with the MDD symptoms. In the present study, we examined the relationship between overall severity of the depressive symptoms, as assessed by the eight-item Patient Health Questionnaire (PHQ-8), and median daily home stay over the two weeks preceding the completion of a questionnaire in individuals with MDD. We used questionnaire and geolocation data of 164 participants collected in the observational Remote Assessment of Disease and Relapse – Major Depressive Disorder (RADAR-MDD) study. Participant age and severity of the MDD symptoms were found to be significantly related to home stay, with older and more severely affected individuals spending more time at home. The association between home stay and symptom severity appeared to be stronger on weekdays than on weekends. Furthermore, we found a significant modulation of home stay by occupational status, with employment reducing home stay. Our findings suggest that home stay is associated with symptom severity in MDD and demonstrate the importance of accounting for confounding factors in future MDD studies.</t>
  </si>
  <si>
    <t>The RADAR-CNS project has received funding from the Innovative Medicines Initiative (IMI) 2 Joint Undertaking under grant agreement no. 115902. This Joint Undertaking receives support from the European Union’s Horizon 2020 research and innovation programme and EFPIA (www.imi.europa.eu). This communication reflects the views of the RADAR-CNS consortium and neither IMI nor the European Union and EFPIA are liable for any use that may be made of the information contained herein. Participant recruitment in Amsterdam was partially accomplished through Hersenonderzoek.nl, a Dutch online registry that facilitates participant recruitment for neuroscience studies (www.hersenonderzoek.nl). Hersenonderzoek.nl is funded by ZonMw-Memorabel (project no. 73305095003), a project in the context of the Dutch Deltaplan Dementie, Gieskes-Strijbis Foundation, the Alzheimer’s Society in the Netherlands and Brain Foundation Netherlands. Participants from the CIBER group were recruited from the following Heath Care centers: Parc Sanitari Sant Joan de Déu Network services, Institut Català de la Salut-IDIAP Jordi Gol, (Catalonia) Institut Pere Mata Hospital Clínico San Carlos, Madrid, Spain. We also acknowledge the great contribution of all participants with MDD across sites. This paper represents independent research part-funded by the National Institute for Health Research (NIHR) Biomedical Research Centre at South London and Maudsley NHS Foundation Trust and King’s College London. The views expressed are those of the authors and not necessarily those of the NHS, the NIHR or the Department of Health and Social Care.</t>
  </si>
  <si>
    <t>2021.02.10.21251512</t>
  </si>
  <si>
    <t>Laiou, Petroula; Kaliukhovich, Dzmitry A.; Folarin, Amos; Ranjan, Yatharth; Rashid, Zulqarnain; Conde, Pauline; Stewart, Callum; Sun, Shaoxiong; Zhang, Yuezhou; Matcham, Faith; Ivan, Alina; Lavelle, Grace; Siddi, Sara; Lamers, Femke; Penninx, Brenda W.J.H.; Haro, Josep Maria; Annas, Peter; Cummins, Nicholas; Vairavan, Srinivasan; Manyakov, Nikolay V.; Narayan, Vaibhav A.; Dobson, Richard; Hotopf, Matthew</t>
  </si>
  <si>
    <t>Laiou, Petroula (Department of Biostatistics and Health Informatics, Institute of Psychiatry, Psychology and Neuroscience, King’s College London, London, UK); Kaliukhovich, Dzmitry A. (Janssen Pharmaceutica NV, Beerse, Belgium); Folarin, Amos (Department of Biostatistics and Health Informatics, Institute of Psychiatry, Psychology and Neuroscience, King’s College London, London, UK; Institute of Health Informatics, University College London, London, UK; South London and Maudsley NHS Foundation Trust, London, UK); Ranjan, Yatharth (Department of Biostatistics and Health Informatics, Institute of Psychiatry, Psychology and Neuroscience, King’s College London, London, UK); Rashid, Zulqarnain (Department of Biostatistics and Health Informatics, Institute of Psychiatry, Psychology and Neuroscience, King’s College London, London, UK); Conde, Pauline (Department of Biostatistics and Health Informatics, Institute of Psychiatry, Psychology and Neuroscience, King’s College London, London, UK); Stewart, Callum (Department of Biostatistics and Health Informatics, Institute of Psychiatry, Psychology and Neuroscience, King’s College London, London, UK); Sun, Shaoxiong (Department of Biostatistics and Health Informatics, Institute of Psychiatry, Psychology and Neuroscience, King’s College London, London, UK); Zhang, Yuezhou (Department of Biostatistics and Health Informatics, Institute of Psychiatry, Psychology and Neuroscience, King’s College London, London, UK); Matcham, Faith (Psychological Medicine, Institute of Psychiatry, Psychology and Neuroscience, King’s College London, London, UK); Ivan, Alina (Psychological Medicine, Institute of Psychiatry, Psychology and Neuroscience, King’s College London, London, UK); Lavelle, Grace (Psychological Medicine, Institute of Psychiatry, Psychology and Neuroscience, King’s College London, London, UK); Siddi, Sara (Parc Sanitari Sant Joan de Déu, Fundació Sant Joan de Déu, Centro de Investigación Biomédica en Red Salud Mental, Universitat de Barcelona, Barcelona, Spain); Lamers, Femke (Department of Psychiatry and Amsterdam Public Health Research Institute, Amsterdam UMC, Vrije Universiteit, Amsterdam, the Netherlands); Penninx, Brenda W.J.H. (Department of Psychiatry and Amsterdam Public Health Research Institute, Amsterdam UMC, Vrije Universiteit, Amsterdam, the Netherlands); Haro, Josep Maria (Parc Sanitari Sant Joan de Déu, Fundació Sant Joan de Déu, Centro de Investigación Biomédica en Red Salud Mental, Universitat de Barcelona, Barcelona, Spain); Annas, Peter (H. Lundbeck A/S, Valby, Denmark); Cummins, Nicholas (Department of Biostatistics and Health Informatics, Institute of Psychiatry, Psychology and Neuroscience, King’s College London, London, UK; Chair of Embedded Intelligence for Health Care and Well-being, University of Augsburg, Augsburg, Germany); Vairavan, Srinivasan (Janssen Research &amp; Development, LLC, Titusville, NJ, USA); Manyakov, Nikolay V. (Janssen Pharmaceutica NV, Beerse, Belgium); Narayan, Vaibhav A. (Janssen Research &amp; Development, LLC, Titusville, NJ, USA); Dobson, Richard (Department of Biostatistics and Health Informatics, Institute of Psychiatry, Psychology and Neuroscience, King’s College London, London, UK; Institute of Health Informatics, University College London, London, UK; South London and Maudsley NHS Foundation Trust, London, UK); Hotopf, Matthew (South London and Maudsley NHS Foundation Trust, London, UK; Psychological Medicine, Institute of Psychiatry, Psychology and Neuroscience, King’s College London, London, UK)</t>
  </si>
  <si>
    <t>Laiou, Petroula (King's College London)</t>
  </si>
  <si>
    <t>Laiou, Petroula (King's College London); Kaliukhovich, Dzmitry A. (Janssen (Belgium)); Folarin, Amos (King's College London; University College London; South London and Maudsley NHS Foundation Trust); Ranjan, Yatharth (King's College London); Rashid, Zulqarnain (King's College London); Conde, Pauline (King's College London); Stewart, Callum (King's College London); Sun, Shaoxiong (King's College London); Zhang, Yuezhou (King's College London); Matcham, Faith (King's College London); Ivan, Alina (King's College London); Lavelle, Grace (King's College London); Siddi, Sara (University of Barcelona); Lamers, Femke (VU Amsterdam); Penninx, Brenda W.J.H. (VU Amsterdam); Haro, Josep Maria (University of Barcelona); Annas, Peter (Lundbeck (Denmark)); Cummins, Nicholas (King's College London; University of Augsburg); Vairavan, Srinivasan (Janssen (United States)); Manyakov, Nikolay V. (Janssen (Belgium)); Narayan, Vaibhav A. (Janssen (United States)); Dobson, Richard (King's College London; University College London; South London and Maudsley NHS Foundation Trust); Hotopf, Matthew (South London and Maudsley NHS Foundation Trust; King's College London)</t>
  </si>
  <si>
    <t>VU Amsterdam; University of Augsburg; King's College London; Janssen (Belgium); Lundbeck (Denmark); South London and Maudsley NHS Foundation Trust; University of Barcelona; University College London; Janssen (United States)</t>
  </si>
  <si>
    <t>grid.12380.38; grid.7307.3; grid.13097.3c; grid.419619.2; grid.424580.f; grid.37640.36; grid.5841.8; grid.83440.3b; grid.497530.c</t>
  </si>
  <si>
    <t>Amsterdam; Augsburg; London; Beerse; Copenhagen; London; Barcelona; London; Hopewell</t>
  </si>
  <si>
    <t>Noord-Holland; Bayern; ; ; ; ; ; ; New Jersey</t>
  </si>
  <si>
    <t>Netherlands; Germany; United Kingdom; Belgium; Denmark; United Kingdom; Spain; United Kingdom; United States</t>
  </si>
  <si>
    <t>Comunidad de Madrid; European Commission; Government of Catalonia; National Institute for Health Research; South London and Maudsley NHS Foundation Trust; Department of Health and Social Care; Alzheimer's Society</t>
  </si>
  <si>
    <t>cOAlition S; EC &amp; ERC - European Union; NIHR - National Institute for Health Research; ICRP - International Cancer Research Partnership; AMRC - Association of Medical Research Charities</t>
  </si>
  <si>
    <t>Spain; Belgium; Spain; United Kingdom; United Kingdom; United Kingdom; United Kingdom</t>
  </si>
  <si>
    <t>grant.6623395</t>
  </si>
  <si>
    <t>https://www.medrxiv.org/content/medrxiv/early/2021/02/16/2021.02.10.21251512.full.pdf</t>
  </si>
  <si>
    <t>https://app.dimensions.ai/details/publication/pub.1135618478</t>
  </si>
  <si>
    <t>Brain Disorders; Mental Health; Clinical Research; Serious Mental Illness; Depression</t>
  </si>
  <si>
    <t>pub.1135294294</t>
  </si>
  <si>
    <t>Background: The analysis of clinical free text from patient records for research has potential to contribute to the medical evidence base but access to clinical free text is frequently denied by data custodians who perceive that the privacy risks of data-sharing are too high. Engagement activities with patients and regulators, where views on the sharing of clinical free text data for research have been discussed, have identified that stakeholders would like to understand the potential clinical benefits that could be achieved if access to free text for clinical research were improved. We aimed to systematically review all UK research studies which used clinical free text and report direct or potential benefits to patients, synthesizing possible benefits into an easy to communicate taxonomy for public engagement and policy discussions. Methods: We conducted a systematic search for articles which reported primary research using clinical free text, drawn from UK health record databases, which reported a benefit or potential benefit for patients, actionable in a clinical environment or health service, and not solely methods development or data quality improvement. We screened eligible papers and thematically analyzed information about clinical benefits reported in the paper to create a taxonomy of benefits. Results: We identified 43 papers and derived five themes of benefits: health-care quality or services improvement, observational risk factor-outcome research, drug prescribing safety, case-finding for clinical trials, and development of clinical decision support. Five papers compared study quality with and without free text and found an improvement of accuracy when free text was included in analytical models. Conclusions: Findings will help stakeholders weigh the potential benefits of free text research against perceived risks to patient privacy. The taxonomy can be used to aid public and policy discussions, and identified studies could form a public-facing repository which will help the health-care text analysis research community better communicate the impact of their work.</t>
  </si>
  <si>
    <t>This paper draws on studies which used data provided by patients and collected by the NHS as part of their care and support. #datasaveslives.</t>
  </si>
  <si>
    <t>606599</t>
  </si>
  <si>
    <t>Ford, Elizabeth; Curlewis, Keegan; Squires, Emma; Griffiths, Lucy J.; Stewart, Robert; Jones, Kerina H.</t>
  </si>
  <si>
    <t>Ford, Elizabeth (Department of Primary Care and Public Health, Brighton and Sussex Medical School, Brighton, United Kingdom); Curlewis, Keegan (Department of Primary Care and Public Health, Brighton and Sussex Medical School, Brighton, United Kingdom); Squires, Emma (Swansea Medical School, University of Swansea, Swansea, United Kingdom); Griffiths, Lucy J. (Swansea Medical School, University of Swansea, Swansea, United Kingdom); Stewart, Robert (King's College London, London, United Kingdom; South London and Maudsley NHS Foundation Trust, London, United Kingdom); Jones, Kerina H. (Swansea Medical School, University of Swansea, Swansea, United Kingdom)</t>
  </si>
  <si>
    <t>Jones, Kerina H. (Swansea University)</t>
  </si>
  <si>
    <t>Ford, Elizabeth (Brighton and Sussex Medical School); Curlewis, Keegan (Brighton and Sussex Medical School); Squires, Emma (Swansea University); Griffiths, Lucy J. (Swansea University); Stewart, Robert (King's College London; South London and Maudsley NHS Foundation Trust); Jones, Kerina H. (Swansea University)</t>
  </si>
  <si>
    <t>Brighton and Sussex Medical School; South London and Maudsley NHS Foundation Trust; King's College London; Swansea University</t>
  </si>
  <si>
    <t>grid.414601.6; grid.37640.36; grid.13097.3c; grid.4827.9</t>
  </si>
  <si>
    <t>Brighton; London; London; Swansea</t>
  </si>
  <si>
    <t>https://www.frontiersin.org/articles/10.3389/fdgth.2021.606599/pdf</t>
  </si>
  <si>
    <t>https://app.dimensions.ai/details/publication/pub.1135294294</t>
  </si>
  <si>
    <t>Clinical Trials and Supportive Activities; Clinical Research; Patient Safety; Health Services</t>
  </si>
  <si>
    <t>8.1 Organisation and delivery of services; 8.3 Policy, ethics, and research governance; 8.4 Research design and methodologies (health services)</t>
  </si>
  <si>
    <t>pub.1135278352</t>
  </si>
  <si>
    <t>33563987</t>
  </si>
  <si>
    <t>PMC7873270</t>
  </si>
  <si>
    <t>Large studies such as UK Biobank are increasingly used for GWAS and Mendelian randomization (MR) studies. However, selection into and dropout from studies may bias genetic and phenotypic associations. We examine genetic factors affecting participation in four optional components in up to 451,306 UK Biobank participants. We used GWAS to identify genetic variants associated with participation, MR to estimate effects of phenotypes on participation, and genetic correlations to compare participation bias across different studies. 32 variants were associated with participation in one of the optional components (P</t>
  </si>
  <si>
    <t>The authors would like to acknowledge the use of the University of Exeter High-Performance Computing (HPC) facility in carrying out this work. K.H. was funded by the Diabetes Research and Wellness Foundation (as part of a fellowship to J.T.). J.T. is supported by an Academy of Medical Sciences (AMS) Springboard award, which is supported by the AMS, the Wellcome Trust, GCRF, the Government Department of Business, Energy and Industrial strategy, the British Heart Foundation and Diabetes UK [SBF004\1079]. J.Z. is funded by a Vice-Chancellor Fellowship from the University of Bristol. This research was also funded by the UK Medical Research Council Integrative Epidemiology Unit (MC_UU_00011/1 and MC_UU_00011/4). This work was supported by the Integrative Epidemiology Unit, which receives funding from the UK Medical Research Council and the University of Bristol (MC_UU_00011/1, MC_UU_00011/3 and MC_UU_00011/4).</t>
  </si>
  <si>
    <t>Biological Specimen Banks; Community Participation; Female; Genetic Loci; Genetic Predisposition to Disease; Genetic Variation; Genome-Wide Association Study; Humans; Male; Mendelian Randomization Analysis; Middle Aged; Risk Factors; Selection Bias; United Kingdom</t>
  </si>
  <si>
    <t>886</t>
  </si>
  <si>
    <t>Tyrrell, Jessica; Zheng, Jie; Beaumont, Robin; Hinton, Kathryn; Richardson, Tom G.; Wood, Andrew R.; Davey Smith, George; Frayling, Timothy M.; Tilling, Kate</t>
  </si>
  <si>
    <t>Tyrrell, Jessica (Genetics of Complex Traits, College of Medicine and Health, University of Exeter, Exeter, UK); Zheng, Jie (MRC Integrative Epidemiology Unit at the University of Bristol, University of Bristol, Bristol, UK; Population Health Sciences, Bristol Medical School, University of Bristol, Bristol, UK); Beaumont, Robin (Genetics of Complex Traits, College of Medicine and Health, University of Exeter, Exeter, UK); Hinton, Kathryn (Genetics of Complex Traits, College of Medicine and Health, University of Exeter, Exeter, UK); Richardson, Tom G. (MRC Integrative Epidemiology Unit at the University of Bristol, University of Bristol, Bristol, UK; Population Health Sciences, Bristol Medical School, University of Bristol, Bristol, UK); Wood, Andrew R. (Genetics of Complex Traits, College of Medicine and Health, University of Exeter, Exeter, UK); Davey Smith, George (MRC Integrative Epidemiology Unit at the University of Bristol, University of Bristol, Bristol, UK; Population Health Sciences, Bristol Medical School, University of Bristol, Bristol, UK); Frayling, Timothy M. (Genetics of Complex Traits, College of Medicine and Health, University of Exeter, Exeter, UK); Tilling, Kate (MRC Integrative Epidemiology Unit at the University of Bristol, University of Bristol, Bristol, UK; Population Health Sciences, Bristol Medical School, University of Bristol, Bristol, UK)</t>
  </si>
  <si>
    <t>Tyrrell, Jessica (University of Exeter)</t>
  </si>
  <si>
    <t>Tyrrell, Jessica (University of Exeter); Zheng, Jie (University of Bristol; University of Bristol); Beaumont, Robin (University of Exeter); Hinton, Kathryn (University of Exeter); Richardson, Tom G. (University of Bristol; University of Bristol); Wood, Andrew R. (University of Exeter); Davey Smith, George (University of Bristol; University of Bristol); Frayling, Timothy M. (University of Exeter); Tilling, Kate (University of Bristol; University of Bristol)</t>
  </si>
  <si>
    <t>University of Exeter; University of Bristol</t>
  </si>
  <si>
    <t>grid.8391.3; grid.5337.2</t>
  </si>
  <si>
    <t>Exeter; Bristol</t>
  </si>
  <si>
    <t>British Heart Foundation; Diabetes UK; Medical Research Council; Wellcome Trust</t>
  </si>
  <si>
    <t>grant.8470722; grant.4576591; grant.7444485; grant.2760054; grant.8470624; grant.8470494</t>
  </si>
  <si>
    <t>MC_UU_00011/1; MC_PC_15018; MR/S003886/1; G9815508; MC_UU_00011/3; MC_UU_00011/4</t>
  </si>
  <si>
    <t>https://www.nature.com/articles/s41467-021-21073-y.pdf</t>
  </si>
  <si>
    <t>https://app.dimensions.ai/details/publication/pub.1135278352</t>
  </si>
  <si>
    <t>Aging; Human Genome; Brain Disorders; Genetics</t>
  </si>
  <si>
    <t>pub.1135227144</t>
  </si>
  <si>
    <t>Abstract  Background Better understanding of the role that children and school staff play in the transmission of SARS-CoV-2 is essential to guide policy development on controlling infection whilst minimising disruption to children’s education and wellbeing.   Methods Our national e-cohort (n=500,779) study used anonymised linked data for pupils, staff and associated households linked via educational settings. We estimated the risk of testing positive for SARS-CoV-2 infection for staff and pupils over the period August - December 2020, dependent on measures of recent exposure to known cases linked to their educational settings.   Results The total number of cases in a school was not associated with a subsequent increase in the risk of testing positive (Staff OR per case 0.92, 95%CI 0.85, 1.00; Pupils OR per case 0.98, 95%CI 0.93, 1.02). Amongst pupils, the number of recent cases within the same year group was significantly associated with subsequent increased risk of testing positive (OR per case 1.12, 95%CI 1.08 – 1.15). These effects were adjusted for a range of demographic covariates, and in particular any known cases within the same household, which had the strongest association with testing positive (Staff OR 39.86, 95%CI 35.01, 45.38, pupil OR 9.39, 95%CI 8.94 – 9.88).   Conclusions In a national school cohort, the odds of staff testing positive for SARS-CoV-2 infection were not significantly increased in the 14-day period after case detection in the school. However, pupils were found to be at increased risk, following cases appearing within their own year group, where most of their contacts occur. Strong mitigation measures over the whole of the study period may have reduced wider spread within the school environment.      What is known   Evidence of the role schools play in the transmission of SARS-CoV-2 is limited   Higher positivity rates are observed in school staff compared to pupils   Lack of evidence on transmission pathways transmission into and within schools     What this study adds   First UK national level study of transmission between pupils and staff in a school environment during the SARS-CoV-2 pandemic.   Schools opening September-December 2020 was not associated with an increased subsequent risk of testing positive in staff   Pupils were found to be at increased risk of testing positive, following cases appearing within their own year group</t>
  </si>
  <si>
    <t>2021.02.04.21251087</t>
  </si>
  <si>
    <t>Thompson, Daniel A; Abbasizanjani, Hoda; Fry, Richard; Marchant, Emily; Griffiths, Lucy; Akbari, Ashley; Hollinghurst, Joe; North, Laura; Lyons, Jane; Torabi, Fatemeh; Davies, Gareth; Gravenor, Mike B; Lyons, Ronan</t>
  </si>
  <si>
    <t>Thompson, Daniel A (Swansea University Medical School, Swansea University, Swansea, UK); Abbasizanjani, Hoda (Swansea University Medical School, Swansea University, Swansea, UK); Fry, Richard (Swansea University Medical School, Swansea University, Swansea, UK); Marchant, Emily (Swansea University Medical School, Swansea University, Swansea, UK); Griffiths, Lucy (Swansea University Medical School, Swansea University, Swansea, UK); Akbari, Ashley (Swansea University Medical School, Swansea University, Swansea, UK); Hollinghurst, Joe (Swansea University Medical School, Swansea University, Swansea, UK); North, Laura (Swansea University Medical School, Swansea University, Swansea, UK); Lyons, Jane (Swansea University Medical School, Swansea University, Swansea, UK); Torabi, Fatemeh (Swansea University Medical School, Swansea University, Swansea, UK); Davies, Gareth (Swansea University Medical School, Swansea University, Swansea, UK); Gravenor, Mike B (Swansea University Medical School, Swansea University, Swansea, UK); Lyons, Ronan (Swansea University Medical School, Swansea University, Swansea, UK)</t>
  </si>
  <si>
    <t>Fry, Richard (Swansea University)</t>
  </si>
  <si>
    <t>Thompson, Daniel A (Swansea University); Abbasizanjani, Hoda (Swansea University); Fry, Richard (Swansea University); Marchant, Emily (Swansea University); Griffiths, Lucy (Swansea University); Akbari, Ashley (Swansea University); Hollinghurst, Joe (Swansea University); North, Laura (Swansea University); Lyons, Jane (Swansea University); Torabi, Fatemeh (Swansea University); Davies, Gareth (Swansea University); Gravenor, Mike B (Swansea University); Lyons, Ronan (Swansea University)</t>
  </si>
  <si>
    <t>https://cronfa.swan.ac.uk/Record/cronfa56212/Download/56212__19426__59892786543a4e1983aa786d770d0e47.pdf</t>
  </si>
  <si>
    <t>https://app.dimensions.ai/details/publication/pub.1135227144</t>
  </si>
  <si>
    <t>Vaccine Related; Biodefense; Prevention</t>
  </si>
  <si>
    <t>pub.1135234411</t>
  </si>
  <si>
    <t>Abstract  Objective The aim of the study was to transform a resource of linked electronic health records (EHR) to the OMOP common data model (CDM) and evaluate the process in terms of syntactic and semantic consistency and quality when implementing disease and risk factor phenotyping algorithms.   Materials and Methods Using heart failure (HF) as an exemplar, we represented three national EHR sources (Clinical Practice Research Datalink, Hospital Episode Statistics Admitted Patient Care, Office for National Statistics) into the OMOP CDM 5.2. We compared the original and CDM HF patient population by calculating and presenting descriptive statistics of demographics, related comorbidities, and relevant clinical biomarkers.   Results We identified a cohort of 502 536 patients with the incident and prevalent HF and converted 1 099 195 384 rows of data from 216 581 914 encounters across three EHR sources to the OMOP CDM. The largest percentage (65%) of unmapped events was related to medication prescriptions in primary care. The average coverage of source vocabularies was &gt;98% with the exception of laboratory tests recorded in primary care. The raw and transformed data were similar in terms of demographics and comorbidities with the largest difference observed being 3.78% in the prevalence of chronic obstructive pulmonary disease (COPD).   Conclusion Our study demonstrated that the OMOP CDM can successfully be applied to convert EHR linked across multiple healthcare settings and represent phenotyping algorithms spanning multiple sources. Similar to previous research, challenges mapping primary care prescriptions and laboratory measurements still persist and require further work. The use of OMOP CDM in national UK EHR is a valuable research tool that can enable large-scale reproducible observational research.</t>
  </si>
  <si>
    <t>Papez, Vaclav; Moinat, Maxim; Payralbe, Stefan; Asselbergs, Folkert W; Lumbers, R Thomas; Hemingway, Harry; Dobson, Richard; Denaxas, Spiros</t>
  </si>
  <si>
    <t>Papez, Vaclav (Institute of Health Informatics, University College London, London, UK; Health Data Research UK, London, UK); Moinat, Maxim (The Hyve, Utrecht, Netherlands); Payralbe, Stefan (The Hyve, Utrecht, Netherlands); Asselbergs, Folkert W (Institute of Health Informatics, University College London, London, UK; Department of Cardiology, Division Heart &amp; Lungs, University Medical Center Utrecht, Utrecht University, Utrecht, the Netherlands); Lumbers, R Thomas (Institute of Health Informatics, University College London, London, UK; Health Data Research UK, London, UK); Hemingway, Harry (Institute of Health Informatics, University College London, London, UK; Health Data Research UK, London, UK); Dobson, Richard (Institute of Health Informatics, University College London, London, UK; Health Data Research UK, London, UK; Department of Biostatistics and Health Informatics, Institute of Psychiatry, Psychology and Neuroscience (IoPPN), King’s College London, London, UK); Denaxas, Spiros (Institute of Health Informatics, University College London, London, UK; Health Data Research UK, London, UK; The Alan Turing Institute, London, UK)</t>
  </si>
  <si>
    <t>Papez, Vaclav (University College London; Health Data Research UK); Moinat, Maxim (); Payralbe, Stefan (); Asselbergs, Folkert W (University College London; University Medical Center Utrecht; Utrecht University); Lumbers, R Thomas (University College London; Health Data Research UK); Hemingway, Harry (University College London; Health Data Research UK); Dobson, Richard (University College London; Health Data Research UK; King's College London); Denaxas, Spiros (University College London; Health Data Research UK; The Alan Turing Institute)</t>
  </si>
  <si>
    <t>Utrecht University; University College London; The Alan Turing Institute; Health Data Research UK; King's College London; University Medical Center Utrecht</t>
  </si>
  <si>
    <t>grid.5477.1; grid.83440.3b; grid.499548.d; grid.507332.0; grid.13097.3c; grid.7692.a</t>
  </si>
  <si>
    <t>Utrecht; London; London; London; London; Utrecht</t>
  </si>
  <si>
    <t>Utrecht; ; ; ; ; Utrecht</t>
  </si>
  <si>
    <t>Netherlands; United Kingdom; United Kingdom; United Kingdom; United Kingdom; Netherlands</t>
  </si>
  <si>
    <t>Department of Health and Social Care; Medical Research Council; National Institute for Health Research; British Heart Foundation; Economic and Social Research Council; Scottish Government Health and Social Care Directorates; Engineering and Physical Sciences Research Council</t>
  </si>
  <si>
    <t>https://academic.oup.com/jamiaopen/advance-article-pdf/doi/10.1093/jamiaopen/ooab001/36185908/ooab001.pdf</t>
  </si>
  <si>
    <t>https://app.dimensions.ai/details/publication/pub.1135234411</t>
  </si>
  <si>
    <t>Clinical Research; Bioengineering; Health Services; Heart Disease; Lung; Cardiovascular; Patient Safety</t>
  </si>
  <si>
    <t>pub.1135010522</t>
  </si>
  <si>
    <t>Abstract  Objectives Existing UK prognostic models for patients admitted to hospital with COVID-19 are limited by reliance on comorbidities, which are under-recorded in secondary care, and lack of imaging data among the candidate predictors. Our aims were to develop and externally validate novel prognostic models for adverse outcomes (death, intensive therapy unit (ITU) admission) in UK secondary care; and externally validate the existing 4C score.   Design Candidate predictors included demographic variables, symptoms, physiological measures, imaging, laboratory tests. Final models used logistic regression with stepwise selection.   Setting Model development was performed in data from University Hospitals Birmingham (UHB). External validation was performed in the CovidCollab dataset.   Participants Patients with COVID-19 admitted to UHB January-August 2020 were included.   Main outcome measures Death and ITU admission within 28 days of admission.   Results 1040 patients with COVID-19 were included in the derivation cohort; 288 (28%) died and 183 (18%) were admitted to ITU within 28 days of admission. Area under the receiver operating curve (AUROC) for mortality was 0.791 (95%CI 0.761-0.822) in UHB and 0.767 (95%CI 0.754-0.780) in CovidCollab; AUROC for ITU admission was 0.906 (95%CI 0.883-0.929) in UHB and 0.811 (95%CI 0.795-0.828) in CovidCollab. Models showed good calibration. Addition of comorbidities to candidate predictors did not improve model performance. AUROC for the 4C score in the UHB dataset was 0.754 (95%CI 0.721-0.786).   Conclusions The novel prognostic models showed good discrimination and calibration in derivation and external validation datasets, and outperformed the existing 4C score. The models can be integrated into electronic medical records systems to calculate each individual patient’s probability of death or ITU admission at the time of hospital admission. Implementation of the models and clinical utility should be evaluated.   Article Summary  Strengths and limitations of this study   We developed novel prognostic models predicting mortality and ITU admission within 28 days of admission for patients hospitalised with COVID-19, using a large routinely collected dataset gathered at admission with a wide range of possible predictors (demographic variables, symptoms, physiological measures, imaging, laboratory test results).   These novel models showed good discrimination and calibration in both derivation and external validation cohorts, and outperformed the existing ISARIC model and 4C score in the derivation dataset. We found that addition of comorbidities to the set of candidate predictors included in model derivation did not improve model performance.   If integrated into hospital electronic medical records systems, the model algorithms will provide a predicted probability of mortality or ITU admission for each patient based on their individual data at, or close to, the time of admission, which will support clinicians’ decision making with regard to appropriate patient care pathways and triage. This information might also assist clinicians in explaining complex prognostic assessments and decisions to patients and their relatives.   A limitation of the study was that in the external validation cohort we were unable to examine all of the predictors included in the original full UHB model due to only a reduced set of candidate predictors being available in CovidCollab. Nevertheless, the reduced model performed well and the results suggest it may be applicable in a wide range of datasets where only a reduced set of predictor variables is available.   Furthermore, it was not possible to carry out stratified analysis by ethnicity as the UHB dataset contained too few patients in most of the strata, and no ethnicity data was available in the CovidCollab dataset.</t>
  </si>
  <si>
    <t>MP and YT are supported by the NIHR Birmingham Biomedical Research Centre. The views expressed are those of the author(s) and not necessarily those of the NHS, NIHR or the Department of Health and Social Care. We would also like to acknowledge the collaborators for the CovidCollab study: Sarah Richardson, Miles Witham, AGE Research Group, NIHR Newcastle Biomedical Research Centre, University of Newcastle and Newcastle-upon-Tyne Hospitals NHS Foundation Trust, UK; Omar A Abdelwahab, Elsayed M Awad, Ahmed Y Azzam, Ahmed Cordie, Ahmed O Elmehrath, Mostafa El-Shazly, Almontacer EB Masood, Alazher University Hospital, Egypt; Osama MAS Abdulhadi, Hazem Ahmed, Muhammed Elhadi, Ahmed KM Hadreiez, Ahmed A Momen, Mosab AA Shaban, Alkhadra Hospital, Libya; Giuseppe Cecere, Aldo Rocca, Antonio Cardarelli Hospital, Italy; Hossam Aldein S Abd Elazeem, Mohammed H Abdelhafez, Islam A Ahmed, Shrouk M Elghazaly, Helal F Hetta, Mohamed Eltaher AA Ibrahim, Soha M Mohamed, Aliae AR Mohamed Hussein, Mohamed M Moustafa, Mariam Albatoul Nageh, Mahmoud M Saad, Alshaimaa M Saad, Omar Zein Elabedeen, Assiut University Hospital, Egypt; Victoria Cox, Danielle Hunsley, Rebecca Ryall, Kathleen T Shakespeare, Thyn Thyn, Rachael Webb, Barnsley Hospital NHS Foundation Trust, UK; Deepthy Hari Madhavan, Nik Sanyal, Birmingham Heartlands Hospital, UK; Bryony Brown, Matthew Hale, Bradford Teaching Hospitals NHS Foundation Trust, UK; Marie Goujon, Cambridge University Hospitals NHS Foundation Trust, UK; Benjamin Jelley, Cardiff University, UK; Laxmi Babar, Tina Doll, Agnieszka Felska, Daniel N Guerero, Sandeep Karthikeyan, Anne Karunatilleke, Helena Lee, Emma Livesey, Amelia Roberts, Charlotte Roberts-Rhodes, City Hospital, Birmingham, UK; Teresa Perra, Alberto Porcu, Cliniche San Pietro, A.O.U. Sassari, Italy; Antonio Buondonno, Giuseppe Cecere, Aldo Rocca, Department of Medicine and Health Science “V. Tiberio”, University of Molise, Italy; Vesna Hogan, Iain Wilkinson, East Surrey Hospital, UK; Ioannis Baloyiannis, Jiannis Hajiioannou, Konstantinos Perivoliotis, George Tzovaras, General University Hospital of Larissa, Greece; Anna Fleck, Aine McGovern, Glasgow Royal Infirmary, UK; Victoria Gaunt, Gloucestershire Hospitals NHS Foundation Trust, UK; Laura Babb, Emily Bailey, Jay Darley, Ioan M Draghita, Alexander Hickman, Jason Kalloo, Akhil Kanzaria, Katy Madden, Wasim Nawaz, Ambreen Sadiq, Good Hope Hospital, UK; Rifa Cardoso, Margherita Faulkner, William Hurst, Ellen James, Aimee Leadbetter, Jordan Mayer, Tanya Robinson, Emma Stratton, Miriam Thake, Hannah Thould, Hannah Watson, Great Western Hospital, UK; Ravindra Belgamwar, Corrina Bentley, Harplands Hospital, UK; Sarah Freshwater, Health Education West Midlands, UK; Sergio DV Ruiz, Nuria M Sanz, Milagros Carrasco Prats, Pedro VF Fernández, Clara G Francés, Esther M Manuel, Miguel R Marin, Pedro L Morales, Patricia P Pérez, María V Soriano, Ismael Mora-Guzmán, Hospital General Reina Sofía, Spain; Ismael Mora-Guzmán, Hospital Santa Bárbara, Spain; Melanie Dani, Imperial College Healthcare NHS Trust, UK; Fabio Barra, Antonella Ferraiolo, Simone Ferrero, Claudio Gustavino, Chiara Kratochwila, IRCCS Ospedale Policlinico San Martino, Italy; Eric W Etchill, Alodia Gabre-Kidan, Joshua H Gray, Elliott R Haut, Harsha Malapati, Sarah F Rapaport, Kent A Stevens, Dominique Vervoort, Johns Hopkins Hospital, USA; Mohammed A Azab, King Abdullah Medical City Specialist Hospital, Saudi Arabia; Catherine Bryant, Hannah Cheney-Lowe, Catrin Cox, Andrew Crowe, Gordon Dick, Sarah Evans, Patrick CP Hogan, Kar Yee Law, Alexandra Richardson, Fabio Speranza, Kathryn Toppley, Julie Whitney, Eirene Yeung, King’s College Hospital, UK; Mary Ni Lochlainn, Claire Steves, King’s College London, UK; Alexandros Charalabopoulos, Spyridon Davakis, Amalia Karapanou, Theodore Liakakos, Eustratia Mpaili, Maria Mpoura, Michail A Sampanis, Nikolaos V Sipsas, Laiko University Hospital, Greece; Lucy Beishon, Elinor Burn, Parveen Doddamani, Victoria Haunton, Shahriar Kabir, Hannah Shaw, Chloe Warner, Leicester Royal Infirmary, UK; Chee Soo, Maidstone and Tunbridge Wells NHS Trust, UK; Yasmin K NasrEldin, Minia University Hospital, Egypt; Nourhan AA Ghannam, Minya General Hospital, Egypt; Isobel Sleeman, NHS Grampian, UK; Ravindra Belgamwar, Corrina Bentley, North Staffordshire Combined Healthcare NHS Trust, UK; Ali Ali, Sylvia Amini, James Belcher, Marie Giles, Hayley Jarvis, Nathan Jenko, Suvira Madan, Alexander Noar, Favour Nwolu, Jessica Parkin, Lauren C Passby, Jarita Sivam, Michael Surtees, Joanne Wagland, Ruth West, David Williams, Northern General Hospital, UK; Avinash Aujayeb, Lindsey Dew, Catherine Dotchin, James M Dundas, Elinor Edwards, Georgia F Gilbert, Karl Jackson, Sarah H Manning, Dominic Maxfield, Nicholas Moss, Declan C Murphy, Ellen Tullo, Sarah H Welsh, Northumbria NHS Hospital Trust, UK; Tahir Masud, Nottingham University Hospitals NHS Trust, UK; Mustafa Alsahab, Oxford University Hospitals NHS Trust, UK; Antonio Buondonno, Enrico Pinotti, Policlinico San Pietro, Italy; Francesco Alessandri, Gioia Brachini, Giancarlo Ceccarelli, Flavia Ciccarone, Pierfranco M Cicerchia, Bruno Cirillo, Giorgio De Toma, Giulia Duranti, Enrico Fiori, Giovanni B Fonsi, Pierfrancesco Lapolla, Simona Meneghini, Andrea Mingoli, Francesco Pugliese, Paolo Sapienza, Luigi Simonelli, Martina Zambon, Policlinico Umberto I, Sapienza University of Rome, Italy; Caterina Cattel, Laurenny Guzman, Princess Royal Hospital, King’s College Hospital Trust, Surrey, UK; Hannah Dowell, Aina Ibukunoluwakitan, Fawsiya Mohamed, Claire Spice, Amanda Stafford, Queen Alexandra Hospital, Portsmouth, UK; Jolene Atia, Catherine Atkin, Hannah Currie, Felicity Evison, Heena Khiroya, Zeinab Majid, Maria Qurashi, Queen Elizabeth Hospital Birmingham, UK; Siobhan Coulter, Claire McDonald, Georgina Muir, Catherine O’Mahony, Caroline Tait, Queen Elizabeth Hospital Gateshead, UK; Rowan Davies, Katie Honney, Laura Winter, Queen Elizabeth Hospital King’s Lynn, UK; Olubayode Adewole, Queen’s Hospital Romford, UK; Amir Abdelmalak, Mohammed Ahmad, Muhammed H Ansari, Kingsley Appiah, Rajesh Dwivedi, Hope Elrick, Hedra Ghobrial, Rosie Jackson, Sophie Jeffs, Sasha Jeyakumar, Eleanor Lunt, Bushra Muzammil, Sylvia Pytraczyk, Jonathan Sheldrake, Jennifer Smith, Hannah Tobiss, Mark Vettasseri, Ruth H Willott, Hein Zaw, Queens Medical Centre, Nottingham, UK; Katherine Patterson, Queen’s University Belfast, UK; Moulinath Bannerjee, Jean Cummings, Barbara Hart, Tom Maughan, Royal Bolton Hospital, UK; Clare Baguneid, Gabrielle Budd, Lizzie Moriarty, Omoteniola Odutola, Hannah Street, Royal Derby Hospital, UK; Alexis Carr, Royal Devon and Exeter Hospital, UK; Jennifer Pigott, Royal Free London NHS Foundation Trust, UK; Sarah Baldwin, Hannah Bashir, Jake Gibbon, Amy Gray, Grace Lewis, Christina Page, Rosanna Varden, Royal Victoria Infirmary, UK; Anthony Grubb, Elizabeth Holmes, Harjinder Kainth, Natalie McNeela, Lara Reilly, Abigail Reynolds, Mark Whitsey, Royal Wolverhampton NHS Trust, UK; Mertcan Akcay, Yesim Akdeniz, Emrah Akin, Fatih Altintoprak, Zülfü Bayhan, Recayi Capoglu, Hakan Demir, Necattin Firat, Emre Gonullu, Tarik Harmantepe, Baris Mantoglu, Ali Muhtaroglu, Merve Yigit, Yasin A Yildiz, Sakarya Faculty of Medicine, Turkey; Lobna Al-Sodani, Nicole Burden, Evelyn Charsley, Thomas Kneen, Angeline Price, Emma Swinnerton, Salford Royal Hospital, UK; Yen Nee J Bo, Hayley R Boden, Reem Bulla, Alison Eastaugh, Helena Lee, Asma Khan, Mohammed Mubin, Amelia Roberts, Anthony Umeadi, Stephanie Wallis, Megan Williamson, Yu Lelt Win, Sandwell General Hospital, UK; Eltayeb A Ahmed, Abdulmoiz Aljafari, Abdulmalek Aljafari, Abdulkader Mohammad, Sharq Alneel Hospital, Sudan; Manpreet Badh, Amy Birchenough, Nick Coulthard, Alice Devaney, Ratnam Gandhi, Katharine Hood, Samuel North, Martha Pinkney, Ellie Shaw, Elisha Whelan, Solihull Hospital, UK; Adam Seed, Southport and Ormskirk Hospital NHS Trust, UK; Gurinder Dogra, Claire Morris, Rebecca Wright, South Tyneside District Hospital, UK; Stephen Lim, Lia Orlando, Harnish Patel, Prabhleen Puri, Sing Yang Sim, Southampton General Hospital, UK; Carolyn Akladious, Gitanjali Amaratungaz, Taha Amir, Cheran Anandarajah, Rachael Anders, Sally Aziz, Anna Barnard, Monica Bawor, Laura Bremner, Hannah Bridgwater, Hejab Butt, Andra Caracostea, Theodore Chevallier, Victoria Comerford, Jack Cullen, Niamh Cunningham, Daniel Curley, Madeleine Daly, Nikhita Dattani, Benyamin Deldar, Arjun Desai, Nirali Desai, Jugdeep Dhesi, Maria Dias, Hannah C Dooley, Samiullah Dost, Hiren Dusara, Alexander Emery, Cassandra Fairhead, Antia Fernandez, Gracie Fisk, Madeleine Garner, Hannah Gerretsen, Andrew Ghobrial, Zaynub Ghufoor, Deirdre Green, Charlotte Greene, Karla Griffith, Ayushi Gupta, Patrick Harrison, Aidan Haslam, Torben Heinsohn, Lindsay Hennah, Abigail Hobill, Katherine Hopkinson, Lara Howells, Nicole Hrouda, Irem Ishlek, Rishi Iyer, Nuha Kardaman, Mairead Kelly, Nicola I Kelly, Hesham Khalid, Muhammad S Khan, Haris Khan, Matthew King, Li Kok, Aneliya Kuzeva, Rebecca Lau, Gabriel Lee, Gavriella Levinson, Danielle Lis, Baguiasri Mandane, Jamie Mawhinney, Henry Maynard, Sophie Mclachlan, Michelle Metcalf, John Millwood-Hargrave, Kelvin Miu, Aaliya Mohammed, Hamilton Morrin, Stephanie Mulhern, Daniel Muller, Varun Nadkarni, Hanna Nguyen, Alice O’Docherty, Sinead O’Dwyer, Marc Osterdahl, Ismini Panayotidis, Shefali Patel, Rose Penfold, Rupini Perinpanathan, Dina Radenkovic, Thurkka Rajeswaran, Tahmina Razzak, Emily Ross-Skinner, Hazel Sanghvi, Ross Sayers, Luca Scott, Sri Sivarajan, Katharine Stambollouian, Jack Stewart, Amybel Taylor, Hrisheekesh Vaidya, Vittoria Vergani, Madiha Virk, Vaishali Vyas, Eleanor Watkins, Catherine Wilcock, Mettha Wimalasundera, Stephanie Worrall, Natalie Yeo, Humza Yusuf, St Thomas’ Hospital, UK; Adam H Dyer, Cliona Ni Cheallaigh, Liam Townsend, St. James’s Hospital, Ireland; Jocelyn Amer, Emily Lyon, Michael Sen, Sunderland Royal Hospital, UK; Mohammed Al-Sadawi, Adam Budzikoski, Ishmam Ibtida, Yusra Qaiser, SUNY Downstate Brooklyn, USA; Mohammad T Azam, Asad J Choudhry, William Marx, SUNY Upstate University Hospital, USA; Ahmad Bouhuwaish, Ahmed SA Taher, Tobruk Medical Center, Libya; Nikolaos Georgiou, Jade Man, Paul Reynolds, Benjaman To, Tunbridge Wells Hospital, UK; Fatma D Collins, Sharon Budd, Ellanna Griffin, Yue Guan, Deevia Hanji, Lily Lowes, Awolkhier Mohammedseid-Nurhussien, Farhana Moomo, Olebu Ogochukwu, Katie Thin, University Hospitals Coventry and Warwickshire NHS Trust, UK; Elinor Burn, University Hospitals of Leicester NHS Trust; Terry Hughes, Thomas A Jackson, Laura Magill, Lauren McCluskey, Hannah Moorey, Kelvin Okoth, Rita Perry, Michala Petitt, Thomas Pinkney, Daisy Wilson, University of Birmingham; Grace ME Pearson, University of Bristol, UK; Christopher N Osuafor, Kelli Torsney, University of Cambridge, UK; David Strain, Jane Masoli, University of Exeter, UK; Jenni Burton, Terence Quinn, University of Glasgow, UK; Lucy Beishon, University of Leicester, UK; Joanne Taylor, University of Manchester, UK; Adam Gordon, University of Nottingham, UK; Gilda De Paola, Gaetano Gallo, Giuseppe Sammarco, Giuseppina Vescio, University ‘Magna Graecia’ of Catanzaro, Italy; Shivam Pancholi, University of Nicosia, Cyprus; Natalie Cox, University of Southampton, UK; Rajni Lal, Western Sydney Local Health District, Australia; Rand A Hussein, Zafaraniyah General Hospital, Iraq.</t>
  </si>
  <si>
    <t>2021.01.25.21249942</t>
  </si>
  <si>
    <t>Adderley, Nicola J; Taverner, Thomas; Price, Malcolm; Sainsbury, Christopher; Greenwood, David; Chandan, Joht Singh; Takwoingi, Yemisi; Haniffa, Rashan; Hosier, Isaac; Welch, Carly; Parekh, Dhruv; Gallier, Suzy; Gokhale, Krishna; Denniston, Alastair K; Sapey, Elizabeth; Nirantharakumar, Krishnarajah</t>
  </si>
  <si>
    <t>Adderley, Nicola J (Institute of Applied Health Research, University of Birmingham, Edgbaston, Birmingham, B15 2TT, UK); Taverner, Thomas (Institute of Applied Health Research, University of Birmingham, Edgbaston, Birmingham, B15 2TT, UK); Price, Malcolm (Institute of Applied Health Research, University of Birmingham, Edgbaston, Birmingham, B15 2TT, UK; NIHR Birmingham Biomedical Research Centre, University Hospitals Birmingham NHS Foundation Trust and University of Birmingham, UK); Sainsbury, Christopher (Institute of Applied Health Research, University of Birmingham, Edgbaston, Birmingham, B15 2TT, UK; Department of Diabetes, Gartnavel General Hospital, NHS Greater Glasgow and Clyde, Glasgow, UK); Greenwood, David (Institute of Applied Health Research, University of Birmingham, Edgbaston, Birmingham, B15 2TT, UK); Chandan, Joht Singh (Institute of Applied Health Research, University of Birmingham, Edgbaston, Birmingham, B15 2TT, UK); Takwoingi, Yemisi (Institute of Applied Health Research, University of Birmingham, Edgbaston, Birmingham, B15 2TT, UK; NIHR Birmingham Biomedical Research Centre, University Hospitals Birmingham NHS Foundation Trust and University of Birmingham, UK); Haniffa, Rashan (National Intensive Care Surveillance-MORU, Colombo, Sri Lanka; Mahidol Oxford Tropical Medicine Research Unit, University of Oxford; University College London Hospitals, London, United Kingdom); Hosier, Isaac (Institute of Applied Health Research, University of Birmingham, Edgbaston, Birmingham, B15 2TT, UK); Welch, Carly (Institute of Inflammation and Ageing, University of Birmingham, Birmingham, UK; University Hospitals Birmingham NHS Foundation Trust, Birmingham, UK; Medical Research Council and Versus Arthritis Centre for Musculoskeletal Ageing Research, University of Birmingham and University of Nottingham, Birmingham and Nottingham, UK); Parekh, Dhruv (Institute of Inflammation and Ageing, University of Birmingham, Birmingham, UK; University Hospitals Birmingham NHS Foundation Trust, Birmingham, UK); Gallier, Suzy (University Hospitals Birmingham NHS Foundation Trust, Birmingham, UK); Gokhale, Krishna (Institute of Applied Health Research, University of Birmingham, Edgbaston, Birmingham, B15 2TT, UK); Denniston, Alastair K (Institute of Inflammation and Ageing, University of Birmingham, Birmingham, UK; University College London/Moorfields Eye Hospital National Institute for Health Research Biomedical Research Centre; Health Data Research, UK); Sapey, Elizabeth (Institute of Inflammation and Ageing, University of Birmingham, Birmingham, UK; University Hospitals Birmingham NHS Foundation Trust, Birmingham, UK; Health Data Research, UK); Nirantharakumar, Krishnarajah (Institute of Applied Health Research, University of Birmingham, Edgbaston, Birmingham, B15 2TT, UK; Health Data Research, UK)</t>
  </si>
  <si>
    <t>Adderley, Nicola J (University of Birmingham)</t>
  </si>
  <si>
    <t>Adderley, Nicola J (University of Birmingham); Taverner, Thomas (University of Birmingham); Price, Malcolm (University of Birmingham); Sainsbury, Christopher (University of Birmingham; Gartnavel General Hospital); Greenwood, David (University of Birmingham); Chandan, Joht Singh (University of Birmingham); Takwoingi, Yemisi (University of Birmingham); Haniffa, Rashan (University of Oxford; University College Hospital); Hosier, Isaac (University of Birmingham); Welch, Carly (University of Birmingham; University Hospitals Birmingham NHS Foundation Trust); Parekh, Dhruv (University of Birmingham; University Hospitals Birmingham NHS Foundation Trust); Gallier, Suzy (University Hospitals Birmingham NHS Foundation Trust); Gokhale, Krishna (University of Birmingham); Denniston, Alastair K (University of Birmingham; Health Data Research UK); Sapey, Elizabeth (University of Birmingham; University Hospitals Birmingham NHS Foundation Trust; Health Data Research UK); Nirantharakumar, Krishnarajah (University of Birmingham; Health Data Research UK)</t>
  </si>
  <si>
    <t>University of Oxford; University of Birmingham; Gartnavel General Hospital; University College Hospital; Health Data Research UK; University Hospitals Birmingham NHS Foundation Trust</t>
  </si>
  <si>
    <t>grid.4991.5; grid.6572.6; grid.415302.1; grid.439749.4; grid.507332.0; grid.412563.7</t>
  </si>
  <si>
    <t>Oxford; Birmingham; Glasgow; London; London; Birmingham</t>
  </si>
  <si>
    <t xml:space="preserve">Oxfordshire; ; Scotland; ; ; </t>
  </si>
  <si>
    <t>https://www.medrxiv.org/content/medrxiv/early/2021/01/30/2021.01.25.21249942.full.pdf</t>
  </si>
  <si>
    <t>https://app.dimensions.ai/details/publication/pub.1135010522</t>
  </si>
  <si>
    <t>pub.1134947615</t>
  </si>
  <si>
    <t>33516292</t>
  </si>
  <si>
    <t>PMC7848754</t>
  </si>
  <si>
    <t>BACKGROUND: Existing studies evaluating the association between maternal risk factors and specific infant outcomes such as birthweight, injury admissions, and mortality have mostly focused on single risk factors. We aimed to identify routinely recorded psychosocial characteristics of pregnant women most at risk of adverse infant outcomes to inform targeting of early intervention.
METHODS: We created a cohort using administrative hospital data (Hospital Episode Statistics) for all births to mothers aged 15-44 years in England, UK, who gave birth on or after April 1, 2010, and who were discharged before or on March 31, 2015. We used generalised linear models to evaluate associations between psychosocial risk factors recorded in hospital records in the 2 years before the 20th week of pregnancy (ie, teenage motherhood, deprivation, pre-pregnancy hospital admissions for mental health or behavioural conditions, and pre-pregnancy hospital admissions for adversity, including drug or alcohol abuse, violence, and self-harm) and infant outcomes (ie, birthweight, unplanned admission for injury, or death from any cause, within 12 months from postnatal discharge).
FINDINGS: Of 2 520 501 births initially assessed, 2 137 103 were eligible and were included in the birth outcome analysis. Among the eligible births, 93 279 (4·4%) were births to teenage mothers (age &lt;20 years), 168 186 (7·9%) were births to previous teenage mothers, 51 312 (2·4%) were births to mothers who had a history of hospital admissions for mental health or behavioural conditions, 58 107 (2·7%) were births to mothers who had a history of hospital admissions for adversity, and 580 631 (27·2%) were births to mothers living in areas of high deprivation. 1 377 706 (64·5%) of births were to mothers with none of the above risk factors. Infants born to mothers with any of these risk factors had poorer outcomes than those born to mothers without these risk factors. Those born to mothers with a history of mental health or behavioural conditions were 124 g lighter (95% CI 114-134 g) than those born to mothers without these conditions. For teenage mothers compared with older mothers, 3·6% (95% CI 3·3-3·9%) more infants had an unplanned admission for injury, and there were 10·2 (95% CI 7·5-12·9) more deaths per 10 000 infants.
INTERPRETATION: Health-care services should respond proactively to pre-pregnancy psychosocial risk factors. Our study demonstrates a need for effective interventions before, during, and after pregnancy to reduce the downstream burden on health services and prevent long-term adverse effects for children.
FUNDING: Wellcome Trust.</t>
  </si>
  <si>
    <t>Acknowledgments This work was supported by funding from the Wellcome Trust (grant 103975/Z/14/Z) and from the UK National Institute for Health Research (NIHR; grant 17/99/19). This study was also supported by the Institute for Clinical Evaluative Sciences, which is funded by an annual grant from the Ontario Ministry of Health and Long-Term Care. The research was supported in part by the NIHR Great Ormond Street Hospital Biomedical Research Centre. RG was (in part) supported by an NIHR Senior Investigator award, the NIHR Children and Families Policy Research Unit, and the Health Data Research UK (grant LOND1), which is funded by the UK Medical Research Council and eight other funders. AG is supported by an Applied Chair in Reproductive and Child Health Services and Policy Research from the Canadian Institutes for Health Research. The views expressed are those of the authors and not necessarily those of the English National Health Service, the NIHR, the Department of Health, the Institute for Clinical Evaluative Sciences, or the Ontario Ministry of Health and Long-Term Care. The funders had no role in the writing of the manuscript or the decision to submit it for publication. We would like to thank Pia Hardelid and Rachel Pearson at the UCL Great Ormond Street Institute of Child Health for providing advice on ICD-10 code lists.</t>
  </si>
  <si>
    <t>Adolescent; Adult; England; Female; Humans; Mental Health; Population Surveillance; Pregnancy; Pregnancy Outcome; Pregnancy in Adolescence; Premature Birth; Residence Characteristics; Risk Factors; Self-Injurious Behavior; Socioeconomic Factors; Substance-Related Disorders; Violence; Young Adult</t>
  </si>
  <si>
    <t>e97-e105</t>
  </si>
  <si>
    <t>Harron, Katie; Gilbert, Ruth; Fagg, Jamie; Guttmann, Astrid; van der Meulen, Jan</t>
  </si>
  <si>
    <t>Harron, Katie (UCL Great Ormond Street Institute of Child Health, London, UK. Electronic address: k.harron@ucl.ac.uk.); Gilbert, Ruth (UCL Great Ormond Street Institute of Child Health, London, UK.); Fagg, Jamie (Imperial College NHS Foundation Trust, St Mary's Hospital, London, UK.); Guttmann, Astrid (IC/ES, Toronto, ON, Canada.); van der Meulen, Jan (London School of Hygiene &amp; Tropical Medicine, London, UK.)</t>
  </si>
  <si>
    <t>Harron, Katie (University College London)</t>
  </si>
  <si>
    <t>Harron, Katie (University College London); Gilbert, Ruth (University College London); Fagg, Jamie (St Mary's Hospital); Guttmann, Astrid (Institute for Clinical Evaluative Sciences); van der Meulen, Jan (London School of Hygiene &amp; Tropical Medicine)</t>
  </si>
  <si>
    <t>St Mary's Hospital; Institute for Clinical Evaluative Sciences; University College London; London School of Hygiene &amp; Tropical Medicine</t>
  </si>
  <si>
    <t>grid.426467.5; grid.418647.8; grid.83440.3b; grid.8991.9</t>
  </si>
  <si>
    <t>London; Toronto; London; London</t>
  </si>
  <si>
    <t>; Ontario; ; Camden</t>
  </si>
  <si>
    <t>United Kingdom; Canada; United Kingdom; United Kingdom</t>
  </si>
  <si>
    <t>Department of Health and Social Care; National Institute for Health Research; Ministry of Health and Long Term Care; Canadian Institutes of Health Research; Wellcome Trust; Great Ormond Street Hospital; Medical Research Council</t>
  </si>
  <si>
    <t>ICRP - International Cancer Research Partnership; NIHR - National Institute for Health Research; NAPHRO - National Alliance of Provincial Health Research Organizations; AMRC - Association of Medical Research Charities; cOAlition S; UKRI - UK Research and Innovation</t>
  </si>
  <si>
    <t>United Kingdom; United Kingdom; Canada; Canada; United Kingdom; United Kingdom; United Kingdom</t>
  </si>
  <si>
    <t>http://www.thelancet.com/article/S2468266720302103/pdf</t>
  </si>
  <si>
    <t>https://app.dimensions.ai/details/publication/pub.1134947615</t>
  </si>
  <si>
    <t>Pediatric; Infant Mortality; Clinical Research; Prevention; Perinatal Period - Conditions Originating in Perinatal Period; Mental Health</t>
  </si>
  <si>
    <t>2.2 Factors relating to the physical environment; 2.4 Surveillance and distribution</t>
  </si>
  <si>
    <t>pub.1134964800</t>
  </si>
  <si>
    <t>Abstract Ontology-based phenotype profiles have been utilised for the purpose of differential diagnosis of rare genetic diseases, and for decision support in specific disease domains. Particularly, semantic similarity facilitates diagnostic hypothesis generation through comparison with disease phenotype profiles. However, the approach has not been applied for differential diagnosis of common diseases, or generalised clinical diagnostics from uncurated text-derived phenotypes. In this work, we describe the development of an approach for deriving patient phenotype profiles from clinical narrative text, and apply this to text associated with MIMIC-III patient visits. We then explore the use of semantic similarity with those text-derived phenotypes to classify primary patient diagnosis, comparing the use of patient-patient similarity and patient-disease similarity using phenotype-disease profiles previously mined from literature. We also consider a combined approach, in which literature-derived phenotypes are extended with the content of text-derived phenotypes we mined from 500 patients. The results reveal a powerful approach, showing that in one setting, uncurated text phenotypes can be used for differential diagnosis of common diseases, making use of information both inside and outside the setting. While the methods themselves should be explored for further optimisation, they could be be applied to a variety of clinical tasks, such as differential diagnosis, cohort discovery, document and text classification, and outcome prediction.</t>
  </si>
  <si>
    <t>GVG and LTS acknowledge support from support from the NIHR Birmingham ECMC, NIHR Birmingham SRMRC, Nanocommons H2020-EU (731032) and the NIHR Birmingham Biomedical Research Centre and the MRC HDR UK (HDRUK/CFC/01), an initiative funded by UK Research and Innovation, Department of Health and Social Care (England) and the devolved administrations, and leading medical research charities. The views expressed in this publication are those of the authors and not necessarily those of the NHS, the National Institute for Health Research, the Medical Research Council or the Department of Health. RH and GVG were supported by funding from King Abdullah University of Science and Technology (KAUST) Office of Sponsored Research (OSR) under Award No. URF/1/3790-01-01. AK was supported by by the Medical Research Council (MR/S003991/1) and the MRC HDR UK (HDRUK/CFC/01).</t>
  </si>
  <si>
    <t>2021.01.26.428269</t>
  </si>
  <si>
    <t>Slater, Luke T; Karwath, Andreas; Williams, John A; Russell, Sophie; Makepeace, Silver; Carberry, Alexander; Hoehndorf, Robert; Gkoutos, Georgios V</t>
  </si>
  <si>
    <t>Slater, Luke T (College of Medical and Dental Sciences, Institute of Cancer and Genomic Sciences, University of Birmingham; Institute of Translational Medicine, University Hospitals Birmingham, NHS Foundation Trust; University Hospitals Birmingham NHS Foundation Trust, Edgbaston, Birmingham, UK); Karwath, Andreas (College of Medical and Dental Sciences, Institute of Cancer and Genomic Sciences, University of Birmingham; Institute of Translational Medicine, University Hospitals Birmingham, NHS Foundation Trust; University Hospitals Birmingham NHS Foundation Trust, Edgbaston, Birmingham, UK); Williams, John A (College of Medical and Dental Sciences, Institute of Cancer and Genomic Sciences, University of Birmingham; Institute of Translational Medicine, University Hospitals Birmingham, NHS Foundation Trust; University Hospitals Birmingham NHS Foundation Trust, Edgbaston, Birmingham, UK); Russell, Sophie (Institute of Translational Medicine, University Hospitals Birmingham, NHS Foundation Trust; University Hospitals Birmingham NHS Foundation Trust, Edgbaston, Birmingham, UK); Makepeace, Silver (Institute of Translational Medicine, University Hospitals Birmingham, NHS Foundation Trust; University Hospitals Birmingham NHS Foundation Trust, Edgbaston, Birmingham, UK); Carberry, Alexander (Institute of Translational Medicine, University Hospitals Birmingham, NHS Foundation Trust; University Hospitals Birmingham NHS Foundation Trust, Edgbaston, Birmingham, UK); Hoehndorf, Robert (Computer, Electrical and Mathematical Sciences &amp; Engineering Division, Computational Bioscience Research Center, King Abdullah University of Science and Technology); Gkoutos, Georgios V (College of Medical and Dental Sciences, Institute of Cancer and Genomic Sciences, University of Birmingham; Institute of Translational Medicine, University Hospitals Birmingham, NHS Foundation Trust; NIHR Experimental Cancer Medicine Centre; NIHR Surgical Reconstruction and Microbiology Research Centre; NIHR Biomedical Research Centre; MRC Health Data Research UK (HDR UK) Midlands; University Hospitals Birmingham NHS Foundation Trust, Edgbaston, Birmingham, UK)</t>
  </si>
  <si>
    <t>Slater, Luke T (University of Birmingham; University Hospitals Birmingham NHS Foundation Trust)</t>
  </si>
  <si>
    <t>Slater, Luke T (University of Birmingham; University Hospitals Birmingham NHS Foundation Trust); Karwath, Andreas (University of Birmingham; University Hospitals Birmingham NHS Foundation Trust); Williams, John A (University of Birmingham; University Hospitals Birmingham NHS Foundation Trust); Russell, Sophie (University Hospitals Birmingham NHS Foundation Trust); Makepeace, Silver (University Hospitals Birmingham NHS Foundation Trust); Carberry, Alexander (University Hospitals Birmingham NHS Foundation Trust); Hoehndorf, Robert (); Gkoutos, Georgios V (University of Birmingham; NIHR Surgical Reconstruction and Microbiology Research Centre; National Institute for Health Research; University Hospitals Birmingham NHS Foundation Trust)</t>
  </si>
  <si>
    <t>University Hospitals Birmingham NHS Foundation Trust; University of Birmingham; National Institute for Health Research; NIHR Surgical Reconstruction and Microbiology Research Centre</t>
  </si>
  <si>
    <t>grid.412563.7; grid.6572.6; grid.451056.3; grid.499434.7</t>
  </si>
  <si>
    <t>Medical Research Council; European Commission; National Institute for Health Research; Department of Health and Social Care</t>
  </si>
  <si>
    <t>grant.7167762; grant.7443640</t>
  </si>
  <si>
    <t>731032; MR/S003991/1</t>
  </si>
  <si>
    <t>https://www.biorxiv.org/content/biorxiv/early/2021/03/01/2021.01.26.428269.full.pdf</t>
  </si>
  <si>
    <t>https://app.dimensions.ai/details/publication/pub.1134964800</t>
  </si>
  <si>
    <t>Clinical Research; Genetics</t>
  </si>
  <si>
    <t>pub.1134851748</t>
  </si>
  <si>
    <t>Background: Text-mining techniques are advancing all the time and vast corpora of social media text can be analyzed for users' views and experiences related to their health. There is great promise for new insights into health issues such as drug side effects and spread of disease, as well as patient experiences of health conditions and health care. However, this emerging field lacks ethical consensus and guidance. We aimed to bring together a comprehensive body of opinion, views, and recommendations in this area so that academic researchers new to the field can understand relevant ethical issues. Methods: After registration of a protocol in PROSPERO, three parallel systematic searches were conducted, to identify academic articles comprising commentaries, opinion, and recommendations on ethical practice in social media text mining for health research and gray literature guidelines and recommendations. These were integrated with social media users' views from qualitative studies. Papers and reports that met the inclusion criteria were analyzed thematically to identify key themes, and an overarching set of themes was deduced. Results: A total of 47 reports and articles were reviewed, and eight themes were identified. Commentators suggested that publicly posted social media data could be used without consent and formal research ethics approval, provided that the anonymity of users is ensured, although we note that privacy settings are difficult for users to navigate on some sites. Even without the need for formal approvals, we note ethical issues: to actively identify and minimize possible harms, to conduct research for public benefit rather than private gain, to ensure transparency and quality of data access and analysis methods, and to abide by the law and terms and conditions of social media sites. Conclusion: Although social media text mining can often legally and reasonably proceed without formal ethics approvals, we recommend improving ethical standards in health-related research by increasing transparency of the purpose of research, data access, and analysis methods; consultation with social media users and target groups to identify and mitigate against potential harms that could arise; and ensuring the anonymity of social media users.</t>
  </si>
  <si>
    <t>592237</t>
  </si>
  <si>
    <t>Ford, Elizabeth; Shepherd, Scarlett; Jones, Kerina; Hassan, Lamiece</t>
  </si>
  <si>
    <t>Ford, Elizabeth (Department of Primary Care and Public Health, Brighton and Sussex Medical School, Brighton, United Kingdom); Shepherd, Scarlett (Department of Primary Care and Public Health, Brighton and Sussex Medical School, Brighton, United Kingdom); Jones, Kerina (Population Data Science, Medical School, Swansea University, Swansea, United Kingdom); Hassan, Lamiece (Division of Informatics, Imaging &amp; Data Sciences, University of Manchester, Manchester, United Kingdom)</t>
  </si>
  <si>
    <t>Ford, Elizabeth (Brighton and Sussex Medical School); Shepherd, Scarlett (Brighton and Sussex Medical School); Jones, Kerina (Swansea University); Hassan, Lamiece (University of Manchester)</t>
  </si>
  <si>
    <t>University of Manchester; Swansea University; Brighton and Sussex Medical School</t>
  </si>
  <si>
    <t>grid.5379.8; grid.4827.9; grid.414601.6</t>
  </si>
  <si>
    <t>Manchester; Swansea; Brighton</t>
  </si>
  <si>
    <t>https://www.frontiersin.org/articles/10.3389/fdgth.2020.592237/pdf</t>
  </si>
  <si>
    <t>https://app.dimensions.ai/details/publication/pub.1134851748</t>
  </si>
  <si>
    <t>1605 Policy and Administration; 1117 Public Health and Health Services; 11 Medical and Health Sciences; 16 Studies in Human Society</t>
  </si>
  <si>
    <t>Basic Behavioral and Social Science; Behavioral and Social Science</t>
  </si>
  <si>
    <t>8.3 Policy, ethics, and research governance; 8.1 Organisation and delivery of services</t>
  </si>
  <si>
    <t>pub.1134858364</t>
  </si>
  <si>
    <t>PMC7890379</t>
  </si>
  <si>
    <t>Background: Diagnostic testing forms a major part of the UK’s response to the current coronavirus disease 2019 (COVID-19) pandemic with tests offered to anyone with a continuous cough, high temperature or anosmia. Testing capacity must be sufficient during the winter respiratory season when levels of cough and fever are high due to non-COVID-19 causes. This study aims to make predictions about the contribution of baseline cough or fever to future testing demand in the UK.   Methods: In this analysis of the Bug Watch community cohort study, we estimated the incidence of cough or fever in England in 2018-2019. We then estimated the COVID-19 diagnostic testing rates required in the UK for baseline cough or fever cases for the period July 2020-June 2021. This was explored for different rates of the population requesting tests, four COVID-19 second wave scenarios and high and low baseline cough or fever incidence scenarios.   Results: Under the high baseline cough or fever scenario, incidence in the UK is expected to rise rapidly from 250,708 (95%CI 181,095 - 347,080) cases per day in September to a peak of 444,660 (95%CI 353,084 - 559,988) in December. If 80% of these cases request tests, testing demand would exceed 1.4 million tests per week for five consecutive months. Demand was significantly lower in the low cough or fever incidence scenario, with 129,115 (95%CI 111,596 - 151,679) tests per day in January 2021, compared to 340,921 (95%CI 276,039 - 424,491) tests per day in the higher incidence scenario.   Conclusions: Our results show that national COVID-19 testing demand is highly dependent on background cough or fever incidence. This study highlights that the UK’s response to the COVID-19 pandemic must ensure that a high proportion of people with symptoms request tests, and that testing capacity is sufficient to meet the high predicted demand.</t>
  </si>
  <si>
    <t>This study was supported by the Wellcome Trust through funding to Health Data Research UK and a Wellcome Trust Clinical Research Career Development Fellowship to RWA [206602]. The work was supported by Health Data Research UK [LOND1],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This work is also supported by the Economic and Social Research Council [ES/P008321/1], as part of the Preserving Antibiotics through Safe Stewardship (PASS) project. MTE is supported by an MRC studentship. SD is supported by an Alan Turing Fellowship. The funders had no role in study design, data collection and analysis, decision to publish, or preparation of the manuscript. The authors are extremely grateful to all the participants who took part in the Bug Watch community cohort study.</t>
  </si>
  <si>
    <t>225</t>
  </si>
  <si>
    <t>Eyre, Max T.; Burns, Rachel; Kirkby, Victoria; Smith, Catherine; Denaxas, Spiros; Nguyen, Vincent; Hayward, Andrew; Shallcross, Laura; Fragaszy, Ellen; Aldridge, Robert W.</t>
  </si>
  <si>
    <t>Eyre, Max T. (Centre of Health Informatics, Computing and Statistics, Lancaster Medical School, Lancaster University, Lancaster, LA1 4YW, UK; Liverpool School of Tropical Medicine, Liverpool, L3 5QA, UK); Burns, Rachel (Centre of Public Health Data Science, Institute of Health Informatics, University College London, London, NW1 2DA, UK); Kirkby, Victoria (Centre of Public Health Data Science, Institute of Health Informatics, University College London, London, NW1 2DA, UK); Smith, Catherine (Institute of Health Informatics, University College London, London, NW1 2DA, UK); Denaxas, Spiros (Institute of Health Informatics, University College London, London, NW1 2DA, UK; Health Data Research UK, London, NW1 2DA, UK; The Alan Turing Institute, London, NW1 2DB, UK; The National Institute for Health Research University College London Hospitals Biomedical Research Centre, University College London, London, W1T 7DN, UK; British Heart Foundation Research Accelerator, University College London, London, NW1 2DA, UK); Nguyen, Vincent (Centre of Public Health Data Science, Institute of Health Informatics, University College London, London, NW1 2DA, UK; Institute of Epidemiology and Health Care, University College London, London, WC1E 7HB, UK); Hayward, Andrew (Institute of Epidemiology and Health Care, University College London, London, WC1E 7HB, UK); Shallcross, Laura (Institute of Health Informatics, University College London, London, NW1 2DA, UK); Fragaszy, Ellen (Institute of Health Informatics, University College London, London, NW1 2DA, UK; Faculty of Epidemiology and Population Health, London School of Hygiene and Tropical Medicine, London, WC1E 7HT, UK); Aldridge, Robert W. (Centre of Public Health Data Science, Institute of Health Informatics, University College London, London, NW1 2DA, UK)</t>
  </si>
  <si>
    <t>Eyre, Max T. (Lancaster University; Liverpool School of Tropical Medicine); Burns, Rachel (University College London); Kirkby, Victoria (University College London); Smith, Catherine (University College London); Denaxas, Spiros (University College London; Health Data Research UK; The Alan Turing Institute; UCL Biomedical Research Centre; University College London); Nguyen, Vincent (University College London; University College London); Hayward, Andrew (University College London); Shallcross, Laura (University College London); Fragaszy, Ellen (University College London; London School of Hygiene &amp; Tropical Medicine); Aldridge, Robert W. (University College London)</t>
  </si>
  <si>
    <t>UCL Biomedical Research Centre; Liverpool School of Tropical Medicine; Lancaster University; University College London; Health Data Research UK; The Alan Turing Institute; London School of Hygiene &amp; Tropical Medicine</t>
  </si>
  <si>
    <t>grid.485385.7; grid.48004.38; grid.9835.7; grid.83440.3b; grid.507332.0; grid.499548.d; grid.8991.9</t>
  </si>
  <si>
    <t>London; Liverpool; Lancaster; London; London; London; London</t>
  </si>
  <si>
    <t>; ; Lancashire; ; ; ; Camden</t>
  </si>
  <si>
    <t>Medical Research Council; Engineering and Physical Sciences Research Council; British Heart Foundation; Department of Health and Social Care; Wellcome Trust; Scottish Government Health and Social Care Directorates; Economic and Social Research Council</t>
  </si>
  <si>
    <t>https://doi.org/10.12688/wellcomeopenres.16304.2</t>
  </si>
  <si>
    <t>https://app.dimensions.ai/details/publication/pub.1134858364</t>
  </si>
  <si>
    <t>pub.1134866138</t>
  </si>
  <si>
    <t>SUMMARY  Background To externally validate a risk prediction algorithm (QCovid) to estimate mortality outcomes from COVID-19 in adults in England.   Methods  Population-based cohort study using the ONS Public Health Linked Data Asset, a cohort based on the 2011 Census linked to Hospital Episode Statistics, the General Practice Extraction Service Data for pandemic planning and research, radiotherapy and systemic chemotherapy records. The primary outcome was time to COVID-19 death, defined as confirmed or suspected COVID-19 death as per death certification. Two time periods were used: (a) 24 th January to 30 th April 2020; and (b) 1 st May to 28 th July 2020. We evaluated the performance of the QCovid algorithms using measures of discrimination and calibration for each validation time period.    Findings  The study comprises 34,897,648 adults aged 19-100 years resident in England. There were 26,985 COVID-19 deaths during the first time-period and 13,177 during the second. The algorithms had good calibration in the validation cohort in both time periods with close correspondence of observed and predicted risks. They explained 77.1% (95% CI: 76.9% to 77.4%) of the variation in time to death in men in the first time-period (R 2 ); the D statistic was 3.76 (95% CI: 3.73 to 3.79); Harrell’s C was 0.935 (0.933 to 0.937). Similar results were obtained for women, and in the second time-period. In the top 5% of patients with the highest predicted risks of death, the sensitivity for identifying deaths in the first time period was 65.9% for men and 71.7% for women. People in the top 20% of predicted risks of death accounted for 90.8% of all COVID-19 deaths for men and 93.0% for women.    Interpretation The QCovid population-based risk algorithm performed well, showing very high levels of discrimination for COVID-19 deaths in men and women for both time periods. It has the potential to be dynamically updated as the pandemic evolves and therefore, has potential use in guiding national policy.   Funding National Institute of Health Research   RESEARCH IN CONTEXT  Evidence before this study Public policy measures and clinical risk assessment relevant to COVID-19 need to be aided by rigorously developed and validated risk prediction models. A recent living systematic review of published risk prediction models for COVID-19 found most models are subject to a high risk of bias with optimistic reported performance, raising concern that these models may be unreliable when applied in practice. A population-based risk prediction model, QCovid risk prediction algorithm, has recently been developed to identify adults at high risk of serious COVID-19 outcomes, which overcome many of the limitations of previous tools.   Added value of this study Commissioned by the Chief Medical Officer for England, we validated the novel clinical risk prediction model (QCovid) to identify risks of short-term severe outcomes due to COVID-19. We used national linked datasets from general practice, death registry and hospital episode data for a population-representative sample of over 34 million adults. The risk models have excellent discrimination in men and women (Harrell’s C statistic&gt;0.9) and are well calibrated. QCovid represents a new, evidence-based opportunity for population risk-stratification.   Implications of all the available evidence QCovid has the potential to support public health policy, from enabling shared decision making between clinicians and patients in relation to health and work risks, to targeted recruitment for clinical trials, and prioritisation of vaccination, for example.</t>
  </si>
  <si>
    <t>We acknowledge the contribution Jenny Harries, Nazmus Haq, Joanna Moody and Shamim Rahman from the UK Department of Health and Social Care, Joy Preece and Dan Ayoubkhani from the Office for National Statistics. This project involves data derived from patient-level information collected by the NHS, as part of the care and support of cancer patients. Access to the data was facilitated by the PHE Office for Data Release. The Hospital Episode Statistics data used in this analysis are re-used by permission from NHS Digital who retain the copyright for these data.</t>
  </si>
  <si>
    <t>2021.01.22.21249968</t>
  </si>
  <si>
    <t>Nafilyan, Vahe; Humberstone, Ben; Mehta, Nisha; Diamond, Ian; Coupland, Carol; Lorenzi, Luke; Pawelek, Piotr; Schofield, Ryan; Morgan, Jasper; Brown, Paul; Lyons, Ronan; Sheikh, Aziz; Hippisley-Cox, Julia</t>
  </si>
  <si>
    <t>Nafilyan, Vahe (Office for National Statistics, Cardiff Road, Newport, NP10 8XG); Humberstone, Ben (Office for National Statistics, Cardiff Road, Newport, NP10 8XG); Mehta, Nisha (Office of the Chief Medical Officer, Department of Health &amp; Social Care); Diamond, Ian (Office for National Statistics, Cardiff Road, Newport, NP10 8XG); Coupland, Carol (Division of Primary Care, School of Medicine, University of Nottingham (CC)); Lorenzi, Luke (Office for National Statistics, Cardiff Road, Newport, NP10 8XG); Pawelek, Piotr (Office for National Statistics, Cardiff Road, Newport, NP10 8XG); Schofield, Ryan (Office for National Statistics, Cardiff Road, Newport, NP10 8XG); Morgan, Jasper (Office for National Statistics, Cardiff Road, Newport, NP10 8XG); Brown, Paul (Office for National Statistics, Cardiff Road, Newport, NP10 8XG); Lyons, Ronan (Swansea University Medical School); Sheikh, Aziz (Usher Institute, University of Edinburgh); Hippisley-Cox, Julia (Nuffield Department of Primary Health Care Sciences, University of Oxford, Woodstock Road, Oxford, OX2 6GG)</t>
  </si>
  <si>
    <t>Nafilyan, Vahe (Office for National Statistics)</t>
  </si>
  <si>
    <t>Nafilyan, Vahe (Office for National Statistics); Humberstone, Ben (Office for National Statistics); Mehta, Nisha (); Diamond, Ian (Office for National Statistics); Coupland, Carol (University of Nottingham); Lorenzi, Luke (Office for National Statistics); Pawelek, Piotr (Office for National Statistics); Schofield, Ryan (Office for National Statistics); Morgan, Jasper (Office for National Statistics); Brown, Paul (Office for National Statistics); Lyons, Ronan (Swansea University); Sheikh, Aziz (University of Edinburgh); Hippisley-Cox, Julia (University of Oxford)</t>
  </si>
  <si>
    <t>University of Oxford; Swansea University; Office for National Statistics; University of Nottingham; University of Edinburgh</t>
  </si>
  <si>
    <t>grid.4991.5; grid.4827.9; grid.426100.1; grid.4563.4; grid.4305.2</t>
  </si>
  <si>
    <t>Oxford; Swansea; Newport; Nottingham; Edinburgh</t>
  </si>
  <si>
    <t xml:space="preserve">Oxfordshire; ; ; Nottingham; </t>
  </si>
  <si>
    <t>https://cronfa.swan.ac.uk/Record/cronfa56397/Download/56397__19499__c8145ffbce0d459b84a13775dfaf7bf3.pdf</t>
  </si>
  <si>
    <t>https://app.dimensions.ai/details/publication/pub.1134866138</t>
  </si>
  <si>
    <t>Clinical Research; Prevention; Patient Safety</t>
  </si>
  <si>
    <t>pub.1134866141</t>
  </si>
  <si>
    <t>Background Patients with COVID-19 are thought to be at higher risk of cardiometabolic and pulmonary complications, but quantification of that risk is limited. We aimed to describe the overall burden of these complications in survivors of severe COVID-19. Methods Working on behalf of NHS England, we used linked primary care records, death certificate and hospital data from the OpenSAFELY platform. We constructed three cohorts: patients discharged following hospitalisation with COVID-19, patients discharged following hospitalisation with pneumonia in 2019, and a frequency-matched cohort from the general population in 2019. We studied eight cardiometabolic and pulmonary outcomes. Absolute rates were measured in each cohort and Cox regression models were fitted to estimate age/sex adjusted hazard ratios comparing outcome rates between discharged COVID-19 patients and the two comparator cohorts. Results Amongst the population of 31,716 patients discharged following hospitalisation with COVID-19, rates for majority of outcomes peaked in the first month post-discharge, then declined over the following four months. Patients in the COVID-19 population had markedly increased risk of all outcomes compared to matched controls from the 2019 general population, especially for pulmonary embolism (HR 12.86; 95% CI: 11.23 - 14.74). Outcome rates were more similar when comparing patients discharged with COVID-19 to those discharged with pneumonia in 2019, although COVID-19 patients had increased risk of type 2 diabetes (HR 1.23; 95% CI: 1.05 - 1.44). Interpretation Cardiometabolic and pulmonary adverse outcomes are markedly raised following hospitalisation for COVID-19 compared to the general population. However, the excess risks were more comparable to those seen following hospitalisation with pneumonia. Identifying patients at particularly high risk of outcomes would inform targeted preventive measures.</t>
  </si>
  <si>
    <t>We are very grateful for all the support received from the TPP Technical Operations team throughout this work; for generous assistance from the information governance and database teams at NHS England / NHSX.</t>
  </si>
  <si>
    <t>2021.01.22.21250304</t>
  </si>
  <si>
    <t>Tazare, John; Walker, Alex J; Tomlinson, Laurie; Hickman, George; Rentsch, Christopher T; Williamson, Elizabeth J; Bhaskaran, Krishnan; Evans, David; Wing, Kevin; Mathur, Rohini; Wong, Angel YS; Schultze, Anna; Bacon, Seb; Bates, Chris; Morton, Caroline E; Curtis, Helen J; Nightingale, Emily; McDonald, Helen I; Mehrkar, Amir; Inglesby, Peter; MacKenna, Brian; Cockburn, Jonathan; Hulme, William J; Warren-Gash, Charlotte; Bhate, Ketaki; Nitsch, Dorothea; Powell, Emma; Mulick, Amy; Forbes, Harriet; Minassian, Caroline; Croker, Richard; Parry, John; Hester, Frank; Harper, Sam; Eggo, Rosalind M; Evans, Stephen JW; Smeeth, Liam; Douglas, Ian J; Goldacre, Ben</t>
  </si>
  <si>
    <t>Tazare, John (London School of Hygiene and Tropical Medicine, Keppel Street, London WC1E 7HT); Walker, Alex J (The DataLab, Nuffield Department of Primary Care Health Sciences, University of Oxford, OX26GG); Tomlinson, Laurie (London School of Hygiene and Tropical Medicine, Keppel Street, London WC1E 7HT); Hickman, George (The DataLab, Nuffield Department of Primary Care Health Sciences, University of Oxford, OX26GG); Rentsch, Christopher T (London School of Hygiene and Tropical Medicine, Keppel Street, London WC1E 7HT); Williamson, Elizabeth J (London School of Hygiene and Tropical Medicine, Keppel Street, London WC1E 7HT); Bhaskaran, Krishnan (London School of Hygiene and Tropical Medicine, Keppel Street, London WC1E 7HT); Evans, David (The DataLab, Nuffield Department of Primary Care Health Sciences, University of Oxford, OX26GG); Wing, Kevin (London School of Hygiene and Tropical Medicine, Keppel Street, London WC1E 7HT); Mathur, Rohini (London School of Hygiene and Tropical Medicine, Keppel Street, London WC1E 7HT); Wong, Angel YS (London School of Hygiene and Tropical Medicine, Keppel Street, London WC1E 7HT); Schultze, Anna (London School of Hygiene and Tropical Medicine, Keppel Street, London WC1E 7HT); Bacon, Seb (The DataLab, Nuffield Department of Primary Care Health Sciences, University of Oxford, OX26GG); Bates, Chris (TPP, TPP House, 129 Low Lane, Horsforth, Leeds, LS18 5PX); Morton, Caroline E (The DataLab, Nuffield Department of Primary Care Health Sciences, University of Oxford, OX26GG); Curtis, Helen J (The DataLab, Nuffield Department of Primary Care Health Sciences, University of Oxford, OX26GG); Nightingale, Emily (London School of Hygiene and Tropical Medicine, Keppel Street, London WC1E 7HT); McDonald, Helen I (London School of Hygiene and Tropical Medicine, Keppel Street, London WC1E 7HT; NIHR Health Protection Research Unit (HPRU) in Immunisation); Mehrkar, Amir (The DataLab, Nuffield Department of Primary Care Health Sciences, University of Oxford, OX26GG); Inglesby, Peter (The DataLab, Nuffield Department of Primary Care Health Sciences, University of Oxford, OX26GG); MacKenna, Brian (The DataLab, Nuffield Department of Primary Care Health Sciences, University of Oxford, OX26GG); Cockburn, Jonathan (TPP, TPP House, 129 Low Lane, Horsforth, Leeds, LS18 5PX); Hulme, William J (The DataLab, Nuffield Department of Primary Care Health Sciences, University of Oxford, OX26GG); Warren-Gash, Charlotte (London School of Hygiene and Tropical Medicine, Keppel Street, London WC1E 7HT); Bhate, Ketaki (London School of Hygiene and Tropical Medicine, Keppel Street, London WC1E 7HT); Nitsch, Dorothea (London School of Hygiene and Tropical Medicine, Keppel Street, London WC1E 7HT); Powell, Emma (London School of Hygiene and Tropical Medicine, Keppel Street, London WC1E 7HT); Mulick, Amy (London School of Hygiene and Tropical Medicine, Keppel Street, London WC1E 7HT); Forbes, Harriet (London School of Hygiene and Tropical Medicine, Keppel Street, London WC1E 7HT); Minassian, Caroline (London School of Hygiene and Tropical Medicine, Keppel Street, London WC1E 7HT); Croker, Richard (The DataLab, Nuffield Department of Primary Care Health Sciences, University of Oxford, OX26GG); Parry, John (TPP, TPP House, 129 Low Lane, Horsforth, Leeds, LS18 5PX); Hester, Frank (TPP, TPP House, 129 Low Lane, Horsforth, Leeds, LS18 5PX); Harper, Sam (TPP, TPP House, 129 Low Lane, Horsforth, Leeds, LS18 5PX); Eggo, Rosalind M (London School of Hygiene and Tropical Medicine, Keppel Street, London WC1E 7HT); Evans, Stephen JW (London School of Hygiene and Tropical Medicine, Keppel Street, London WC1E 7HT); Smeeth, Liam (London School of Hygiene and Tropical Medicine, Keppel Street, London WC1E 7HT; NIHR Health Protection Research Unit (HPRU) in Immunisation); Douglas, Ian J (London School of Hygiene and Tropical Medicine, Keppel Street, London WC1E 7HT); Goldacre, Ben (The DataLab, Nuffield Department of Primary Care Health Sciences, University of Oxford, OX26GG)</t>
  </si>
  <si>
    <t>Goldacre, Ben (University of Oxford)</t>
  </si>
  <si>
    <t>Tazare, John (London School of Hygiene &amp; Tropical Medicine); Walker, Alex J (University of Oxford); Tomlinson, Laurie (London School of Hygiene &amp; Tropical Medicine); Hickman, George (University of Oxford); Rentsch, Christopher T (London School of Hygiene &amp; Tropical Medicine); Williamson, Elizabeth J (London School of Hygiene &amp; Tropical Medicine); Bhaskaran, Krishnan (London School of Hygiene &amp; Tropical Medicine); Evans, David (University of Oxford); Wing, Kevin (London School of Hygiene &amp; Tropical Medicine); Mathur, Rohini (London School of Hygiene &amp; Tropical Medicine); Wong, Angel YS (London School of Hygiene &amp; Tropical Medicine); Schultze, Anna (London School of Hygiene &amp; Tropical Medicine); Bacon, Seb (University of Oxford); Bates, Chris (); Morton, Caroline E (University of Oxford); Curtis, Helen J (University of Oxford); Nightingale, Emily (London School of Hygiene &amp; Tropical Medicine); McDonald, Helen I (London School of Hygiene &amp; Tropical Medicine); Mehrkar, Amir (University of Oxford); Inglesby, Peter (University of Oxford); MacKenna, Brian (University of Oxford); Cockburn, Jonathan (); Hulme, William J (University of Oxford); Warren-Gash, Charlotte (London School of Hygiene &amp; Tropical Medicine); Bhate, Ketaki (London School of Hygiene &amp; Tropical Medicine); Nitsch, Dorothea (London School of Hygiene &amp; Tropical Medicine); Powell, Emma (London School of Hygiene &amp; Tropical Medicine); Mulick, Amy (London School of Hygiene &amp; Tropical Medicine); Forbes, Harriet (London School of Hygiene &amp; Tropical Medicine); Minassian, Caroline (London School of Hygiene &amp; Tropical Medicine); Croker, Richard (University of Oxford); Parry, John (); Hester, Frank (); Harper, Sam (); Eggo, Rosalind M (London School of Hygiene &amp; Tropical Medicine); Evans, Stephen JW (London School of Hygiene &amp; Tropical Medicine); Smeeth, Liam (London School of Hygiene &amp; Tropical Medicine); Douglas, Ian J (London School of Hygiene &amp; Tropical Medicine); Goldacre, Ben (University of Oxford)</t>
  </si>
  <si>
    <t>https://www.medrxiv.org/content/medrxiv/early/2021/01/25/2021.01.22.21250304.1.full.pdf</t>
  </si>
  <si>
    <t>https://app.dimensions.ai/details/publication/pub.1134866141</t>
  </si>
  <si>
    <t>Lung; Pneumonia &amp; Influenza; Prevention; Patient Safety; Clinical Research; Pneumonia</t>
  </si>
  <si>
    <t>pub.1134801044</t>
  </si>
  <si>
    <t>33481802</t>
  </si>
  <si>
    <t>Snakebite causes more than 1.8 million envenoming cases annually and is a major cause of death in the tropics especially for poor farmers. While both social and ecological factors influence the chance encounter between snakes and people, the spatio-temporal processes underlying snakebites remain poorly explored. Previous research has focused on statistical correlates between snakebites and ecological, sociological, or environmental factors, but the human and snake behavioral patterns that drive the spatio-temporal process have not yet been integrated into a single model. Here we use a bottom-up simulation approach using agent-based modelling (ABM) parameterized with datasets from Sri Lanka, a snakebite hotspot, to characterise the mechanisms of snakebite and identify risk factors. Spatio-temporal dynamics of snakebite risks are examined through the model incorporating six snake species and three farmer types (rice, tea, and rubber). We find that snakebites are mainly climatically driven, but the risks also depend on farmer types due to working schedules as well as species present in landscapes. Snake species are differentiated by both distribution and by habitat preference, and farmers are differentiated by working patterns that are climatically driven, and the combination of these factors leads to unique encounter rates for different landcover types as well as locations. Validation using epidemiological studies demonstrated that our model can explain observed patterns, including temporal patterns of snakebite incidence, and relative contribution of bites by each snake species. Our predictions can be used to generate hypotheses and inform future studies and decision makers. Additionally, our model is transferable to other locations with high snakebite burden as well.</t>
  </si>
  <si>
    <t>This work was supported by the Medical Research Council [MP/P024513/1]. The grant was obtain by KM, TI, DGL, HJdeS, and PJD. The funders had no role in study design, data collection, and analysis, decision to publish, or preparation of the manuscript.</t>
  </si>
  <si>
    <t>e0009047</t>
  </si>
  <si>
    <t>Goldstein, Eyal; Erinjery, Joseph J.; Martin, Gerardo; Kasturiratne, Anuradhani; Ediriweera, Dileepa Senajith; de Silva, Hithanadura Janaka; Diggle, Peter; Lalloo, David Griffith; Murray, Kris A.; Iwamura, Takuya</t>
  </si>
  <si>
    <t>Goldstein, Eyal (School of Zoology, Department of Life Sciences, Tel Aviv University, Tel Aviv, Israel); Erinjery, Joseph J. (School of Zoology, Department of Life Sciences, Tel Aviv University, Tel Aviv, Israel); Martin, Gerardo (MRC Centre for Global Infectious Disease Analysis, Department of Infectious Disease Epidemiology, School of Public Health, Imperial College London, London, United Kingdom; Grantham Institute—Climate Change and Environment, Imperial College London, London, United Kingdom); Kasturiratne, Anuradhani (Department of Public Health, Faculty of Medicine, University of Kelaniya, Kelaniya, Sri Lanka); Ediriweera, Dileepa Senajith (Health Data Science Unit, Faculty of Medicine, University of Kelaniya, Kelaniya, Sri Lanka); de Silva, Hithanadura Janaka (Deparment of Medicine, Faculty of Medicine, University of Kelaniya, Ragama, Sri LankaFaculty of Medicine, University of Kelaniya, Ragama, Sri Lanka); Diggle, Peter (CHICAS, Lancaster University Medical School, Lancaster, United Kingdom; Johns Hopkins Bloomberg School of Public Health, Baltimore, Maryland, United States of America); Lalloo, David Griffith (Liverpool School of Tropical Medicine, Liverpool, United Kingdom); Murray, Kris A. (MRC Centre for Global Infectious Disease Analysis, Department of Infectious Disease Epidemiology, School of Public Health, Imperial College London, London, United Kingdom; Grantham Institute—Climate Change and Environment, Imperial College London, London, United Kingdom); Iwamura, Takuya (School of Zoology, Department of Life Sciences, Tel Aviv University, Tel Aviv, Israel)</t>
  </si>
  <si>
    <t>Goldstein, Eyal (Tel Aviv University)</t>
  </si>
  <si>
    <t>Goldstein, Eyal (Tel Aviv University); Erinjery, Joseph J. (Tel Aviv University); Martin, Gerardo (Imperial College London; Imperial College London); Kasturiratne, Anuradhani (University of Kelaniya); Ediriweera, Dileepa Senajith (University of Kelaniya); de Silva, Hithanadura Janaka (University of Kelaniya); Diggle, Peter (Lancaster University; Johns Hopkins University); Lalloo, David Griffith (Liverpool School of Tropical Medicine); Murray, Kris A. (Imperial College London; Imperial College London); Iwamura, Takuya (Tel Aviv University)</t>
  </si>
  <si>
    <t>Lancaster University; Liverpool School of Tropical Medicine; University of Kelaniya; Tel Aviv University; Johns Hopkins University; Imperial College London</t>
  </si>
  <si>
    <t>grid.9835.7; grid.48004.38; grid.45202.31; grid.12136.37; grid.21107.35; grid.7445.2</t>
  </si>
  <si>
    <t>Lancaster; Liverpool; Kelaniya; Tel Aviv; Baltimore; London</t>
  </si>
  <si>
    <t>Lancashire; ; ; ; Maryland; Westminster</t>
  </si>
  <si>
    <t>United Kingdom; United Kingdom; Sri Lanka; Israel; United States; United Kingdom</t>
  </si>
  <si>
    <t>grant.6945855</t>
  </si>
  <si>
    <t>MR/P024513/1</t>
  </si>
  <si>
    <t>https://journals.plos.org/plosntds/article/file?id=10.1371/journal.pntd.0009047&amp;type=printable</t>
  </si>
  <si>
    <t>https://app.dimensions.ai/details/publication/pub.1134801044</t>
  </si>
  <si>
    <t>pub.1134767144</t>
  </si>
  <si>
    <t>ABSTRACT  Innate heart regeneration in zebrafish and neonatal mammals requires multiple cell types, such as epicardial cells, nerves, and macrophages, to enable proliferation of spared cardiomyocytes (CMs). How these cells interact to create growth niches is unclear. Here we profile proliferation kinetics of cardiac endothelial cells (CECs) and CMs in the neonatal mouse heart and find that CM and CEC expansion is spatiotemporally coupled. We show that coupled myovascular expansion during cardiac growth or regeneration is dependent upon VEGF-VEGFR2 signaling, as genetic deletion of Vegfr2 from CECs or inhibition of VEGFA abrogates both CEC and CM proliferation. Repair of cryoinjury, a model of incomplete regeneration, displays poor spatial coupling of CEC and CM proliferation. Boosting CEC density in the border zone by injection of virus encoding Vegfa enhances CM proliferation and the efficacy of heart regeneration, suggesting that revascularization strategies to increase CEC numbers may be an important adjunct for approaches designed to promote CM proliferation after injury. Finally, we use a human Mendelian randomization study to demonstrate that circulating VEGFA levels are positively associated with higher myocardial mass among healthy individuals, suggesting similar effects on human cardiac growth. Our work demonstrates the importance of coupled CEC and CM expansion for cardiomyogenesis and reveals the presence of a myovascular niche that underlies cardiac growth and regeneration.</t>
  </si>
  <si>
    <t>We would like to thank Ken Poss, Nenad Bursac, Doug Marchuk, and Howard Rockman for helpful comments and discussion. We would like to thank Dr. Helene Fradin Kirshner from the Duke Bioinformatics Shared Resource for assistance with the analysis of scRNA-seq data. This work was funded by R03 HL144812 (RK), a Duke University Strong Start Physician Scientist Award (RK), a Mandel Foundation Seed Grant (RK), the Walker P. Inman Endowment (RK), a UK Research and Innovation Rutherford Fellowship MR/S003754/1 hosted by Health Data Research UK (RTL), the BigData@Heart Consortium funded by the Innovative Medicines Initiative-2 Joint Undertaking under grant agreement No. 116074 (RTL), and the National Institute for Health Research University College London Hospitals Biomedical Research Centre (RTL).</t>
  </si>
  <si>
    <t>2021.01.20.425322</t>
  </si>
  <si>
    <t>DeBenedittis, Paige; Karpurapu, Anish; Henry, Albert; Thomas, Michael C; McCord, Timothy J; Brezitski, Kyla; Prasad, Anil; Kobayashi, Yoshihiko; Shah, Svati H; Kontos, Christopher D; Tata, Purushothama Rao; Lumbers, R Thomas; Karra, Ravi</t>
  </si>
  <si>
    <t>DeBenedittis, Paige (Division of Cardiology, Department of Medicine, Duke University Medical Center, Durham, NC, USA); Karpurapu, Anish (Division of Cardiology, Department of Medicine, Duke University Medical Center, Durham, NC, USA); Henry, Albert (Institute of Cardiovascular Science, University College London, London, UK; Institute of Health Informatics, University College London, London, UK); Thomas, Michael C (Division of Cardiology, Department of Medicine, Duke University Medical Center, Durham, NC, USA); McCord, Timothy J (Division of Cardiology, Department of Medicine, Duke University Medical Center, Durham, NC, USA); Brezitski, Kyla (Division of Cardiology, Department of Medicine, Duke University Medical Center, Durham, NC, USA); Prasad, Anil (Division of Cardiology, Department of Medicine, Duke University Medical Center, Durham, NC, USA); Kobayashi, Yoshihiko (Department of Cell Biology, Duke University, Durham, NC, USA); Shah, Svati H (Division of Cardiology, Department of Medicine, Duke University Medical Center, Durham, NC, USA); Kontos, Christopher D (Division of Cardiology, Department of Medicine, Duke University Medical Center, Durham, NC, USA; Department of Pharmacology &amp; Cancer Biology, Duke University, Durham, NC, USA); Tata, Purushothama Rao (Department of Cell Biology, Duke University, Durham, NC, USA; Regeneration Next, Duke University, Durham, NC, USA; Center for Aging, Duke University Medical Center, Durham, NC, USA); Lumbers, R Thomas (Institute of Health Informatics, University College London, London, UK; Health Data Research UK London, University College London, UK; British Heart Foundation Research Accelerator, University College London, UK); Karra, Ravi (Division of Cardiology, Department of Medicine, Duke University Medical Center, Durham, NC, USA; Regeneration Next, Duke University, Durham, NC, USA; Center for Aging, Duke University Medical Center, Durham, NC, USA; Department of Pathology, Duke University Medical Center, Durham, NC, USA)</t>
  </si>
  <si>
    <t>Karra, Ravi (Duke University Hospital; Duke University; Duke University Hospital; Duke University Hospital)</t>
  </si>
  <si>
    <t>DeBenedittis, Paige (Duke University Hospital); Karpurapu, Anish (Duke University Hospital); Henry, Albert (University College London; University College London); Thomas, Michael C (Duke University Hospital); McCord, Timothy J (Duke University Hospital); Brezitski, Kyla (Duke University Hospital); Prasad, Anil (Duke University Hospital); Kobayashi, Yoshihiko (Duke Medical Center); Shah, Svati H (Duke University Hospital); Kontos, Christopher D (Duke University Hospital; Duke University); Tata, Purushothama Rao (Duke Medical Center; Duke University; Duke University Hospital); Lumbers, R Thomas (University College London; University College London; University College London); Karra, Ravi (Duke University Hospital; Duke University; Duke University Hospital; Duke University Hospital)</t>
  </si>
  <si>
    <t>Duke University Hospital; Duke University; University College London; Duke Medical Center</t>
  </si>
  <si>
    <t>grid.189509.c; grid.26009.3d; grid.83440.3b; grid.414179.e</t>
  </si>
  <si>
    <t>Durham; Durham; London; Durham</t>
  </si>
  <si>
    <t>North Carolina; North Carolina; ; North Carolina</t>
  </si>
  <si>
    <t>United States; United States; United Kingdom; United States</t>
  </si>
  <si>
    <t>https://www.biorxiv.org/content/biorxiv/early/2021/01/21/2021.01.20.425322.full.pdf</t>
  </si>
  <si>
    <t>https://app.dimensions.ai/details/publication/pub.1134767144</t>
  </si>
  <si>
    <t>Regenerative Medicine; Heart Disease; Cardiovascular; Pediatric</t>
  </si>
  <si>
    <t>pub.1134744097</t>
  </si>
  <si>
    <t>ABSTRACT  Background Adult obesity prevention policies, which are largely untargeted, have met with limited success globally. Population groups with the highest risk of weight gain, if they could be reliably identified using readily available information, might benefit from targeted policy. The relative importance of age, sex, ethnicity, geographical region and social deprivation for weight gain is unknown.   Methods We calculated longitudinal changes in BMI over one, five and ten years and investigated transition between BMI categories using 11,187,383 clinically recorded, repeated measures of BMI from population-based electronic health records of 2,328,477 adults in England (1998-2016). The influence of risk factors was tested using logistic regression.   Findings  The youngest adult age group (18-24 years) was more strongly associated with risk of weight gain than older age, male sex, socioeconomic deprivation, ethnicity or geographic region. Among the youngest adults, the top quartile gained 15.9kg in men and 12kg in women at 10 years. The odds of transitioning to a higher BMI category over 10 years were 4-6 times higher in the youngest (18-24 years) compared to oldest (65-74 years) individuals; odds ratio (95% confidence interval) 4.22 (3.85-4.62)) from normal weight to overweight or obesity, 4.60 (4.06-5.22) for overweight to obesity, and 5.87 (5.23-6.59) from obesity to severe obesity in multiple adjusted analyses. Among the youngest adults, socially deprived men were at greater risk of transitioning from normal weight to overweight (72%) and from overweight to obesity (68%) over 10 years. We provide an open access online risk calculator ( https://pasea.shinyapps.io/bmi_shiny_app/ ) and present high resolution obesity risk charts over a 1-, 5- and 10-year follow-up.    Interpretation A radical shift in policy is required to focus on those at highest risk of weight gain-young adults-for individual and population level prevention of obesity and its long-term consequences for health and health care.   Funding BHF, HDR-UK, MRC</t>
  </si>
  <si>
    <t>We thank Bianca DeStavola for her comments especially regarding addressing the missing values. This study is based in part on data from the Clinical Practice Research Datalink obtained under license from the UK Medicines and Healthcare products Regulatory Agency. The data is provided by patients and collected by the NHS as part of their care and support. The interpretation and conclusions contained in this study are those of the author/s alone</t>
  </si>
  <si>
    <t>2021.01.19.21249898</t>
  </si>
  <si>
    <t>Katsoulis, Michail; Lai, Alvina G; Diaz-Ordaz, Karla; Gomes, Manuel; Pasea, Laura; Banerjee, Amitava; Denaxas, Spiros; Tsilidis, Kostas; Lagiou, Pagona; Misirli, Gesthimani; Bhaskaran, Krishnan; Wannamethee, Goya; Dobson, Richard; Batterham, Rachel L; Kipourou, DK; Lumbers, R Thomas; Wareham, Nick; Langenberg, Claudia; Hemingway, Harry</t>
  </si>
  <si>
    <t>Katsoulis, Michail (Institute of Health Informatics, University College London, London, UK; Health Data Research UK, University College London, London, UK); Lai, Alvina G (Institute of Health Informatics, University College London, London, UK; Health Data Research UK, University College London, London, UK); Diaz-Ordaz, Karla (Department of Medical Statistics, London School of Hygiene and Tropical Medicine, UK); Gomes, Manuel (Department of Applied Health Research, University College London, London, UK); Pasea, Laura (Institute of Health Informatics, University College London, London, UK; Health Data Research UK, University College London, London, UK); Banerjee, Amitava (Institute of Health Informatics, University College London, London, UK; University College London Hospitals NHS Trust, London, UK; Barts Health NHS Trust, The Royal London Hospital, London, UK); Denaxas, Spiros (Institute of Health Informatics, University College London, London, UK; Health Data Research UK, University College London, London, UK; Alan Turing Institute, London, UK); Tsilidis, Kostas (Department of Epidemiology and Biostatistics, School of Public Health, Imperial College London, London, UK; Department of Hygiene and Epidemiology, University of Ioannina School of Medicine, Ioannina, Greece); Lagiou, Pagona (Department of Hygiene, Epidemiology and Medical Statistics, University of Athens Medical School, Athens, Greece; Department of Epidemiology, Harvard School of Public Health, Boston, USA); Misirli, Gesthimani (Hellenic Health Foundation); Bhaskaran, Krishnan (Department of Non-Communicable Disease Epidemiology, London School of Hygiene &amp; Tropical Medicine, London, UK); Wannamethee, Goya (Department of Primary Care and Population Health, University College London, UK); Dobson, Richard (Institute of Health Informatics, University College London, London, UK; Health Data Research UK London, University College London, London, UK; Department of Biostatistics and Health Informatics, Institute of Psychiatry, Psychology and Neuroscience, King’s College London, London, UK); Batterham, Rachel L (Centre for Obesity Research, University College London, London, United Kingdom; University College London Hospitals Bariatric Centre for Weight Management and Metabolic Surgery, London; National Institute of Health Research, University College London Hospitals Biomedical Research Centre, London, United Kingdom); Kipourou, DK (Department of Non-communicable Disease Epidemiology, London School of Hygiene and Tropical Medicine, UK); Lumbers, R Thomas (Institute of Health Informatics, University College London, London, UK; Health Data Research UK, University College London, London, UK; Barts Health NHS Trust, The Royal London Hospital, London, UK); Wareham, Nick (MRC Epidemiology Unit, University of Cambridge School of Clinical Medicine, Cambridge, UK); Langenberg, Claudia (MRC Epidemiology Unit, University of Cambridge School of Clinical Medicine, Cambridge, UK); Hemingway, Harry (Institute of Health Informatics, University College London, London, UK; Health Data Research UK, University College London, London, UK)</t>
  </si>
  <si>
    <t>Katsoulis, Michail (University College London; University College London)</t>
  </si>
  <si>
    <t>Katsoulis, Michail (University College London; University College London); Lai, Alvina G (University College London; University College London); Diaz-Ordaz, Karla (London School of Hygiene &amp; Tropical Medicine); Gomes, Manuel (University College London); Pasea, Laura (University College London; University College London); Banerjee, Amitava (University College London; University College London Hospitals NHS Foundation Trust; Royal London Hospital); Denaxas, Spiros (University College London; University College London; The Alan Turing Institute); Tsilidis, Kostas (Imperial College London; University of Ioannina); Lagiou, Pagona (National and Kapodistrian University of Athens; Harvard University); Misirli, Gesthimani (Hellenic Health Foundation); Bhaskaran, Krishnan (London School of Hygiene &amp; Tropical Medicine); Wannamethee, Goya (University College London); Dobson, Richard (University College London; University College London; King's College London); Batterham, Rachel L (University College London; University College Hospital; National Institute for Health Research); Kipourou, DK (London School of Hygiene &amp; Tropical Medicine); Lumbers, R Thomas (University College London; University College London; Royal London Hospital); Wareham, Nick (University of Cambridge); Langenberg, Claudia (University of Cambridge); Hemingway, Harry (University College London; University College London)</t>
  </si>
  <si>
    <t>University of Ioannina; National and Kapodistrian University of Athens; Hellenic Health Foundation; University College London; London School of Hygiene &amp; Tropical Medicine; The Alan Turing Institute; Harvard University; Imperial College London; King's College London; University of Cambridge; National Institute for Health Research; Royal London Hospital; University College London Hospitals NHS Foundation Trust; University College Hospital</t>
  </si>
  <si>
    <t>grid.9594.1; grid.5216.0; grid.424637.0; grid.83440.3b; grid.8991.9; grid.499548.d; grid.38142.3c; grid.7445.2; grid.13097.3c; grid.5335.0; grid.451056.3; grid.416041.6; grid.52996.31; grid.439749.4</t>
  </si>
  <si>
    <t>Ioannina; Athens; Athens; London; London; London; Cambridge; London; London; Cambridge; London; London; London; London</t>
  </si>
  <si>
    <t xml:space="preserve">; Attiki; ; ; Camden; ; Massachusetts; Westminster; ; ; ; ; ; </t>
  </si>
  <si>
    <t>Greece; Greece; Greece; United Kingdom; United Kingdom; United Kingdom; United States; United Kingdom; United Kingdom; United Kingdom; United Kingdom; United Kingdom; United Kingdom; United Kingdom</t>
  </si>
  <si>
    <t>Department of Health and Social Care</t>
  </si>
  <si>
    <t>https://www.medrxiv.org/content/medrxiv/early/2021/01/20/2021.01.19.21249898.full.pdf</t>
  </si>
  <si>
    <t>https://app.dimensions.ai/details/publication/pub.1134744097</t>
  </si>
  <si>
    <t>Basic Behavioral and Social Science; Prevention; Behavioral and Social Science; Obesity; Health Services; Clinical Research; Nutrition</t>
  </si>
  <si>
    <t>pub.1134681311</t>
  </si>
  <si>
    <t>33469151</t>
  </si>
  <si>
    <t>Leucine-rich repeats and immunoglobulin-like domains (LRIG) proteins have been implicated as regulators of growth factor signaling; however, the possible redundancy among mammalian LRIG1, LRIG2, and LRIG3 has hindered detailed elucidation of their physiological functions. Here, we show that Lrig-null mouse embryonic fibroblasts (MEFs) are deficient in adipogenesis and bone morphogenetic protein (BMP) signaling. In contrast, transforming growth factor-beta (TGF-β) and receptor tyrosine kinase (RTK) signaling appeared unaltered in Lrig-null cells. The BMP signaling defect was rescued by ectopic expression of LRIG1 or LRIG3 but not by expression of LRIG2. Caenorhabditis elegans with mutant LRIG/sma-10 variants also exhibited a lipid storage defect. Human LRIG1 variants were strongly associated with increased body mass index (BMI) yet protected against type 2 diabetes; these effects were likely mediated by altered adipocyte morphology. These results demonstrate that LRIG proteins function as evolutionarily conserved regulators of lipid metabolism and BMP signaling and have implications for human disease.</t>
  </si>
  <si>
    <t>We thank Jonas Nilsson (Umeå University) for constructing the pLRIG1-Δcyto-GFP vector, Mahmood Faraz (Umeå University) for constructing the inducible LRIG vectors, Bhavna Rani (Umeå University) for assembling the pLRIG1-3XFLAG and pLRIG1-ecto-3XFLAG vectors, Richard Padgett (Rutgers University, NJ, USA) for nematode strains, Charlotte Nordström, Yvonne Jonsson, and Annika Holmberg for technical assistance, Mehmet Dinçer Inan for help with Oil Red O staining of C. elegans worms, Jonathan Gilthorpe (Umeå University) for valuable input regarding the Trophos and Seahorse analyses, the Swedish Metabolomics Centre (Umeå University) for help with lipid analysis, Neli Tsereteli (Lund University Diabetes Center) for assistance with data visualization, and Alaitz Poveda (Lund University Diabetes Center) for help with data preparation. We also thank all participants and staff involved in the GENiAL study. This work was supported by grants from the Swedish Cancer Society (CAN 2016/344 and CAN 2018/546), Kempe Foundation (JCK-1829), the Cancer Research Foundation in Northern Sweden (AMP 16-799), Lion’s Cancer Research Foundation at Umeå University (LP 16-2134 and LP 15-2057), the Strategic Research Program in Diabetes at Karolinska Institutet, the Swedish Research Council, Novo Nordisk Foundation, the Swedish Diabetes Association, and by the regional agreement between Umeå University and Västerbotten County Council on the cooperation in the field of Medicine, Odontology and Health (ALF, RV 836951). The work undertaken by PWF, PM, and AP was supported by the European Research Council (CoG-2015_681742_NASCENT), the Swedish Research Council (Distinguished Young Researchers Award in Medicine), the Swedish Heart-Lung Foundation, and the Novo Nordisk Foundation. RJS was supported by a UKRI Innovation at HDR-UK Fellowship (MR/S003061/1).</t>
  </si>
  <si>
    <t>Herdenberg, Carl; Mutie, Pascal M.; Billing, Ola; Abdullah, Ahmad; Strawbridge, Rona J.; Dahlman, Ingrid; Tuck, Simon; Holmlund, Camilla; Arner, Peter; Henriksson, Roger; Franks, Paul W.; Hedman, Håkan</t>
  </si>
  <si>
    <t>Herdenberg, Carl (Department of Radiation Sciences, Oncology, Umeå University, SE-90187, Umeå, Sweden); Mutie, Pascal M. (Genetic and Molecular Epidemiology Unit, Department of Clinical Sciences, Lund University, Skane University Hospital, Malmo, Sweden); Billing, Ola (Department of Surgical and Perioperative Sciences, Surgery, Umeå University, SE-90187, Umeå, Sweden); Abdullah, Ahmad (Department of Radiation Sciences, Oncology, Umeå University, SE-90187, Umeå, Sweden); Strawbridge, Rona J. (Institute of Health and Wellbeing, University of Glasgow, Glasgow, UK; Department of Medicine Solna, Karolinska Institutet, Stockholm, Sweden; Health Data Research UK, University of Glasgow, Glasgow, UK); Dahlman, Ingrid (Department of Medicine Huddinge, Karolinska Institutet, Stockholm, Sweden); Tuck, Simon (Umeå Center for Molecular Medicine, Umeå University, SE-90187, Umeå, Sweden); Holmlund, Camilla (Department of Radiation Sciences, Oncology, Umeå University, SE-90187, Umeå, Sweden); Arner, Peter (Department of Medicine Huddinge, Karolinska Institutet, Stockholm, Sweden); Henriksson, Roger (Department of Radiation Sciences, Oncology, Umeå University, SE-90187, Umeå, Sweden); Franks, Paul W. (Genetic and Molecular Epidemiology Unit, Department of Clinical Sciences, Lund University, Skane University Hospital, Malmo, Sweden); Hedman, Håkan (Department of Radiation Sciences, Oncology, Umeå University, SE-90187, Umeå, Sweden)</t>
  </si>
  <si>
    <t>Hedman, Håkan (Umeå University)</t>
  </si>
  <si>
    <t>Herdenberg, Carl (Umeå University); Mutie, Pascal M. (Skåne University Hospital; Lund University); Billing, Ola (Umeå University); Abdullah, Ahmad (Umeå University); Strawbridge, Rona J. (University of Glasgow; Karolinska Institute; University of Glasgow); Dahlman, Ingrid (Karolinska Institute); Tuck, Simon (Umeå University); Holmlund, Camilla (Umeå University); Arner, Peter (Karolinska Institute); Henriksson, Roger (Umeå University); Franks, Paul W. (Skåne University Hospital; Lund University); Hedman, Håkan (Umeå University)</t>
  </si>
  <si>
    <t>Karolinska Institute; University of Glasgow; Umeå University; Skåne University Hospital; Lund University</t>
  </si>
  <si>
    <t>grid.4714.6; grid.8756.c; grid.12650.30; grid.411843.b; grid.4514.4</t>
  </si>
  <si>
    <t>Stockholm; Glasgow; Umeå; Lund; Lund</t>
  </si>
  <si>
    <t>Sweden; United Kingdom; Sweden; Sweden; Sweden</t>
  </si>
  <si>
    <t>European Research Council; Swedish Heart-Lung Foundation; Kempe Foundation; Swedish Research Council; Swedish Cancer Society</t>
  </si>
  <si>
    <t>EC &amp; ERC - European Union</t>
  </si>
  <si>
    <t>Belgium; Sweden; Sweden; Sweden; Sweden</t>
  </si>
  <si>
    <t>https://www.nature.com/articles/s42003-020-01613-w.pdf</t>
  </si>
  <si>
    <t>https://app.dimensions.ai/details/publication/pub.1134681311</t>
  </si>
  <si>
    <t>pub.1134587529</t>
  </si>
  <si>
    <t>33453763</t>
  </si>
  <si>
    <t>PMC7808901</t>
  </si>
  <si>
    <t>BACKGROUND: There are concerns that the COVID-19 pandemic has had a negative effect on cancer care but there is little direct evidence to quantify any effect. This study aims to investigate the impact of the COVID-19 pandemic on the detection and management of colorectal cancer in England.
METHODS: Data were extracted from four population-based datasets spanning NHS England (the National Cancer Cancer Waiting Time Monitoring, Monthly Diagnostic, Secondary Uses Service Admitted Patient Care and the National Radiotherapy datasets) for all referrals, colonoscopies, surgical procedures, and courses of rectal radiotherapy from Jan 1, 2019, to Oct 31, 2020, related to colorectal cancer in England. Differences in patterns of care were investigated between 2019 and 2020. Percentage reductions in monthly numbers and proportions were calculated.
FINDINGS: As compared to the monthly average in 2019, in April, 2020, there was a 63% (95% CI 53-71) reduction (from 36 274 to 13 440) in the monthly number of 2-week referrals for suspected cancer and a 92% (95% CI 89-95) reduction in the number of colonoscopies (from 46 441 to 3484). Numbers had just recovered by October, 2020. This resulted in a 22% (95% CI 8-34) relative reduction in the number of cases referred for treatment (from a monthly average of 2781 in 2019 to 2158 referrals in April, 2020). By October, 2020, the monthly rate had returned to 2019 levels but did not exceed it, suggesting that, from April to October, 2020, over 3500 fewer people had been diagnosed and treated for colorectal cancer in England than would have been expected. There was also a 31% (95% CI 19-42) relative reduction in the numbers receiving surgery in April, 2020, and a lower proportion of laparoscopic and a greater proportion of stoma-forming procedures, relative to the monthly average in 2019. By October, 2020, laparoscopic surgery and stoma rates were similar to 2019 levels. For rectal cancer, there was a 44% (95% CI 17-76) relative increase in the use of neoadjuvant radiotherapy in April, 2020, relative to the monthly average in 2019, due to greater use of short-course regimens. Although in June, 2020, there was a drop in the use of short-course regimens, rates remained above 2019 levels until October, 2020.
INTERPRETATION: The COVID-19 pandemic has led to a sustained reduction in the number of people referred, diagnosed, and treated for colorectal cancer. By October, 2020, achievement of care pathway targets had returned to 2019 levels, albeit with smaller volumes of patients and with modifications to usual practice. As pressure grows in the NHS due to the second wave of COVID-19, urgent action is needed to address the growing burden of undetected and untreated colorectal cancer in England.
FUNDING: Cancer Research UK, the Medical Research Council, Public Health England, Health Data Research UK, NHS Digital, and the National Institute for Health Research Oxford Biomedical Research Centre.</t>
  </si>
  <si>
    <t>Acknowledgments This work uses data provided by patients and collected by the NHS as part of their care and support. It was supported by Cancer Research UK, Yorkshire Cancer Research, Bowel Cancer UK, Public Health England, Health Data Research UK, NHS Digital, and the National Institute for Health Research Oxford Biomedical Research Centre. This paper uses data supplied by NHS Digital, with key academic content contributed by employees of NHS Digital. The views represented are those of the authors and not necessarily those of the wider NHS or Department of Health and Social Care.</t>
  </si>
  <si>
    <t>COVID-19; Colonoscopy; Colorectal Neoplasms; Colorectal Surgery; Delivery of Health Care; Early Detection of Cancer; England; Female; Health Services Needs and Demand; Humans; Male; Middle Aged; Patient Care Management; Radiotherapy; Referral and Consultation; SARS-CoV-2; State Medicine</t>
  </si>
  <si>
    <t>199-208</t>
  </si>
  <si>
    <t>Morris, Eva J A; Goldacre, Raphael; Spata, Enti; Mafham, Marion; Finan, Paul J; Shelton, Jon; Richards, Mike; Spencer, Katie; Emberson, Jonathan; Hollings, Sam; Curnow, Paula; Gair, Dominic; Sebag-Montefiore, David; Cunningham, Chris; Rutter, Matthew D; Nicholson, Brian D; Rashbass, Jem; Landray, Martin; Collins, Rory; Casadei, Barbara; Baigent, Colin</t>
  </si>
  <si>
    <t>Morris, Eva J A (Clinical Trial Service Unit and Epidemiological Studies Unit, Nuffield Department of Population Health, University of Oxford, Oxford, UK; Big Data Institute, University of Oxford, Oxford, UK. Electronic address: eva.morris@ndph.ox.ac.uk.); Goldacre, Raphael (Clinical Trial Service Unit and Epidemiological Studies Unit, Nuffield Department of Population Health, University of Oxford, Oxford, UK; Big Data Institute, University of Oxford, Oxford, UK.); Spata, Enti (Clinical Trial Service Unit and Epidemiological Studies Unit, Nuffield Department of Population Health, University of Oxford, Oxford, UK; Medical Research Council Population Health Research Unit, Nuffield Department of Population Health, University of Oxford, Oxford, UK; Big Data Institute, University of Oxford, Oxford, UK.); Mafham, Marion (Clinical Trial Service Unit and Epidemiological Studies Unit, Nuffield Department of Population Health, University of Oxford, Oxford, UK; Big Data Institute, University of Oxford, Oxford, UK.); Finan, Paul J (Leeds Teaching Hospitals NHS Trust, Leeds, UK; Leeds Institute for Medical Research at St James's, University of Leeds, Leeds, UK.); Shelton, Jon (Cancer Research UK, London, UK.); Richards, Mike (Cancer Research UK, London, UK.); Spencer, Katie (Leeds Teaching Hospitals NHS Trust, Leeds, UK; Leeds Institute of Health Sciences, University of Leeds, Leeds, UK.); Emberson, Jonathan (Clinical Trial Service Unit and Epidemiological Studies Unit, Nuffield Department of Population Health, University of Oxford, Oxford, UK; Medical Research Council Population Health Research Unit, Nuffield Department of Population Health, University of Oxford, Oxford, UK; Big Data Institute, University of Oxford, Oxford, UK.); Hollings, Sam (NHS Digital, Leeds, UK.); Curnow, Paula (NHS Digital, Leeds, UK.); Gair, Dominic (NHS Digital, Leeds, UK.); Sebag-Montefiore, David (Leeds Teaching Hospitals NHS Trust, Leeds, UK; Leeds Institute for Medical Research at St James's, University of Leeds, Leeds, UK.); Cunningham, Chris (Department of Colorectal Surgery, Oxford University Hospitals, Oxford, UK.); Rutter, Matthew D (Population Health Sciences Institute, University of Newcastle, Newcastle, UK; Department of Gastroenterology, North Tees University Hospital NHS Trust, Stockton on Tees, UK.); Nicholson, Brian D (Nuffield Department of Primary Care Health Sciences, University of Oxford, Oxford, UK.); Rashbass, Jem (NHS Digital, Leeds, UK.); Landray, Martin (Clinical Trial Service Unit and Epidemiological Studies Unit, Nuffield Department of Population Health, University of Oxford, Oxford, UK; Big Data Institute, University of Oxford, Oxford, UK.); Collins, Rory (Clinical Trial Service Unit and Epidemiological Studies Unit, Nuffield Department of Population Health, University of Oxford, Oxford, UK; Big Data Institute, University of Oxford, Oxford, UK.); Casadei, Barbara (Department of Cardiovascular Medicine, John Radcliffe Hospital, Oxford, UK.); Baigent, Colin (Clinical Trial Service Unit and Epidemiological Studies Unit, Nuffield Department of Population Health, University of Oxford, Oxford, UK; Medical Research Council Population Health Research Unit, Nuffield Department of Population Health, University of Oxford, Oxford, UK; Big Data Institute, University of Oxford, Oxford, UK.)</t>
  </si>
  <si>
    <t>Morris, Eva J A (University of Oxford)</t>
  </si>
  <si>
    <t>Morris, Eva J A (University of Oxford); Goldacre, Raphael (University of Oxford); Spata, Enti (University of Oxford); Mafham, Marion (University of Oxford); Finan, Paul J (Leeds Teaching Hospitals NHS Trust; University of Leeds); Shelton, Jon (Cancer Research UK); Richards, Mike (Cancer Research UK); Spencer, Katie (Leeds Teaching Hospitals NHS Trust; University of Leeds); Emberson, Jonathan (University of Oxford); Hollings, Sam (NHS Digital); Curnow, Paula (NHS Digital); Gair, Dominic (NHS Digital); Sebag-Montefiore, David (Leeds Teaching Hospitals NHS Trust; University of Leeds); Cunningham, Chris (Oxford University Hospitals NHS Trust); Rutter, Matthew D (Newcastle University); Nicholson, Brian D (University of Oxford); Rashbass, Jem (NHS Digital); Landray, Martin (University of Oxford); Collins, Rory (University of Oxford); Casadei, Barbara (John Radcliffe Hospital); Baigent, Colin (University of Oxford)</t>
  </si>
  <si>
    <t>University of Leeds; University of Oxford; Cancer Research UK; Newcastle University; Oxford University Hospitals NHS Trust; Leeds Teaching Hospitals NHS Trust; John Radcliffe Hospital; NHS Digital</t>
  </si>
  <si>
    <t>grid.9909.9; grid.4991.5; grid.11485.39; grid.1006.7; grid.410556.3; grid.415967.8; grid.8348.7; grid.498467.0</t>
  </si>
  <si>
    <t>Leeds; Oxford; London; Newcastle upon Tyne; Oxford; Leeds; Oxford; Leeds</t>
  </si>
  <si>
    <t xml:space="preserve">; Oxfordshire; ; ; ; ; Oxfordshire; </t>
  </si>
  <si>
    <t>Yorkshire Cancer Research; Medical Research Council; Cancer Research UK; British Heart Foundation; National Institute for Health Research</t>
  </si>
  <si>
    <t>https://doi.org/10.1016/s2468-1253(21)00005-4</t>
  </si>
  <si>
    <t>https://app.dimensions.ai/details/publication/pub.1134587529</t>
  </si>
  <si>
    <t>Clinical Research; Cancer; Colo-Rectal Cancer; Digestive Diseases; Prevention</t>
  </si>
  <si>
    <t>pub.1134626602</t>
  </si>
  <si>
    <t>33520422</t>
  </si>
  <si>
    <t>Purpose: To test the effect of different dark adaptation conditions and reliability indices on the variability of two color scotopic microperimetry.
Methods: We analyzed data from 22 consecutive visually healthy adults. Scotopic microperimetry was performed (Macular Integrity Assessment microperimeter, CenterVue, Padua, Italy) with two wavelength stimuli, cyan (505 nm) and red (627 nm), after a dark adaptation time of 10, 20, or 30 minutes. All tests were repeated twice to measure test-retest variability with Bland-Altman plots. We also provide a method to more accurately quantify the false-positive (FP) responses based on response data (button pressing) from the device, similar to FP responses used in standard static perimetry. Data on fixation stability (95% bivariate contour ellipse area) and blind spot responses were also extracted. Their relationship with measured sensitivity (in decibels) and test-retest variability was quantified through linear mixed effect models.
Results: Dark adaptation had a significant effect on the sensitivity (dB) measured with the cyan stimulus (P &lt; 0.001), but no effect on the red stimulus. Of the three metrics, the novel FP responses showed the best association with test-retest variability and was the only predictor consistently significant for all tests (P &lt; 0.01).
Conclusions: Dark adaptation protocols should be carefully standardized for scotopic testing, especially if a cyan stimulus is used. The proposed FP responses should be used to assess reliability of microperimetry examinations instead of other metrics.
Translational Relevance: We developed a method to calculate a more accurate estimate of the FP responses using data available to all researchers, generalizable to all Macular Integrity Assessment microperimeter tests.</t>
  </si>
  <si>
    <t>26-26</t>
  </si>
  <si>
    <t>Montesano, Giovanni; Naska, Timos K.; Higgins, Bethany E.; Wright, David M.; Hogg, Ruth E.; Crabb, David P.</t>
  </si>
  <si>
    <t>Montesano, Giovanni (Optometry and Visual Sciences, City, University of London, London, UK; NIHR Biomedical Research Centre, Moorfields Eye Hospital NHS Foundation Trust and UCL Institute of Ophthalmology, London, UK); Naska, Timos K. (Centre for Public Health, Queen's University Belfast, Royal Hospital, Belfast, Northern Ireland); Higgins, Bethany E. (Optometry and Visual Sciences, City, University of London, London, UK); Wright, David M. (Centre for Public Health, Queen's University Belfast, Royal Hospital, Belfast, Northern Ireland); Hogg, Ruth E. (Centre for Public Health, Queen's University Belfast, Royal Hospital, Belfast, Northern Ireland); Crabb, David P. (Optometry and Visual Sciences, City, University of London, London, UK)</t>
  </si>
  <si>
    <t>Montesano, Giovanni (City, University of London; National Institute for Health Research); Naska, Timos K. (Queen's University Belfast); Higgins, Bethany E. (City, University of London); Wright, David M. (Queen's University Belfast); Hogg, Ruth E. (Queen's University Belfast); Crabb, David P. (City, University of London)</t>
  </si>
  <si>
    <t>Queen's University Belfast; National Institute for Health Research; City, University of London</t>
  </si>
  <si>
    <t>grid.4777.3; grid.451056.3; grid.28577.3f</t>
  </si>
  <si>
    <t>Belfast; London; London</t>
  </si>
  <si>
    <t>https://tvst.arvojournals.org/arvo/content_public/journal/tvst/938511/i2164-2591-10-1-26_1610694271.53631.pdf</t>
  </si>
  <si>
    <t>https://app.dimensions.ai/details/publication/pub.1134626602</t>
  </si>
  <si>
    <t>pub.1134633529</t>
  </si>
  <si>
    <t>ABSTRACT We used primary and linked secondary healthcare data to investigate the incidence of clinically diagnosed influenza/influenza-like-illness (ILI) by ethnicity in England from 2008-2018. We identified higher incidence rate ratios for influenza/ILI among South Asian (1.70, 95% CI 1.66-1.75), Black (1.48, 1.44-1.53) and Mixed (1.22, 1.15-1.30) groups compared to White ethnicity. People from ethnic minority backgrounds are represented disproportionately among patients with severe COVID-19. Recent research has found people of Black and South Asian ethnicity have increased risk of SARS-CoV-2 infection, COVID-19-related hospitalization and death, independent of deprivation, occupation, household size, and underlying health conditions(1,2). The COVID-19 pandemic has reinforced the importance of seasonal influenza vaccination. By preventing influenza-related hospitalization, vaccination can minimize the risk of hospital-acquired COVID-19 (co-) infection for these individuals and reduce health service pressures, particularly the need for isolation of patients with respiratory symptoms awaiting COVID-19 test results. In the UK, influenza vaccine is routinely recommended for adults aged ≥65 years, or people &lt;65 years with underlying health conditions. These recommendations formed the basis of the original guidance to identify patients at moderate- and high-risk of COVID-19. Influenza vaccine recommendations were expanded for the 2020/21 season to include all adults ≥50 years(3). However, vaccine uptake among clinical risk groups is low, particularly for Black and Mixed Black ethnic groups(4). In addition, people of non-White ethnicity have higher risk of severe outcomes following influenza infection(5,6). It is unclear whether this is driven by the risk of infection or complications, with most research focused on distal outcomes rather than initial infection risk. Here we investigate the incidence of influenza and influenza-like-illness (ILI) by ethnicity from 2008-2018 among people not eligible for routine influenza vaccination, to consider disparities in infection risk.</t>
  </si>
  <si>
    <t>This study is based in part on data from the Clinical Practice Research Datalink obtained under licence from the UK Medicines and Healthcare products Regulatory Agency. The data is provided by patients and collected by the NHS as part of their care and support. The interpretation and conclusions contained in this study are those of the authors alone. The study was approved by the Independent Scientific Advisory Committee (Protocol number: 19_209A2). We would like to thank Vanessa Saliba, Consultant Epidemiologist in the department of Immunisation and Countermeasures at Public Health England, for her review of our study protocol and manuscript.</t>
  </si>
  <si>
    <t>2021.01.15.21249388</t>
  </si>
  <si>
    <t>Davidson, Jennifer A.; Banerjee, Amitava; Mathur, Rohini; Ramsay, Mary; Smeeth, Liam; Walker, Jemma; McDonald, Helen; Warren-Gash, Charlotte</t>
  </si>
  <si>
    <t>Davidson, Jennifer A. (Department of Non-communicable Disease Epidemiology, London School of Hygiene and Tropical Medicine, London, UK); Banerjee, Amitava (Institute of Health Informatics, University College London, London, UK); Mathur, Rohini (Department of Non-communicable Disease Epidemiology, London School of Hygiene and Tropical Medicine, London, UK); Ramsay, Mary (Immunisation and Countermeasures, National Infection Service, Public Health England, London, UK; National Institute for Health Research Health Protection Research Unit in Immunisation, London School of Hygiene and Tropical Medicine in partnership with Public Health England, London, UK); Smeeth, Liam (Department of Non-communicable Disease Epidemiology, London School of Hygiene and Tropical Medicine, London, UK; National Institute for Health Research Health Protection Research Unit in Immunisation, London School of Hygiene and Tropical Medicine in partnership with Public Health England, London, UK); Walker, Jemma (Department of Infectious Disease Epidemiology, London School of Hygiene and Tropical Medicine, London, UK; Statistics, Modelling and Economics Department, Public Health England, London, UK; National Institute for Health Research Health Protection Research Unit in Immunisation, London School of Hygiene and Tropical Medicine in partnership with Public Health England, London, UK); McDonald, Helen (Department of Infectious Disease Epidemiology, London School of Hygiene and Tropical Medicine, London, UK; National Institute for Health Research Health Protection Research Unit in Immunisation, London School of Hygiene and Tropical Medicine in partnership with Public Health England, London, UK); Warren-Gash, Charlotte (Department of Non-communicable Disease Epidemiology, London School of Hygiene and Tropical Medicine, London, UK)</t>
  </si>
  <si>
    <t>Davidson, Jennifer A. (London School of Hygiene &amp; Tropical Medicine)</t>
  </si>
  <si>
    <t>Davidson, Jennifer A. (London School of Hygiene &amp; Tropical Medicine); Banerjee, Amitava (University College London); Mathur, Rohini (London School of Hygiene &amp; Tropical Medicine); Ramsay, Mary (Public Health England; National Institute for Health Research); Smeeth, Liam (London School of Hygiene &amp; Tropical Medicine; National Institute for Health Research); Walker, Jemma (London School of Hygiene &amp; Tropical Medicine; Public Health England; National Institute for Health Research); McDonald, Helen (London School of Hygiene &amp; Tropical Medicine; National Institute for Health Research); Warren-Gash, Charlotte (London School of Hygiene &amp; Tropical Medicine)</t>
  </si>
  <si>
    <t>National Institute for Health Research; Public Health England; University College London; London School of Hygiene &amp; Tropical Medicine</t>
  </si>
  <si>
    <t>grid.451056.3; grid.271308.f; grid.83440.3b; grid.8991.9</t>
  </si>
  <si>
    <t>https://researchonline.lshtm.ac.uk/id/eprint/4659984/1/Davidson_WellcomeOpenResearch_2021.pdf</t>
  </si>
  <si>
    <t>https://app.dimensions.ai/details/publication/pub.1134633529</t>
  </si>
  <si>
    <t>Pneumonia &amp; Influenza; Emerging Infectious Diseases; Immunization; Biodefense; Influenza; Prevention; Clinical Research; Vaccine Related; Infectious Diseases</t>
  </si>
  <si>
    <t>pub.1134633531</t>
  </si>
  <si>
    <t>ABSTRACT  Background The COVID-19 pandemic has presented unique challenges for rapidly designing, initiating, and delivering therapeutic clinical trials. PRINCIPLE is the UK national platform investigating repurposed therapies for COVID-19 treatment of older people in the community at high risk of complications. Standard methods of patient recruitment were failing to meet the required pace and scale of enrolment. This paper describes the development and appraisal of a near real-time, data-driven, ethical approach for enhancing recruitment in community care by contacting people with a recent COVID-19 positive test result from the central NHS Test and Trace service within 24-48 hours of their test result.   Methods A multi-disciplinary team was formed to solve the technical, ethical, public perception, logistical and information governance issues required to provide a near-real time (within 24-48 hours of receiving a positive test) feed of potential trial participants from test result data to the research team. PRINCIPLE was also given unique access to the Summary Care Record (SCR) to ensure safe prescribing, and to enable the trial team to quickly and safely bring consented patients into the trial. A survey of the public was used to understand public perceptions of the use of test data for this proposed methodology.   Results  Prior to establishing the data service, PRINCIPLE registered on average 87 participants per week. This increased by up to 87 additional people registered per week from the test data, contributing to an increase from 1,013 recruits to PRINCIPLE at the start of October 2020 to 2,802 recruits by 20 th December 2020.  While procedural caveats were identified by the public consultation, out of 2,639 people contacted by PRINCIPLE following a positive test result, no one raised a concern about being approached.   Conclusions This paper describes a novel approach to using near-real time NHS operational data to recruit community-based patients within a few days of presentation with acute illness. This approach increased recruitment, and reduced time between positive test and randomisation, allowing more rapid evaluation of treatments and increased safety for participants. End-to-end public and patient involvement in the design of the approach provided evidence to inform information governance decisions.   Trial registration PRINCIPLE is funded by UK Research and Innovation and the Department of Health and Social Care through the National Institute for Health Research. EudraCT number: 2020-001209-22 ISRCTN registry: ISRCTN86534580 REC number: 20/SC/058 IRAS number: 281958</t>
  </si>
  <si>
    <t>The authors gratefully acknowledge the contributions of all individuals who provided their input into this work, including to all 1030 GP practices who are supporting the PRINCIPLE trial and the 92 volunteers who provided their views and insights in the patient and public survey.</t>
  </si>
  <si>
    <t>2021.01.15.21249724</t>
  </si>
  <si>
    <t>Cake, Caroline; Ogburn, Emma; Pinches, Heather; Coleman, Garry; Seymour, David; Woodard, Fran; Manohar, Sinduja; Monsur, Marjia; Landray, Martin; Dalton, Gaynor; Morris, Andrew D; Chinnery, Patrick F.; Hobbs, FD Richard; Butler, Christopher</t>
  </si>
  <si>
    <t>Cake, Caroline (Health Data Research UK, Gibbs Building, 215 Euston Road, London, NW1 2BE); Ogburn, Emma (Nuffield Department of Primary Care Health Sciences, University of Oxford, Gibson Building 1st Floor, Radcliffe Observatory Quarter, Woodstock Road, Oxford, OX2 6GG); Pinches, Heather (NHS DigiTrials, Skipton House, 80 London Rd, Elephant and Castle, London); Coleman, Garry (NHS Digital, Skipton House, 80 London Rd, Elephant and Castle, London SE1 6LH); Seymour, David (Health Data Research UK, Gibbs Building, 215 Euston Road, London, NW1 2BE); Woodard, Fran (NHS Digital, Skipton House, 80 London Rd, Elephant and Castle, London SE1 6LH); Manohar, Sinduja (Health Data Research UK, Gibbs Building, 215 Euston Road, London, NW1 2BE); Monsur, Marjia (DHSC, Department for Health and Social Care, 39 Victoria St, Westminster, London SW1H 0EU); Landray, Martin (HDR UK Oxford, Big Data Institute, Nuffield Department of Population Health, University of Oxford, Oxford OX3 7LF); Dalton, Gaynor (NHS Digital, Skipton House, 80 London Rd, Elephant and Castle, London SE1 6LH); Morris, Andrew D (Health Data Research UK, Gibbs Building, 215 Euston Road, London, NW1 2BE); Chinnery, Patrick F. (Department of Clinical Neuroscience &amp; Medical Research Council Mitochondrial Biology Unit, School of Clinical Medicine, University of Cambridge, Cambridge CB2 0QQ, UK); Hobbs, FD Richard (Nuffield Department of Primary Care Health Sciences, University of Oxford, Gibson Building 1st Floor, Radcliffe Observatory Quarter, Woodstock Road, Oxford, OX2 6GG); Butler, Christopher (Nuffield Department of Primary Care Health Sciences, University of Oxford, Gibson Building 1st Floor, Radcliffe Observatory Quarter, Woodstock Road, Oxford, OX2 6GG)</t>
  </si>
  <si>
    <t>Cake, Caroline (Health Data Research UK)</t>
  </si>
  <si>
    <t>Cake, Caroline (Health Data Research UK); Ogburn, Emma (University of Oxford); Pinches, Heather (National Health Service); Coleman, Garry (NHS Digital); Seymour, David (Health Data Research UK); Woodard, Fran (NHS Digital); Manohar, Sinduja (Health Data Research UK); Monsur, Marjia (Department of Health and Social Care); Landray, Martin (University of Oxford); Dalton, Gaynor (NHS Digital); Morris, Andrew D (Health Data Research UK); Chinnery, Patrick F. (University of Cambridge); Hobbs, FD Richard (University of Oxford); Butler, Christopher (University of Oxford)</t>
  </si>
  <si>
    <t>NHS Digital; Department of Health and Social Care; University of Oxford; National Health Service; University of Cambridge; Health Data Research UK</t>
  </si>
  <si>
    <t>grid.498467.0; grid.57981.32; grid.4991.5; grid.451052.7; grid.5335.0; grid.507332.0</t>
  </si>
  <si>
    <t>Leeds; London; Oxford; London; Cambridge; London</t>
  </si>
  <si>
    <t xml:space="preserve">; ; Oxfordshire; ; ; </t>
  </si>
  <si>
    <t>https://www.medrxiv.org/content/medrxiv/early/2021/01/15/2021.01.15.21249724.full.pdf</t>
  </si>
  <si>
    <t>https://app.dimensions.ai/details/publication/pub.1134633531</t>
  </si>
  <si>
    <t>Patient Safety; Clinical Research; Clinical Trials and Supportive Activities</t>
  </si>
  <si>
    <t>pub.1134633349</t>
  </si>
  <si>
    <t>Abstract An Informatics Consult has been proposed in which clinicians request novel evidence from large scale health data resources, tailored to the treatment of a specific patient, with return of results in clinical timescales. However, the availability of such consultations is lacking. We seek to provide an Informatics Consult for a situation where a treatment indication and contraindication coexist in the same patient, i.e., anti-coagulation use for stroke prevention in a patient with both atrial fibrillation (AF) and liver cirrhosis. We examined four sources of evidence for the effect of warfarin on stroke risk (efficacy) or all-cause mortality (safety) from: (i) randomised controlled trials (RCTs), (ii) meta- analysis of prior observational studies, (iii) trial emulation (using population electronic health records (N = 3,854,710) and (iv) genetic evidence (Mendelian randomisation). We developed prototype forms to request an Informatics Consult and return of results in electronic health record systems. We found 0 RCT reports and 0 trials recruiting for patients with AF and cirrhosis. We found broad concordance across the three new sources of evidence we generated. Meta-analysis of prior observational studies showed that warfarin use was associated with lower stroke risk (hazard ratio [HR] = 0.71). In a target trial emulation, warfarin was associated with lower all-cause mortality (HR = 0.61) and ischaemic stroke (HR = 0.27). Mendelian randomisation served as a drug target validation where we found that lower levels of vitamin K1 (warfarin is a vitamin K1 antagonist) are associated with lower stroke risk. A pilot survey with an independent sample of 34 clinicians revealed that 85% of clinicians found information on prognosis useful and that 79% thought that they should have access to the Informatics Consult as a service within their healthcare systems. We identified candidate steps for automation to scale evidence generation and to accelerate the return of results within clinical timescales.</t>
  </si>
  <si>
    <t>We thank clinical colleagues who have contributed to the pilot survey and who have consented for their names to be acknowledged: Christopher Tomlinson, Upkar Gill, Paul Harrow, Harry Martin, Omer Ahmad, Louise China, Vanessa Taylor, Sai Ambati, Amy Prideaux, Alex May, Ruth Gilbert, Hamish Miller, Bilal Mateen, Rhys Davies, Bu’Hussain Hayee, David Cronin, Katharine Pollock and Philip Oppong.</t>
  </si>
  <si>
    <t>2021.01.10.21249331</t>
  </si>
  <si>
    <t>Lai, Alvina G.; Chang, Wai Hoong; Parisinos, Constantinos A.; Katsoulis, Michail; Blackburn, Ruth M.; Shah, Anoop D.; Nguyen, Vincent; Denaxas, Spiros; Smith, George Davey; Gaunt, Tom R.; Nirantharakumar, Krishnarajah; Cox, Murray P.; Forde, Donall; Asselbergs, Folkert; Harris, Steve; Richardson, Sylvia; Sofat, Reecha; Dobson, Richard J.B.; Hingorani, Aroon; Patel, Riyaz; Sterne, Jonathan; Banerjee, Amitava; Denniston, Alastair K.; Ball, Simon; Sebire, Neil J.; Shah, Nigam H.; Foster, Graham R.; Williams, Bryan; Hemingway, Harry</t>
  </si>
  <si>
    <t>Lai, Alvina G. (Institute of Health Informatics, University College London, London, UK; Health Data Research UK, UK); Chang, Wai Hoong (Institute of Health Informatics, University College London, London, UK; Health Data Research UK, UK); Parisinos, Constantinos A. (Institute of Health Informatics, University College London, London, UK); Katsoulis, Michail (Institute of Health Informatics, University College London, London, UK); Blackburn, Ruth M. (Institute of Health Informatics, University College London, London, UK; Health Data Research UK, UK); Shah, Anoop D. (Institute of Health Informatics, University College London, London, UK; University College London Hospitals NIHR Biomedical Research Centre, London, UK; University College London Hospitals NHS Trust, London, UK); Nguyen, Vincent (Institute of Health Informatics, University College London, London, UK); Denaxas, Spiros (Institute of Health Informatics, University College London, London, UK; Health Data Research UK, UK; University College London Hospitals NIHR Biomedical Research Centre, London, UK; The Alan Turing Institute, London, UK); Smith, George Davey (Medical Research Council Integrative Epidemiology Unit, University of Bristol, Bristol, UK; Population Health Sciences. Bristol Medical School, University of Bristol, Bristol, UK); Gaunt, Tom R. (Medical Research Council Integrative Epidemiology Unit, University of Bristol, Bristol, UK; Population Health Sciences. Bristol Medical School, University of Bristol, Bristol, UK); Nirantharakumar, Krishnarajah (Health Data Research UK, UK; Institute of Applies Health Research, University of Birmingham, UK); Cox, Murray P. (Statistics and Bioinformatics Group, School of Fundamental Sciences, Massey University, New Zealand); Forde, Donall (Public Health Wales, University Hospital of Wales, Cardiff, UK); Asselbergs, Folkert (Institute of Health Informatics, University College London, London, UK; Health Data Research UK, UK; University College London Hospitals NIHR Biomedical Research Centre, London, UK; Department of Cardiology, University Medical Center Utrecht, Utrecht University, Utrecht, Netherlands; Institute of Cardiovascular Science, University College London, London, UK); Harris, Steve (University College London Hospitals NHS Trust, London, UK); Richardson, Sylvia (Medical Research Council Biostatistics Unit, University of Cambridge, Cambridge, UK); Sofat, Reecha (Institute of Health Informatics, University College London, London, UK; University College London Hospitals NIHR Biomedical Research Centre, London, UK); Dobson, Richard J.B. (Institute of Health Informatics, University College London, London, UK; Health Data Research UK, UK; Department of Biostatistics and Health Informatics, King’s College London, London, UK); Hingorani, Aroon (Health Data Research UK, UK; Institute of Cardiovascular Science, University College London, London, UK); Patel, Riyaz (Institute of Cardiovascular Science, University College London, London, UK); Sterne, Jonathan (Population Health Sciences. Bristol Medical School, University of Bristol, Bristol, UK); Banerjee, Amitava (Institute of Health Informatics, University College London, London, UK; Barts Health NHS Trust, The Royal London Hospital, Whitechapel Rd, London, UK); Denniston, Alastair K. (Health Data Research UK, UK; University Hospitals Birmingham NHSFT, Birmingham, UK); Ball, Simon (Health Data Research UK, UK; University Hospitals Birmingham NHSFT, Birmingham, UK); Sebire, Neil J. (UCL Great Ormond Street Institute of Child Health, London, UK; NIHR Great Ormond Street Hospital Biomedical Research Centre, London, UK); Shah, Nigam H. (Department of Medicine, School of Medicine, Stanford University, Stanford California, USA); Foster, Graham R. (Barts Liver Centre, Blizard Institute, Queen Mary University of London, London, UK); Williams, Bryan (University College London Hospitals NIHR Biomedical Research Centre, London, UK; Institute of Cardiovascular Science, University College London, London, UK; University College London Hospitals NHS Trust, London, UK); Hemingway, Harry (Institute of Health Informatics, University College London, London, UK; Health Data Research UK, UK)</t>
  </si>
  <si>
    <t>Lai, Alvina G. (University College London; Health Data Research UK)</t>
  </si>
  <si>
    <t>Lai, Alvina G. (University College London; Health Data Research UK); Chang, Wai Hoong (University College London; Health Data Research UK); Parisinos, Constantinos A. (University College London); Katsoulis, Michail (University College London); Blackburn, Ruth M. (University College London; Health Data Research UK); Shah, Anoop D. (University College London; University College Hospital; University College London Hospitals NHS Foundation Trust); Nguyen, Vincent (University College London); Denaxas, Spiros (University College London; Health Data Research UK; University College Hospital; The Alan Turing Institute); Smith, George Davey (University of Bristol; University of Bristol); Gaunt, Tom R. (University of Bristol; University of Bristol); Nirantharakumar, Krishnarajah (Health Data Research UK; University of Birmingham); Cox, Murray P. (Massey University); Forde, Donall (); Asselbergs, Folkert (University College London; Health Data Research UK; University College Hospital; University Medical Center Utrecht; Utrecht University; University College London); Harris, Steve (University College London Hospitals NHS Foundation Trust); Richardson, Sylvia (University of Cambridge); Sofat, Reecha (University College London; University College Hospital); Dobson, Richard J.B. (University College London; Health Data Research UK; King's College London); Hingorani, Aroon (Health Data Research UK; University College London); Patel, Riyaz (University College London); Sterne, Jonathan (University of Bristol); Banerjee, Amitava (University College London; Royal London Hospital); Denniston, Alastair K. (Health Data Research UK; University Hospitals Birmingham NHS Foundation Trust); Ball, Simon (Health Data Research UK; University Hospitals Birmingham NHS Foundation Trust); Sebire, Neil J. (University College London; National Institute for Health Research); Shah, Nigam H. (Stanford University); Foster, Graham R. (Queen Mary University of London); Williams, Bryan (University College Hospital; University College London; University College London Hospitals NHS Foundation Trust); Hemingway, Harry (University College London; Health Data Research UK)</t>
  </si>
  <si>
    <t>University of Cambridge; University of Bristol; University Hospitals Birmingham NHS Foundation Trust; University of Birmingham; Royal London Hospital; University College London Hospitals NHS Foundation Trust; Utrecht University; University College London; University College Hospital; University Medical Center Utrecht; The Alan Turing Institute; Health Data Research UK; Massey University; Stanford University; Queen Mary University of London; King's College London; National Institute for Health Research</t>
  </si>
  <si>
    <t>grid.5335.0; grid.5337.2; grid.412563.7; grid.6572.6; grid.416041.6; grid.52996.31; grid.5477.1; grid.83440.3b; grid.439749.4; grid.7692.a; grid.499548.d; grid.507332.0; grid.148374.d; grid.168010.e; grid.4868.2; grid.13097.3c; grid.451056.3</t>
  </si>
  <si>
    <t>Cambridge; Bristol; Birmingham; Birmingham; London; London; Utrecht; London; London; Utrecht; London; London; Palmerston North; Stanford; London; London; London</t>
  </si>
  <si>
    <t xml:space="preserve">; ; ; ; ; ; Utrecht; ; ; Utrecht; ; ; ; California; ; ; </t>
  </si>
  <si>
    <t>United Kingdom; United Kingdom; United Kingdom; United Kingdom; United Kingdom; United Kingdom; Netherlands; United Kingdom; United Kingdom; Netherlands; United Kingdom; United Kingdom; New Zealand; United States; United Kingdom; United Kingdom; United Kingdom</t>
  </si>
  <si>
    <t>https://www.medrxiv.org/content/medrxiv/early/2021/01/15/2021.01.10.21249331.full.pdf</t>
  </si>
  <si>
    <t>https://app.dimensions.ai/details/publication/pub.1134633349</t>
  </si>
  <si>
    <t>Clinical Research; Brain Disorders; Patient Safety; Networking and Information Technology R&amp;D; Stroke</t>
  </si>
  <si>
    <t>pub.1134597954</t>
  </si>
  <si>
    <t>The association between mechanical ventilator availability and mortality risk in intensive care patients with COVID-19: A national retrospective cohort study</t>
  </si>
  <si>
    <t>Objectives: To determine if there is an association between survival rates in intensive care units (ICU) and occupancy of the unit on the day of admission. Design: National retrospective observational cohort study during the COVID-19 pandemic. Setting: 90 English hospital trusts (i.e. groups of hospitals functioning as single operational units). Participants: 6,686 adults admitted to an ICU in England between 2nd April and 1st December, 2020 (inclusive), with presumed or confirmed COVID-19, for whom data was submitted to the national surveillance programme and met study inclusion criteria. Interventions: N/A Main Outcomes and Measures: A Bayesian hierarchical approach was used to model the association between hospital trust level (mechanical ventilation compatible) bed occupancy, and in-hospital all-cause mortality. Results were adjusted for unit characteristics (pre-pandemic size), individual patient-level demographic characteristics (age, sex, ethnicity, time-to-ICU admission), and recorded chronic comorbidities (obesity, diabetes, respiratory disease, liver disease, heart disease, hypertension, immunosuppression, neurological disease, renal disease). Results: 121,151 patient-days were observed, with a mortality rate of 20.8 per 1,000 patient days. Adjusting for patient-level factors, mortality was higher for admissions during periods of high occupancy (&gt;85% occupancy versus the baseline of 45 to 85%) [OR 1.18 (95% posterior credible interval (PCI): 1.00 to 1.38)]. In contrast, mortality was decreased for admissions during periods of low occupancy (&lt;45% relative to the baseline) [OR 0.79 (95% PCI: 0.69 to 0.90)]. Conclusion and Relevance: Increasing occupancy of beds compatible with mechanical ventilation, a proxy for operational strain, is associated with a higher mortality risk for individuals admitted to ICU. Public health interventions (such as expeditious vaccination programmes and non-pharmaceutical interventions) to control both incidence and prevalence of COVID-19, and therefore keep ICU occupancy low in the context of the pandemic, are necessary to mitigate the impact of this type of resource saturation. Trial Registration: N/A</t>
  </si>
  <si>
    <t>HW is supported by the Feuer International Scholarship in Artificial Intelligence. TAM, IH and SB acknowledge funding from the MRC Centre for Global Infectious Disease Analysis (reference no. MR/R015600/1), jointly funded by the UK Medical Research Council (MRC) and the UK Foreign, Commonwealth &amp;amp; Development Office (FCDO), under the MRC/FCDO Concordat agreement and is also part of the EDCTP2 programme supported by the European Union. SB and SF were support by the MRC to undertake research on COVID-19 (MR/V038109/1). SB acknowledges funding from The Academy of Medical Sciences (SBF004/1080), Bill &amp;amp; Melinda Gates Foundation (CRR00280) and Imperial College Healthcare NHS Trust - BRC Funding (RDA02). JMD is supported by an Independent Fellowship funded by Research England’s Expanding Excellence in England (E3) fund. SJV, and BAM are supported by The Alan Turing Institute (EPSRC grant EP/N510129/). SJV is also supported by the University of Warwick IAA funding. SF is supported by EPSRC (EP/V002910/1). AD is supported by Wave 1 of the UKRI Strategic Priorities Fund under the EPSRC Grant EP/T001569/1.</t>
  </si>
  <si>
    <t>2021.01.11.21249461</t>
  </si>
  <si>
    <t>Wilde, Harrison; Mellan, Thomas; Hawryluk, Iwona; Dennis, John M.; Denaxas, Spiros; Pagel, Christina; Duncan, Andrew; Bhatt, Samir; Flaxman, Seth; Mateen, Bilal A; Vollmer, Sebastian J</t>
  </si>
  <si>
    <t>Wilde, Harrison (University of Warwick, Department of Statistics. Address: Department of Statistics, University of Warwick, Coventry, CV4 7AL, UK); Mellan, Thomas (MRC Centre for Global Infectious Disease Analysis, Abdul Latif Jameel Institute for Disease and Emergency Analytics (J-IDEA), Imperial College, London, UK); Hawryluk, Iwona (MRC Centre for Global Infectious Disease Analysis, Abdul Latif Jameel Institute for Disease and Emergency Analytics (J-IDEA), Imperial College, London, UK); Dennis, John M. (University of Exeter Medical School. Address: Institute of Biomedical &amp; Clinical Science, RILD Building, Royal Devon &amp; Exeter Hospital, Barrack Road, Exeter EX2 5DW, UK); Denaxas, Spiros (The Alan Turing Institute. Address: British Library, 96 Euston Road, London, NW1 2DB, UK; University College London, Institute of Health Informatics. Address: University College London, 222 Euston Rd, London NW1 2DA, London, UK; Health Data Research UK. Address: Gibbs Building, 215 Euston Road, London, NW1 2BE, UK); Pagel, Christina (University College London, Clinical Operational Research Unit. Address: University College London, 222 Euston Rd, London NW1 2DA, London, UK); Duncan, Andrew (The Alan Turing Institute. Address: British Library, 96 Euston Road, London, NW1 2DB, UK; Department of Mathematics, Imperial College, London, UK); Bhatt, Samir (MRC Centre for Global Infectious Disease Analysis, Abdul Latif Jameel Institute for Disease and Emergency Analytics (J-IDEA), Imperial College, London, UK); Flaxman, Seth (Department of Mathematics, Imperial College, London, UK); Mateen, Bilal A (The Alan Turing Institute. Address: British Library, 96 Euston Road, London, NW1 2DB, UK; University College London, Institute of Health Informatics. Address: University College London, 222 Euston Rd, London NW1 2DA, London, UK; The Wellcome Trust. Address: Gibbs Building, 215 Euston Road, London, NW1 2BE, UK); Vollmer, Sebastian J (University of Warwick, Department of Statistics. Address: Department of Statistics, University of Warwick, Coventry, CV4 7AL, UK; The Alan Turing Institute. Address: British Library, 96 Euston Road, London, NW1 2DB, UK)</t>
  </si>
  <si>
    <t>Mateen, Bilal A (The Alan Turing Institute; University College London; Wellcome Trust)</t>
  </si>
  <si>
    <t>Wilde, Harrison (University of Warwick); Mellan, Thomas (Imperial College London); Hawryluk, Iwona (Imperial College London); Dennis, John M. (Royal Devon and Exeter Hospital); Denaxas, Spiros (The Alan Turing Institute; University College London; Health Data Research UK); Pagel, Christina (University College London); Duncan, Andrew (The Alan Turing Institute; Imperial College London); Bhatt, Samir (Imperial College London); Flaxman, Seth (Imperial College London); Mateen, Bilal A (The Alan Turing Institute; University College London; Wellcome Trust); Vollmer, Sebastian J (University of Warwick; The Alan Turing Institute)</t>
  </si>
  <si>
    <t>University College London; Health Data Research UK; Wellcome Trust; Royal Devon and Exeter Hospital; Imperial College London; University of Warwick; The Alan Turing Institute</t>
  </si>
  <si>
    <t>grid.83440.3b; grid.507332.0; grid.52788.30; grid.416118.b; grid.7445.2; grid.7372.1; grid.499548.d</t>
  </si>
  <si>
    <t>London; London; London; Exeter; London; Coventry; London</t>
  </si>
  <si>
    <t xml:space="preserve">; ; ; ; Westminster; Warwickshire; </t>
  </si>
  <si>
    <t>European Commission; Medical Research Council; Imperial College Healthcare NHS Trust; Research England; Engineering and Physical Sciences Research Council</t>
  </si>
  <si>
    <t>grant.8101434; grant.7828564</t>
  </si>
  <si>
    <t>EP/T001569/1; MR/R015600/1</t>
  </si>
  <si>
    <t>https://www.medrxiv.org/content/medrxiv/early/2021/01/19/2021.01.11.21249461.full.pdf</t>
  </si>
  <si>
    <t>https://app.dimensions.ai/details/publication/pub.1134597954</t>
  </si>
  <si>
    <t>pub.1134498311</t>
  </si>
  <si>
    <t>33436761</t>
  </si>
  <si>
    <t>Understanding why individuals with severe mental illness (Schizophrenia, Bipolar Disorder and Major Depressive Disorder) have increased risk of cardiometabolic disease (including obesity, type 2 diabetes and cardiovascular disease), and identifying those at highest risk of cardiometabolic disease are important priority areas for researchers. For individuals with European ancestry we explored whether genetic variation could identify sub-groups with different metabolic profiles. Loci associated with schizophrenia, bipolar disorder and major depressive disorder from previous genome-wide association studies and loci that were also implicated in cardiometabolic processes and diseases were selected. In the IMPROVE study (a high cardiovascular risk sample) and UK Biobank (general population sample) multidimensional scaling was applied to genetic variants implicated in both psychiatric and cardiometabolic disorders. Visual inspection of the resulting plots used to identify distinct clusters. Differences between these clusters were assessed using chi-squared and Kruskall-Wallis tests. In IMPROVE, genetic loci associated with both schizophrenia and cardiometabolic disease (but not bipolar disorder or major depressive disorder) identified three groups of individuals with distinct metabolic profiles. This grouping was replicated within UK Biobank, with somewhat less distinction between metabolic profiles. This work focused on individuals of European ancestry and is unlikely to apply to more genetically diverse populations. Overall, this study provides proof of concept that common biology underlying mental and physical illness may help to stratify subsets of individuals with different cardiometabolic profiles.</t>
  </si>
  <si>
    <t>The authors thank all participants and staff of the IMPROVE and UK Biobank studies. A full list of contributors to the IMPROVE Study are listed in the Supplementary Data. This work uses data provided by patients and collected by the NHS as part of their care and support. IMPROVE was supported by the European Commission (Contract number: QLG1-CT-2002-00896), the Swedish Heart-Lung Foundation, the Swedish Research Council (projects 8691 and 09533), the Knut and Alice Wallenberg Foundation, the Foundation for Strategic Research, the Stockholm County Council (project 592229), the Strategic Cardiovascular and Diabetes Programmes of Karolinska Institutet and Stockholm County Council, the European Union Framework Programme 7 (FP7/2007-2013) for the Innovative Medicine Initiative under grant agreement n° IMI/115006 (the SUMMIT consortium), the Academy of Finland (Grant #110413), the British Heart Foundation (RG2008/08, RG2008/014) and the Italian Ministry of Health (Ricerca Corrente). The UK Biobank was established by the Wellcome Trust, Medical Research Council, Department of Health, Scottish Government and Northwest Regional Development Agency. UK Biobank has also had funding from the Welsh Assembly Government and the British Heart Foundation. Data collection was funded by UK Biobank. This project was completed using UK Biobank applications 6533 (PI. DJS) and 1755 (PI. JPP). RoJS is supported by a UKRI Innovation-HDR-UK Fellowship (MR/S003061/1). LML is supported by the JMAS Sim Fellowship for depression research from the Royal College of Physicians of Edinburgh. AF is supported by an MRC Doctoral Training Programme Studentship at the University of Glasgow (MR/K501335/1). KJAJ is supported by an MRC Doctoral Training Programme Studentship at the Universities of Glasgow and Edinburgh. DJS acknowledges the support of a Lister Prize Fellowship (173096) and MRC Mental Health Data Pathfinder Award (MC_PC_17217). BS is financially supported by the Knut and Alice Wallenberg Foundation as part of the National Bioinformatics Infrastructure Sweden at SciLifeLab.</t>
  </si>
  <si>
    <t>632</t>
  </si>
  <si>
    <t>Strawbridge, Rona J.; Johnston, Keira J. A.; Bailey, Mark E. S.; Baldassarre, Damiano; Cullen, Breda; Eriksson, Per; deFaire, Ulf; Ferguson, Amy; Gigante, Bruna; Giral, Philippe; Graham, Nicholas; Hamsten, Anders; Humphries, Steve E.; Kurl, Sudhir; Lyall, Donald M.; Lyall, Laura M.; Pell, Jill P.; Pirro, Matteo; Savonen, Kai; Smit, Andries J.; Tremoli, Elena; Tomainen, Tomi-Pekka; Veglia, Fabrizio; Ward, Joey; Sennblad, Bengt; Smith, Daniel J.</t>
  </si>
  <si>
    <t>Strawbridge, Rona J. (Institute of Health and Wellbeing, University of Glasgow, Room 111, Public Health, 1 Lilybank Gardens, G12 8RZ, Glasgow, UK; Health Data Research, London, UK; Cardiovascular Medicine Unit, Department of Medicine Solna, Karolinska Institute, Stockholm, Sweden); Johnston, Keira J. A. (Institute of Health and Wellbeing, University of Glasgow, Room 111, Public Health, 1 Lilybank Gardens, G12 8RZ, Glasgow, UK; Deanery of Molecular, Genetic and Population Health Sciences, College of Medicine and Veterinary Medicine, University of Edinburgh, Edinburgh, Scotland, UK; School of Life Sciences, College of Medical, Veterinary &amp; Life Sciences, University of Glasgow, Glasgow, Scotland, UK); Bailey, Mark E. S. (School of Life Sciences, College of Medical, Veterinary &amp; Life Sciences, University of Glasgow, Glasgow, Scotland, UK); Baldassarre, Damiano (Department of Medical Biotechnology and Translational Medicine, Università degli Studi di Milano, Milan, Italy; Centro Cardiologico Monzino, IRCCS, Milan, Italy); Cullen, Breda (Institute of Health and Wellbeing, University of Glasgow, Room 111, Public Health, 1 Lilybank Gardens, G12 8RZ, Glasgow, UK); Eriksson, Per (Cardiovascular Medicine Unit, Department of Medicine Solna, Karolinska Institute, Stockholm, Sweden); deFaire, Ulf (Cardiovascular and Nutritional Epidemiology, Institute of Environmental Medicine, Karolinska Institutet, Stockholm, Sweden); Ferguson, Amy (Institute of Health and Wellbeing, University of Glasgow, Room 111, Public Health, 1 Lilybank Gardens, G12 8RZ, Glasgow, UK; Usher Institute, University of Edinburgh, Edinburgh, UK); Gigante, Bruna (Cardiovascular Medicine Unit, Department of Medicine Solna, Karolinska Institute, Stockholm, Sweden); Giral, Philippe (Service Endocrinologie-Metabolisme, Groupe Hôpitalier Pitie-Salpetriere, Unités de Prévention Cardiovasculaire, Assistance Publique - Hopitaux de Paris, Paris, France); Graham, Nicholas (Institute of Health and Wellbeing, University of Glasgow, Room 111, Public Health, 1 Lilybank Gardens, G12 8RZ, Glasgow, UK); Hamsten, Anders (Cardiovascular Medicine Unit, Department of Medicine Solna, Karolinska Institute, Stockholm, Sweden); Humphries, Steve E. (Centre for Cardiovascular Genetics, Institute Cardiovascular Science, University College London, London, UK); Kurl, Sudhir (Institute of Public Health and Clinical Nutrition, University of Eastern Finland, Kuopio, Finland); Lyall, Donald M. (Institute of Health and Wellbeing, University of Glasgow, Room 111, Public Health, 1 Lilybank Gardens, G12 8RZ, Glasgow, UK); Lyall, Laura M. (Institute of Health and Wellbeing, University of Glasgow, Room 111, Public Health, 1 Lilybank Gardens, G12 8RZ, Glasgow, UK); Pell, Jill P. (Institute of Health and Wellbeing, University of Glasgow, Room 111, Public Health, 1 Lilybank Gardens, G12 8RZ, Glasgow, UK); Pirro, Matteo (Internal Medicine, Angiology and Arteriosclerosis Diseases, Department of Clinical and Experimental Medicine, University of Perugia, Perugia, Italy); Savonen, Kai (Foundation for Research in Health Exercise and Nutrition, Kuopio Research Institute of Exercise Medicine, Kuopio, Finland; Department of Clinical Physiology and Nuclear Medicine, Kuopio University Hospital, Kuopio, Finland); Smit, Andries J. (Department of Medicine, University Medical Center Groningen and University of Groningen, Groningen, The Netherlands); Tremoli, Elena (Centro Cardiologico Monzino, IRCCS, Milan, Italy); Tomainen, Tomi-Pekka (Public Health and Clinical Nutrition, Department of Medicine, University of Eastern Finland, Kupiou, Finland); Veglia, Fabrizio (Centro Cardiologico Monzino, IRCCS, Milan, Italy); Ward, Joey (Institute of Health and Wellbeing, University of Glasgow, Room 111, Public Health, 1 Lilybank Gardens, G12 8RZ, Glasgow, UK); Sennblad, Bengt (Department of Cell and Molecular Biology, National Bioinformatics Infrastructure Sweden, Science for Life Laboratory, Uppsala University, Uppsala, Sweden); Smith, Daniel J. (Institute of Health and Wellbeing, University of Glasgow, Room 111, Public Health, 1 Lilybank Gardens, G12 8RZ, Glasgow, UK)</t>
  </si>
  <si>
    <t>Strawbridge, Rona J. (University of Glasgow; Health Data Research UK; Karolinska Institute)</t>
  </si>
  <si>
    <t>Strawbridge, Rona J. (University of Glasgow; Health Data Research UK; Karolinska Institute); Johnston, Keira J. A. (University of Glasgow; University of Edinburgh; University of Glasgow); Bailey, Mark E. S. (University of Glasgow); Baldassarre, Damiano (University of Milan; Centro Cardiologico Monzino); Cullen, Breda (University of Glasgow); Eriksson, Per (Karolinska Institute); deFaire, Ulf (Karolinska Institute); Ferguson, Amy (University of Glasgow; University of Edinburgh); Gigante, Bruna (Karolinska Institute); Giral, Philippe (Assistance Publique – Hôpitaux de Paris); Graham, Nicholas (University of Glasgow); Hamsten, Anders (Karolinska Institute); Humphries, Steve E. (University College London); Kurl, Sudhir (University of Eastern Finland); Lyall, Donald M. (University of Glasgow); Lyall, Laura M. (University of Glasgow); Pell, Jill P. (University of Glasgow); Pirro, Matteo (University of Perugia); Savonen, Kai (Kuopion Liikuntalääketieteen Tutkimuslaitos; Kuopio University Hospital); Smit, Andries J. (University of Groningen); Tremoli, Elena (Centro Cardiologico Monzino); Tomainen, Tomi-Pekka (University of Eastern Finland); Veglia, Fabrizio (Centro Cardiologico Monzino); Ward, Joey (University of Glasgow); Sennblad, Bengt (Uppsala University); Smith, Daniel J. (University of Glasgow)</t>
  </si>
  <si>
    <t>University of Milan; Assistance Publique – Hôpitaux de Paris; University of Eastern Finland; University College London; Kuopion Liikuntalääketieteen Tutkimuslaitos; Kuopio University Hospital; University of Perugia; University of Groningen; Health Data Research UK; Uppsala University; Karolinska Institute; University of Glasgow; Centro Cardiologico Monzino; University of Edinburgh</t>
  </si>
  <si>
    <t>grid.4708.b; grid.50550.35; grid.9668.1; grid.83440.3b; grid.419013.e; grid.410705.7; grid.9027.c; grid.4830.f; grid.507332.0; grid.8993.b; grid.4714.6; grid.8756.c; grid.418230.c; grid.4305.2</t>
  </si>
  <si>
    <t>Milan; Paris; Kuopio; London; Kuopio; Kuopio; Perugia; Groningen; London; Uppsala; Stockholm; Glasgow; Milan; Edinburgh</t>
  </si>
  <si>
    <t xml:space="preserve">; ; ; ; ; ; Umbria; Groningen; ; ; ; ; ; </t>
  </si>
  <si>
    <t>Italy; France; Finland; United Kingdom; Finland; Finland; Italy; Netherlands; United Kingdom; Sweden; Sweden; United Kingdom; Italy; United Kingdom</t>
  </si>
  <si>
    <t>European Research Council; Swedish Research Council; Stockholm County Council; Medical Research Council; Department of Health and Social Care; Ministry of Health; European Commission; Academy of Finland; British Heart Foundation; Swedish Heart-Lung Foundation; Knut and Alice Wallenberg Foundation</t>
  </si>
  <si>
    <t>Belgium; Sweden; Sweden; United Kingdom; United Kingdom; Italy; Belgium; Finland; United Kingdom; Sweden; Sweden</t>
  </si>
  <si>
    <t>grant.6815864; grant.3750597; grant.5495445; grant.2786773; grant.7443772; grant.7746336; grant.3779345; grant.7611561</t>
  </si>
  <si>
    <t>110413; QLG1-CT-2002-00896; 115006; MC_qA137853; MR/S003061/1; MC_PC_17228; 200808; MC_PC_17217</t>
  </si>
  <si>
    <t>https://www.nature.com/articles/s41598-020-79964-x.pdf</t>
  </si>
  <si>
    <t>https://app.dimensions.ai/details/publication/pub.1134498311</t>
  </si>
  <si>
    <t>Serious Mental Illness; Human Genome; Cardiovascular; Mental Health; Genetics; Clinical Research; Schizophrenia; Brain Disorders</t>
  </si>
  <si>
    <t>Metabolic and endocrine; Mental health</t>
  </si>
  <si>
    <t>pub.1134481003</t>
  </si>
  <si>
    <t>Abstract  Motivation The availability of improved natural language processing (NLP) algorithms and models enable researchers to analyse larger corpora using open source tools. Text mining of biomedical literature is one area for which NLP has been used in recent years with large untapped potential. However, in order to generate corpora that can be analyzed using machine learning NLP algorithms, these need to be standardized. Summarizing data from literature to be stored into databases typically requires manual curation, especially for extracting data from result tables.   Results We present here an automated pipeline that cleans HTML files from biomedical literature. The output is a single JSON file that contains the text for each section, table data in machine-readable format and lists of phenotypes and abbreviations found in the article. We analyzed a total of 2,441 Open Access articles from PubMed Central, from both Genome-Wide and Metabolome-Wide Association Studies, and developed a model to standardize the section headers based on the Information Artifact Ontology. Extraction of table data was developed on PubMed articles and fine-tuned using the equivalent publisher versions.   Availability  The Auto-CORPus package is freely available with detailed instructions from Github at https://github.com/jmp111/AutoCORPus/ .</t>
  </si>
  <si>
    <t>We thank Mohamed Ibrahim (University of Leicester) for identifying different configurations of tables for different HTML formats, and Joy Li and Filip Makraduli (Imperial College London) for testing the package and providing feedback.</t>
  </si>
  <si>
    <t>2021.01.08.425887</t>
  </si>
  <si>
    <t>Hu, Yan; Sun, Shujian; Rowlands, Thomas; Beck, Tim; Posma, Joram M.</t>
  </si>
  <si>
    <t>Hu, Yan (Section of Bioinformatics, Division of Systems Medicine, Department of Metabolism, Digestion and Reproduction, Imperial College London, SW7 2AZ, United Kingdom); Sun, Shujian (Section of Bioinformatics, Division of Systems Medicine, Department of Metabolism, Digestion and Reproduction, Imperial College London, SW7 2AZ, United Kingdom); Rowlands, Thomas (Department of Genetics and Genome Biology, University of Leicester, LE1 7RH, United Kingdom); Beck, Tim (Department of Genetics and Genome Biology, University of Leicester, LE1 7RH, United Kingdom; Health Data Research (HDR) UK, United Kingdom); Posma, Joram M. (Section of Bioinformatics, Division of Systems Medicine, Department of Metabolism, Digestion and Reproduction, Imperial College London, SW7 2AZ, United Kingdom; Health Data Research (HDR) UK, United Kingdom)</t>
  </si>
  <si>
    <t>Beck, Tim (University of Leicester)</t>
  </si>
  <si>
    <t>Hu, Yan (Imperial College London); Sun, Shujian (Imperial College London); Rowlands, Thomas (University of Leicester); Beck, Tim (University of Leicester); Posma, Joram M. (Imperial College London)</t>
  </si>
  <si>
    <t>https://www.biorxiv.org/content/biorxiv/early/2021/01/08/2021.01.08.425887.full.pdf</t>
  </si>
  <si>
    <t>https://app.dimensions.ai/details/publication/pub.1134481003</t>
  </si>
  <si>
    <t>pub.1135751061</t>
  </si>
  <si>
    <t>Introduction: The Covid-19 pandemic in the United Kingdom has seen two waves; the first starting in March 2020 and the second in late October 2020. It is not known whether outcomes were different in the first and second waves.Methods: The study population comprised all patients admitted to a 1,500-bed London Hospital Trust between March 2020 and January 2021, who tested positive for Covid-19 by PCR within 3-days of admissions. Primary outcome was death within 28-days of admission. Socio-demographics (age, sex, ethnicity), hypertension, diabetes, obesity, baseline physiological observations, CRP, neutrophil, chest x-ray abnormality, remdesivir and dexamethasone were incorporated as co-variates. Proportional subhazards models compared mortality risk between wave 1 and wave 2. Cox-proportional hazard model with propensity score adjustment were used to compare mortality in patients prescribed remdesivir and dexamethasone.Findings: There were 3,457 COVID-19 admissions, 2,494 hospital discharges and 619 deaths. There were notable differences in age, ethnicity, comorbidities, and admission disease severity between wave 1 and wave 2. Twenty-eight-day mortality was higher during wave 1 (25.7% versus 13.2%). Mortality risk adjusted for co-variates was significantly lower in wave 2 compared to wave 1 [adjSHR 0.41(0.30, 0.56)p&lt;0.001]. Analysis of treatment impact did not show statistically different effects of remdesivir [HR 1.22(95%CI 0.91, 1.62),p=0.18] or dexamethasone [HR 1.31(95%CI 0.80, 2.14),p=0.29].Interpretation: There has been substantial improvements in COVID-19 mortality in the second wave, even accounting for demographics, comorbidity, and disease severity. Neither dexamethasone nor remdesivir appeared to be key explanatory factors, although there may be unmeasured confounding present.Funding: None.Conflict of Interest: None declared by authors.Ethical Approval: This project operated under London South East Research Ethics Committee (reference 18/LO/2048) approval granted to the King’s Electronic Records Research Interface (KERRI); specific work on COVID-19 research was reviewed with expert patient input on a virtual committee with Caldicott Guardian oversight.</t>
  </si>
  <si>
    <t>Bechman, Katie; Yates, Mark; Mann, Kirsty; Nagra, Deepak; Smith, Laura-Jane; Rutherford, Andrew I.; Periselneris, Jimstan; Walder, David; Dobson, Richard JB; Kraljevic, Zeljko; Teo, James TH; Bernal, William; Barker, Richard D.; Galloway, James; Norton, Sam</t>
  </si>
  <si>
    <t>Bechman, Katie (King's College London - Centre for Rheumatic Diseases); Yates, Mark (King's College London - Centre for Rheumatic Disease); Mann, Kirsty (King's College London - Centre for Rheumatic Diseases); Nagra, Deepak (King's College London - Centre for Rheumatic Diseases); Smith, Laura-Jane (King’s College Hospital NHS Foundation Trust); Rutherford, Andrew I. (); Periselneris, Jimstan (King’s College Hospital NHS Foundation Trust); Walder, David (King’s College Hospital NHS Foundation Trust); Dobson, Richard JB (Department of Biostatistics and Health Informatics, Institute of Psychiatry, Psychology and Neuroscience, King’s College London); Kraljevic, Zeljko (Department of Biostatistics and Health Informatics, Institute of Psychiatry, Psychology and Neuroscience, King’s College London); Teo, James TH (King’s College Hospital NHS Foundation Trust); Bernal, William (King’s College Hospital NHS Foundation Trust); Barker, Richard D. (); Galloway, James (King's College London - Centre for Rheumatic Disease); Norton, Sam (King's College London - Centre for Rheumatic Diseases)</t>
  </si>
  <si>
    <t>Bechman, Katie (); Yates, Mark (); Mann, Kirsty (); Nagra, Deepak (); Smith, Laura-Jane (King's College Hospital NHS Foundation Trust); Rutherford, Andrew I. (); Periselneris, Jimstan (King's College Hospital NHS Foundation Trust); Walder, David (King's College Hospital NHS Foundation Trust); Dobson, Richard JB (); Kraljevic, Zeljko (); Teo, James TH (King's College Hospital NHS Foundation Trust); Bernal, William (King's College Hospital NHS Foundation Trust); Barker, Richard D. (); Galloway, James (); Norton, Sam ()</t>
  </si>
  <si>
    <t>King's College Hospital NHS Foundation Trust</t>
  </si>
  <si>
    <t>grid.429705.d</t>
  </si>
  <si>
    <t>England</t>
  </si>
  <si>
    <t>https://app.dimensions.ai/details/publication/pub.1135751061</t>
  </si>
  <si>
    <t>pub.1135658831</t>
  </si>
  <si>
    <t>Background: The BNT162b2 mRNA (Pfizer-BioNTech) and ChAdOx1 (Oxford-AstraZeneca) COVID-19 vaccines have demonstrated high efficacy against infection in phase 3 clinical trials and are now being used in national vaccination programmes in the UK and several other countries. There is an urgent need to study the ‘real-world’ effects of these vaccines. The aim of our study was to estimate the effectiveness of the first dose of these COVID-19 vaccines in preventing hospital admissions.Methods: We conducted a prospective cohort study using the Early Pandemic Evaluation and Enhanced Surveillance of COVID-19 (EAVE II) database comprising of linked vaccination, primary care, Real-Time Polymerase Chain Reaction (RT-PCR) testing, hospitalisation and mortality records for 5.4 million people in Scotland (covering ~99% of population). A time-dependent Cox model and Poisson regression models were fitted to estimate effectiveness against COVID-19 related hospitalisation (defined as 1- Adjusted Hazard Ratio) following the first dose of vaccine.Findings: The first dose of the BNT162b2 vaccine was associated with a vaccine effect of 85% (95% confidence interval [CI] 76 to 91) for COVID-19 related hospitalisation at 28-34 days post-vaccination. Vaccine effect at the same time interval for the ChAdOx1 vaccine was 94% (95% CI 73 to 99). Results of combined vaccine effect for prevention of COVID-19 related hospitalisation were comparable when restricting the analysis to those aged ≥80 years (81%; 95% CI 65 to 90 at 28-34 days post-vaccination).Interpretation: A single dose of the BNT162b2 mRNA and ChAdOx1 vaccines resulted in substantial reductions in the risk of COVID-19 related hospitalisation in Scotland.Funding: UK Research and Innovation (Medical Research Council); Research and Innovation Industrial Strategy Challenge Fund; Health Data Research UK.Conflict of Interest: AS is a member of the Scottish Government Chief Medical Officer’s COVID-19Advisory Group and the New and Emerging Respiratory Virus Threats (NERVTAG) Risk Stratification Subgroup. CRS declares funding from the MRC, NIHR, CSO and New Zealand Ministry for Business, Innovation and Employment and Health Research Council during the conduct of this study. SVK is co-chair of the Scottish Government’s Expert Reference Group on COVID-19 and ethnicity, is a member of the Scientific Advisory Group on Emergencies (SAGE) subgroup on ethnicity and acknowledges funding from a NRS Senior Clinical Fellowship, MRC and CSO. All other authors report no conflicts of interest.Ethical Approval: Approvals were obtained from the National Research Ethics Service Committee, Southeast Scotland 02 (reference number: 12/SS/0201) and Public Benefit and Privacy Panel for Health and Social Care (reference number: 1920-0279).</t>
  </si>
  <si>
    <t>Vasileiou, Eleftheria; Simpson, Colin R.; Robertson, Chris; Shi, Ting; Kerr, Steven; Agrawal, Utkarsh; Akbari, Ashley; Bedston, Stuart; Beggs, Jillian; Bradley, Declan; Chuter, Antony; de Lusignan, Simon; Docherty, Annemarie; Ford, David; Hobbs, Richard; Joy, Mark; Katikireddi, Srinivasa Vittal; Marple, James; McCowan, Colin; McGagh, Dylan; McMenamin, Jim; Moore, Emily; Murray, Josephine-L.K; Pan, Jiafeng; Ritchie, Lewis; Shah, Syed Ahmar; Stock, Sarah; Torabi, Fatemeh; Tsang, Ruby S. M.; Wood, Rachael; Woolhouse, Mark; Sheikh, Aziz</t>
  </si>
  <si>
    <t>Vasileiou, Eleftheria (University of Edinburgh - Asthma UK Centre for Applied Research); Simpson, Colin R. (Victoria University of Wellington - School of Health); Robertson, Chris (); Shi, Ting (University of Edinburgh - Centre for Global Health); Kerr, Steven (University of Edinburgh - Usher Institute of Population Health Sciences and Informatics); Agrawal, Utkarsh (University of St. Andrews - School of Medicine); Akbari, Ashley (Swansea University - Health Data Research UK); Bedston, Stuart (Swansea University - Population Data Science); Beggs, Jillian (BREATHE – The Health Data Research Hub for Respiratory Health); Bradley, Declan (Queen’s University Belfast - Public Health Agency); Chuter, Antony (University of Edinburgh - Usher Institute of Population Health Sciences and Informatics); de Lusignan, Simon (University of Surrey - Department of Clinical &amp; Experimental Medicine; Royal College of General Practitioners - Royal College of General Practitioners (RCGP) Research and Surveillance Centre (RSC); University of Oxford - Department of Primary Care Health Sciences); Docherty, Annemarie (University of Edinburgh - Centre for Medical Informatics); Ford, David (Swansea University - Health Informatics Group); Hobbs, Richard (University of Oxford - Nuffield Department of Primary Care Health Sciences); Joy, Mark (University of Oxford - Nuffield Department of Primary Care Health Sciences); Katikireddi, Srinivasa Vittal (University of Glasgow - MRC/CSO Social and Public Health Sciences Unit); Marple, James (The University of Edinburgh - Royal Infirmary of Edinburgh); McCowan, Colin (University of St Andrews - School of Medicine); McGagh, Dylan (); McMenamin, Jim (Public Health Scotland); Moore, Emily (Public Health Scotland); Murray, Josephine-L.K (Public Health Scotland); Pan, Jiafeng (University of Strathclyde - Department of Mathematics &amp; Statistics); Ritchie, Lewis (University of Aberdeen - Academic Primary Care); Shah, Syed Ahmar (University of Edinburgh - Usher Institute of Population Health Sciences and Informatics); Stock, Sarah (University of Edinburgh - Usher Institute of Population Health Sciences and Informatics); Torabi, Fatemeh (Swansea University - Population Data Science); Tsang, Ruby S. M. (University of Oxford - Nuffield Department of Primary Care Health Sciences); Wood, Rachael (Public Health Scotland - Clinical and Public Health Intelligence Team); Woolhouse, Mark (University of Edinburgh - Usher Institute of Population Health Sciences and Informatics); Sheikh, Aziz (University of Edinburgh - Asthma UK Centre for Applied Research)</t>
  </si>
  <si>
    <t>Vasileiou, Eleftheria (University of Edinburgh); Simpson, Colin R. (); Robertson, Chris (); Shi, Ting (University of Edinburgh); Kerr, Steven (University of Edinburgh); Agrawal, Utkarsh (University of St Andrews); Akbari, Ashley (Swansea University); Bedston, Stuart (Swansea University); Beggs, Jillian (); Bradley, Declan (); Chuter, Antony (University of Edinburgh); de Lusignan, Simon (); Docherty, Annemarie (University of Edinburgh); Ford, David (Swansea University); Hobbs, Richard (University of Oxford); Joy, Mark (University of Oxford); Katikireddi, Srinivasa Vittal (University of Glasgow); Marple, James (); McCowan, Colin (University of St Andrews); McGagh, Dylan (); McMenamin, Jim (Public Health Scotland); Moore, Emily (Public Health Scotland); Murray, Josephine-L.K (Public Health Scotland); Pan, Jiafeng (University of Strathclyde); Ritchie, Lewis (University of Aberdeen); Shah, Syed Ahmar (University of Edinburgh); Stock, Sarah (University of Edinburgh); Torabi, Fatemeh (Swansea University); Tsang, Ruby S. M. (University of Oxford); Wood, Rachael (); Woolhouse, Mark (University of Edinburgh); Sheikh, Aziz (University of Edinburgh)</t>
  </si>
  <si>
    <t>Swansea University; University of Oxford; Public Health Scotland; University of Glasgow; University of Edinburgh; University of Aberdeen; University of St Andrews; University of Strathclyde</t>
  </si>
  <si>
    <t>grid.4827.9; grid.4991.5; grid.508718.3; grid.8756.c; grid.4305.2; grid.7107.1; grid.11914.3c; grid.11984.35</t>
  </si>
  <si>
    <t>Swansea; Oxford; Edinburgh; Glasgow; Edinburgh; Aberdeen; St Andrews; Glasgow</t>
  </si>
  <si>
    <t xml:space="preserve">; Oxfordshire; ; ; ; ; Fife; </t>
  </si>
  <si>
    <t>https://www.pure.ed.ac.uk/ws/files/197030199/SSRN_id3789264.pdf</t>
  </si>
  <si>
    <t>https://app.dimensions.ai/details/publication/pub.1135658831</t>
  </si>
  <si>
    <t>Prevention; Genetics; Clinical Research; Vaccine Related; Immunization</t>
  </si>
  <si>
    <t>pub.1133689839</t>
  </si>
  <si>
    <t>33341984</t>
  </si>
  <si>
    <t>Comparison of four methods to measure haemoglobin concentrations in whole blood donors (COMPARE): A diagnostic accuracy study</t>
  </si>
  <si>
    <t>OBJECTIVE: To compare four haemoglobin measurement methods in whole blood donors.
BACKGROUND: To safeguard donors, blood services measure haemoglobin concentration in advance of each donation. NHS Blood and Transplant's (NHSBT) customary method have been capillary gravimetry (copper sulphate), followed by venous spectrophotometry (HemoCue) for donors failing gravimetry. However, NHSBT's customary method results in 10% of donors being inappropriately bled (ie, with haemoglobin values below the regulatory threshold).
METHODS: We compared the following four methods in 21 840 blood donors (aged ≥18 years) recruited from 10 NHSBT centres in England, with the Sysmex XN-2000 haematology analyser, the reference standard: (1) NHSBT's customary method; (2) "post donation" approach, that is, estimating current haemoglobin concentration from that measured by a haematology analyser at a donor's most recent prior donation; (3) "portable haemoglobinometry" (using capillary HemoCue); (4) non-invasive spectrometry (using MBR Haemospect or Orsense NMB200). We assessed sensitivity; specificity; proportion who would have been inappropriately bled, or rejected from donation ("deferred") incorrectly; and test preference.
RESULTS: Compared with the reference standard, the methods ranged in test sensitivity from 17.0% (MBR Haemospect) to 79.0% (portable haemoglobinometry) in men, and from 19.0% (MBR Haemospect) to 82.8% (portable haemoglobinometry) in women. For specificity, the methods ranged from 87.2% (MBR Haemospect) to 99.9% (NHSBT's customary method) in men, and from 74.1% (Orsense NMB200) to 99.8% (NHSBT's customary method) in women. The proportion of donors who would have been inappropriately bled ranged from 2.2% in men for portable haemoglobinometry to 18.9% in women for MBR Haemospect. The proportion of donors who would have been deferred incorrectly with haemoglobin concentration above the minimum threshold ranged from 0.1% in men for NHSBT's customary method to 20.3% in women for OrSense. Most donors preferred non-invasive spectrometry.
CONCLUSION: In the largest study reporting head-to-head comparisons of four methods to measure haemoglobin prior to blood donation, our results support replacement of NHSBT's customary method with portable haemoglobinometry.</t>
  </si>
  <si>
    <t>Participants in the COMPARE study were recruited with the active collaboration of NHS Blood and Transplant (NHSBT) England (www.nhsbt.nhs.uk). Funding was provided by NHSBT and the NIHR Blood and Transplant Research Unit (BTRU) in Donor Health and Genomics (NIHR BTRU‐2014–10024). DNA extraction and genotyping were co‐funded by the NIHR BTRU and the NIHR BioResource (http://bioresource.nihr.ac.uk). The academic coordinating centre for COMPARE was supported by core funding from: NIHR BTRU, UK Medical Research Council (MR/L003120/1), British Heart Foundation (RG/13/13/30194; RG/18/13/33946) and the NIHR [Cambridge Biomedical Research Centre at the Cambridge University Hospitals NHS Foundation Trust].1 The academic coordinating centre would like to thank blood donor centre staff and blood donors for participating in the COMPARE study. This work was supported by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t>
  </si>
  <si>
    <t>94-103</t>
  </si>
  <si>
    <t>Bell, Steven; Sweeting, Michael; Ramond, Anna; Chung, Ryan; Kaptoge, Stephen; Walker, Matthew; Bolton, Thomas; Sambrook, Jennifer; Moore, Carmel; McMahon, Amy; Fahle, Sarah; Cullen, Donna; Mehenny, Susan; Wood, Angela M.; Armitage, Jane; Ouwehand, Willem H.; Miflin, Gail; Roberts, David J.; Danesh, John; Di Angelantonio, Emanuele; Group, COMPARE Study</t>
  </si>
  <si>
    <t>Bell, Steven (Department of Public Health and Primary Care, University of Cambridge, Cambridge, UK); Sweeting, Michael (Department of Public Health and Primary Care, University of Cambridge, Cambridge, UK; Department of Health Sciences, University of Leicester, Leicester, UK); Ramond, Anna (Department of Public Health and Primary Care, University of Cambridge, Cambridge, UK); Chung, Ryan (Department of Public Health and Primary Care, University of Cambridge, Cambridge, UK); Kaptoge, Stephen (Department of Public Health and Primary Care, University of Cambridge, Cambridge, UK); Walker, Matthew (Department of Public Health and Primary Care, University of Cambridge, Cambridge, UK); Bolton, Thomas (Department of Public Health and Primary Care, University of Cambridge, Cambridge, UK); Sambrook, Jennifer (NHS Blood and Transplant, London, Oxford, Cambridge, UK; Department of Haematology, University of Cambridge, Cambridge, UK); Moore, Carmel (Department of Public Health and Primary Care, University of Cambridge, Cambridge, UK; Anglia Ruskin University, Chelmsford, UK); McMahon, Amy (Department of Public Health and Primary Care, University of Cambridge, Cambridge, UK); Fahle, Sarah (Department of Public Health and Primary Care, University of Cambridge, Cambridge, UK); Cullen, Donna (NHS Blood and Transplant, London, Oxford, Cambridge, UK); Mehenny, Susan (NHS Blood and Transplant, London, Oxford, Cambridge, UK); Wood, Angela M. (Department of Public Health and Primary Care, University of Cambridge, Cambridge, UK); Armitage, Jane (Nuffield Department of Population Health, University of Oxford, Oxford, UK); Ouwehand, Willem H. (Department of Public Health and Primary Care, University of Cambridge, Cambridge, UK; NHS Blood and Transplant, London, Oxford, Cambridge, UK); Miflin, Gail (NHS Blood and Transplant, London, Oxford, Cambridge, UK); Roberts, David J. (NHS Blood and Transplant, London, Oxford, Cambridge, UK; Radcliffe Department of Medicine and BRC Biomedical Centre – Haematology Theme, John Radcliffe Hospital, University of Oxford, Oxford, UK); Danesh, John (Department of Public Health and Primary Care, University of Cambridge, Cambridge, UK); Di Angelantonio, Emanuele (Department of Public Health and Primary Care, University of Cambridge, Cambridge, UK; NHS Blood and Transplant, London, Oxford, Cambridge, UK); Group, COMPARE Study ()</t>
  </si>
  <si>
    <t>Bell, Steven (University of Cambridge); Sweeting, Michael (University of Cambridge; University of Leicester); Ramond, Anna (University of Cambridge); Chung, Ryan (University of Cambridge); Kaptoge, Stephen (University of Cambridge); Walker, Matthew (University of Cambridge); Bolton, Thomas (University of Cambridge); Sambrook, Jennifer (NHS Blood and Transplant; University of Cambridge); Moore, Carmel (University of Cambridge; Anglia Ruskin University); McMahon, Amy (University of Cambridge); Fahle, Sarah (University of Cambridge); Cullen, Donna (NHS Blood and Transplant); Mehenny, Susan (NHS Blood and Transplant); Wood, Angela M. (University of Cambridge); Armitage, Jane (University of Oxford); Ouwehand, Willem H. (University of Cambridge; NHS Blood and Transplant); Miflin, Gail (NHS Blood and Transplant); Roberts, David J. (NHS Blood and Transplant; University of Oxford; John Radcliffe Hospital); Danesh, John (University of Cambridge); Di Angelantonio, Emanuele (University of Cambridge; NHS Blood and Transplant); Group, COMPARE Study ()</t>
  </si>
  <si>
    <t>John Radcliffe Hospital; University of Leicester; Anglia Ruskin University; University of Cambridge; NHS Blood and Transplant; University of Oxford</t>
  </si>
  <si>
    <t>grid.8348.7; grid.9918.9; grid.5115.0; grid.5335.0; grid.436365.1; grid.4991.5</t>
  </si>
  <si>
    <t>Oxford; Leicester; Cambridge; Cambridge; Watford; Oxford</t>
  </si>
  <si>
    <t>Oxfordshire; ; Cambridgeshire; ; ; Oxfordshire</t>
  </si>
  <si>
    <t>Engineering and Physical Sciences Research Council; Scottish Government Health and Social Care Directorates; National Institute for Health Research; Department of Health and Social Care; NHS Blood and Transplant; British Heart Foundation; Medical Research Council; Economic and Social Research Council</t>
  </si>
  <si>
    <t>grant.8531072; grant.2765219; grant.5142692</t>
  </si>
  <si>
    <t>BHF-RG/18/13/33946; MR/L003120/1; BHF-RG/13/13/30194</t>
  </si>
  <si>
    <t>https://onlinelibrary.wiley.com/doi/pdfdirect/10.1111/tme.12750</t>
  </si>
  <si>
    <t>https://app.dimensions.ai/details/publication/pub.1133689839</t>
  </si>
  <si>
    <t>pub.1133635413</t>
  </si>
  <si>
    <t>Objectives: Online health forums provide rich and untapped real-time data on population health. Through novel data extraction and natural language processing (NLP) techniques, we characterise the evolution of mental and physical health concerns relating to the COVID-19 pandemic among online health forum users.
Setting and design: We obtained data from 739,434 posts by 53,134 unique users of three leading online health forums: HealthBoards, Inspire and HealthUnlocked, from the period 1st January 2020 to 31st May 2020. Using NLP, we analysed the content of posts related to COVID-19.
Primary outcome measures:
(i)	Proportion of forum posts containing COVID-19 keywords
(ii)	Proportion of forum users making their very first post about COVID-19
(iii)	Number of COVID-19 related posts containing content related to physical and mental health comorbidities
Results: Posts discussing COVID-19 and related comorbid disorders spiked in early- to mid-March around the time of global implementation of lockdowns prompting a large number of users to post on online health forums for the first time. The pandemic and corresponding public response has had a significant impact on posters' queries regarding mental health.
Conclusions: We demonstrate it is feasible to characterise the content of online health forum user posts regarding COVID-19 and measure changes over time. Social media data sources such as online health forums can be harnessed to strengthen population-level mental health surveillance.</t>
  </si>
  <si>
    <t>2020.12.14.20248155</t>
  </si>
  <si>
    <t>Patel, Rashmi; Smeraldi, Fabrizio; Abdollahyan, Maryam; Irving, Jessica; Bessant, Conrad</t>
  </si>
  <si>
    <t>Patel, Rashmi (King’s College London (Institute of Psychiatry, Psychology and Neuroscience), London, UK; South London and Maudsley NHS Foundation Trust, London, UK); Smeraldi, Fabrizio (Queen Mary University of London, UK; Memobine Ltd, Cambridge, UK; The Alan Turing Institute, London, UK); Abdollahyan, Maryam (Barts Cancer Institute, London, UK); Irving, Jessica (King’s College London (Institute of Psychiatry, Psychology and Neuroscience), London, UK); Bessant, Conrad (Queen Mary University of London, UK; Memobine Ltd, Cambridge, UK; The Alan Turing Institute, London, UK)</t>
  </si>
  <si>
    <t>Patel, Rashmi (King's College London; South London and Maudsley NHS Foundation Trust)</t>
  </si>
  <si>
    <t>Patel, Rashmi (King's College London; South London and Maudsley NHS Foundation Trust); Smeraldi, Fabrizio (Queen Mary University of London; The Alan Turing Institute); Abdollahyan, Maryam (Queen Mary University of London); Irving, Jessica (King's College London); Bessant, Conrad (Queen Mary University of London; The Alan Turing Institute)</t>
  </si>
  <si>
    <t>King's College London; South London and Maudsley NHS Foundation Trust; Queen Mary University of London; The Alan Turing Institute</t>
  </si>
  <si>
    <t>grid.13097.3c; grid.37640.36; grid.4868.2; grid.499548.d</t>
  </si>
  <si>
    <t>https://www.medrxiv.org/content/medrxiv/early/2020/12/16/2020.12.14.20248155.full.pdf</t>
  </si>
  <si>
    <t>https://app.dimensions.ai/details/publication/pub.1133635413</t>
  </si>
  <si>
    <t>pub.1133635347</t>
  </si>
  <si>
    <t>Background: The cardiomyopathies are classically categorized as hypertrophic (HCM), dilated (DCM), and arrhythmogenic right ventricular (ARVC), and each have a signature genetic theme. HCM and ARVC are largely understood as genetic diseases of sarcomere or desmosome proteins, respectively. In contrast, &gt;250 genes spanning more than 10 gene ontologies have been implicated in DCM, representing a complex and diverse genetic architecture. To clarify this, a systematic curation of evidence to establish the relationship of genes with DCM was conducted. 
Methods: An international Panel with clinical and scientific expertise in DCM genetics was assembled to evaluate evidence supporting monogenic relationships of genes with idiopathic DCM. The Panel utilized the ClinGen semi-quantitative gene-disease clinical validity classification framework.  
Results: Fifty-one genes with human genetic evidence were curated. Twelve genes (23%) from eight gene ontologies were classified as having definitive (BAG3, DES, FLNC, LMNA, MYH7, PLN, RBM20, SCN5A, TNNC1, TNNT2, TTN) or strong (DSP) evidence. Seven genes (14%) (ACTC1, ACTN2, JPH2, NEXN, TNNI3, TPM1, VCL) including two additional ontologies were classified as moderate evidence; these genes are likely to emerge as strong or definitive with additional evidence. Of the 19 genes classified as definitive, strong or moderate, six were similarly classified for HCM and three for ARVC. Of the remaining 32 genes (63%), 25 (49%) had limited evidence, 4 (8%) were disputed, 2 (4%) had no disease relationship, and 1 (2%) was supported by animal model data only. Of 16 commercially available genetic testing panels evaluated, most definitive genes were included, but panels also included numerous genes with minimal human evidence. 
Conclusions: In a systematic curation of published evidence for genes considered relevant for monogenic DCM, 12 were classified as definitive or strong and seven as moderate evidence spanning 10 gene ontologies. Notably, these 19 genes only explain a minority of DCM cases, leaving the remainder of DCM genetic architecture incompletely addressed. While clinical genetic testing panels include most high evidence genes, genes lacking robust evidence are also commonly included. Until the genetic architecture of DCM is more fully defined, care should be taken in the interpretation of variable evidence DCM genes in clinical practice.</t>
  </si>
  <si>
    <t>We extend thanks to Stephanie Schulte, MLIS, Associate Professor and Head of Research and Education Services at the Health Sciences Library at The Ohio State University for her assistance in developing a systematic and comprehensive approach in developing the initial gene list from the OMIM, Gene, and GenBank databases.</t>
  </si>
  <si>
    <t>2020.12.10.20247197</t>
  </si>
  <si>
    <t>Jordan, Elizabeth; Peterson, Laiken; Ai, Tomohiko; Asatryan, Babken; Bronicki, Lucas; Brown, Emily; Celeghin, Rudy; Edwards, Matthew; Fan, Judy; Ingles, Jodie; James, Cynthia A.; Jarinova, Olga; Johnson, Renee; Judge, Daniel P.; Lahrouchi, Najim; Deprez, Ronald Lekanne; Lumbers, R. Thomas; Mazzarotto, Francesco; Domingo, Argelia Medeiros; Miller, Rebecca; Morales, Ana; Murray, Brittney; Peters, Stacey; Pilichou, Kalliopi; Protonotarios, Alexandros; Semsarian, Christopher; Shah, Palak; Syrris, Petros; Thaxton, Courtney; van Tintelen, J. Peter; Walsh, Roddy; Wang, Jessica; Ware, James; Hershberger, Ray E.</t>
  </si>
  <si>
    <t>Jordan, Elizabeth (Division of Human Genetics, Department of Internal Medicine, The Ohio State University Wexner Medical Center, Columbus, Ohio, USA); Peterson, Laiken (Division of Human Genetics, Department of Internal Medicine, The Ohio State University Wexner Medical Center, Columbus, Ohio, USA); Ai, Tomohiko (Division of Human Genetics, Department of Internal Medicine, The Ohio State University Wexner Medical Center, Columbus, Ohio, USA); Asatryan, Babken (Department for Cardiology, Inselspital, Bern University Hospital, University of Bern, Bern, Switzerland); Bronicki, Lucas (Department of Genetics, Children’s Hospital of Eastern Ontario, Ottawa, Ontario, Canada &amp; Department of Laboratory and Pathology Medicine, University of Ottawa, Canada); Brown, Emily (Johns Hopkins University Department of Medicine, Division of Cardiology, Baltimore, Maryland, USA); Celeghin, Rudy (University of Padua, Department of Cardiac-Thoracic-Vascular Sciences and Public Health, Padua, Italy); Edwards, Matthew (Clinical Genetics &amp; Genomics Laboratory, Royal Brompton and Harefield NHS Foundation Trust, London, UK); Fan, Judy (Department of Medicine, University of California, Los Angeles, California, USA); Ingles, Jodie (Cardio Genomics Program at Centenary Institute, The University of Sydney, Sydney, Australia); James, Cynthia A. (Johns Hopkins University Department of Medicine, Division of Cardiology, Baltimore, Maryland, USA); Jarinova, Olga (Department of Genetics, Children’s Hospital of Eastern Ontario, Ottawa, Ontario, Canada &amp; Department of Laboratory and Pathology Medicine, University of Ottawa, Canada); Johnson, Renee (Victor Chang Cardiac Research Institute, Sydney, Australia &amp; Department of Medicine University of New South Wales, Sydney, Australia); Judge, Daniel P. (Division of Cardiology, Department of Medicine, Medical University of South Carolina, Charleston, South Carolina, USA); Lahrouchi, Najim (Department of Clinical and Experimental Cardiology, Heart Centre, Amsterdam Cardiovascular Sciences, Amsterdam UMC, University of Amsterdam, Amsterdam, Netherlands); Deprez, Ronald Lekanne (Department of Clinical and Experimental Cardiology, Heart Centre, Amsterdam Cardiovascular Sciences, Amsterdam UMC, University of Amsterdam, Amsterdam, Netherlands); Lumbers, R. Thomas (Department of Clinical Genetics, Academic Medical Center, University of Amsterdam, Amsterdam, The Netherlands); Mazzarotto, Francesco (Cardiovascular Research Center, Royal Brompton and Harefield Hospitals, NHS Foundation Trust, London, UK; National Heart &amp; Lung Institute, Imperial College London, London, UK; Department of Clinical and Experimental Medicine, University of Florence, Florence, Italy; Cardiomyopathy Unit, Careggi University Hospital, Florence, Italy); Domingo, Argelia Medeiros (Department for Cardiology, Inselspital, Bern University Hospital, University of Bern, Bern, Switzerland); Miller, Rebecca (Inova Cardiovascular Genomics Center, Inova Heart and Vascular Institute, Falls Church, Virginia, USA); Morales, Ana (Invitae Corporation, San Francisco, California, USA); Murray, Brittney (Johns Hopkins University Department of Medicine, Division of Cardiology, Baltimore, Maryland, USA); Peters, Stacey (Department of Cardiology &amp; Genomic Medicine, Royal Melbourne Hospital, Melbourne, Australia); Pilichou, Kalliopi (University of Padua, Department of Cardiac-Thoracic-Vascular Sciences and Public Health, Padua, Italy); Protonotarios, Alexandros (Department of Clinical Genetics, Academic Medical Center, University of Amsterdam, Amsterdam, The Netherlands); Semsarian, Christopher (Agnes Ginges Centre for Molecular Cardiology at Centenary Institute, The University of Sydney, Sydney, Australia); Shah, Palak (Inova Cardiovascular Genomics Center, Inova Heart and Vascular Institute, Falls Church, Virginia, USA); Syrris, Petros (Department of Clinical Genetics, Academic Medical Center, University of Amsterdam, Amsterdam, The Netherlands); Thaxton, Courtney (Department of Genetics, University of North Carolina, Chapel Hill, North Carolina, USA); van Tintelen, J. Peter (Department of Genetics, University Medical Center Utrecht, University of Utrecht, Utrecht, the Netherlands); Walsh, Roddy (Department of Clinical and Experimental Cardiology, Heart Centre, Amsterdam Cardiovascular Sciences, Amsterdam UMC, University of Amsterdam, Amsterdam, Netherlands); Wang, Jessica (Department of Medicine, University of California, Los Angeles, California, USA); Ware, James (Cardiovascular Research Center, Royal Brompton and Harefield Hospitals, NHS Foundation Trust, London, UK; National Heart &amp; Lung Institute, Imperial College London, London, UK; MRC London Institute for Medical Sciences, Imperial College London, London, UK); Hershberger, Ray E. (Division of Human Genetics, Department of Internal Medicine, The Ohio State University Wexner Medical Center, Columbus, Ohio, USA; Division of Cardiovascular Medicine, Department of Internal Medicine, The Ohio State University Wexner Medical Center, Columbus, Ohio, USA)</t>
  </si>
  <si>
    <t>Jordan, Elizabeth (The Ohio State University Wexner Medical Center)</t>
  </si>
  <si>
    <t>Jordan, Elizabeth (The Ohio State University Wexner Medical Center); Peterson, Laiken (The Ohio State University Wexner Medical Center); Ai, Tomohiko (The Ohio State University Wexner Medical Center); Asatryan, Babken (University Hospital of Bern; University of Bern); Bronicki, Lucas (Children's Hospital of Eastern Ontario); Brown, Emily (Johns Hopkins University); Celeghin, Rudy (University of Padua); Edwards, Matthew (Royal Brompton &amp; Harefield NHS Foundation Trust); Fan, Judy (University of California, Los Angeles); Ingles, Jodie (University of Sydney); James, Cynthia A. (Johns Hopkins University); Jarinova, Olga (Children's Hospital of Eastern Ontario); Johnson, Renee (Victor Chang Cardiac Research Institute); Judge, Daniel P. (Medical University of South Carolina); Lahrouchi, Najim (University of Amsterdam); Deprez, Ronald Lekanne (University of Amsterdam); Lumbers, R. Thomas (University of Amsterdam; Academic Medical Center); Mazzarotto, Francesco (National Health Service; Imperial College London; University of Florence; Azienda Ospedaliero-Universitaria Careggi); Domingo, Argelia Medeiros (University Hospital of Bern; University of Bern); Miller, Rebecca (Inova Fairfax Hospital); Morales, Ana (); Murray, Brittney (Johns Hopkins University); Peters, Stacey (Royal Melbourne Hospital); Pilichou, Kalliopi (University of Padua); Protonotarios, Alexandros (University of Amsterdam; Academic Medical Center); Semsarian, Christopher (University of Sydney); Shah, Palak (Inova Fairfax Hospital); Syrris, Petros (University of Amsterdam; Academic Medical Center); Thaxton, Courtney (University of North Carolina at Chapel Hill); van Tintelen, J. Peter (Utrecht University; University Medical Center Utrecht); Walsh, Roddy (University of Amsterdam); Wang, Jessica (University of California, Los Angeles); Ware, James (National Health Service; Imperial College London; MRC London Institute of Medical Sciences); Hershberger, Ray E. (The Ohio State University Wexner Medical Center; The Ohio State University Wexner Medical Center)</t>
  </si>
  <si>
    <t>Azienda Ospedaliero-Universitaria Careggi; University Medical Center Utrecht; Imperial College London; Academic Medical Center; University Hospital of Bern; University of Amsterdam; Victor Chang Cardiac Research Institute; Johns Hopkins University; The Ohio State University Wexner Medical Center; Utrecht University; MRC London Institute of Medical Sciences; Children's Hospital of Eastern Ontario; University of Sydney; Medical University of South Carolina; Royal Brompton &amp; Harefield NHS Foundation Trust; Inova Fairfax Hospital; University of California, Los Angeles; University of Florence; Royal Melbourne Hospital; National Health Service; University of Padua; University of Bern; University of North Carolina at Chapel Hill</t>
  </si>
  <si>
    <t>grid.24704.35; grid.7692.a; grid.7445.2; grid.5650.6; grid.411656.1; grid.7177.6; grid.1057.3; grid.21107.35; grid.412332.5; grid.5477.1; grid.508292.4; grid.414148.c; grid.1013.3; grid.259828.c; grid.421662.5; grid.417781.c; grid.19006.3e; grid.8404.8; grid.416153.4; grid.451052.7; grid.5608.b; grid.5734.5; grid.10698.36</t>
  </si>
  <si>
    <t>Florence; Utrecht; London; Amsterdam; Bern; Amsterdam; Sydney; Baltimore; Columbus; Utrecht; London; Ottawa; Sydney; Charleston; London; Falls Church; Los Angeles; Florence; Melbourne; London; Padova; Bern; Chapel Hill</t>
  </si>
  <si>
    <t>; Utrecht; Westminster; Noord-Holland; ; Noord-Holland; New South Wales; Maryland; Ohio; Utrecht; ; Ontario; New South Wales; South Carolina; ; Virginia; California; Toscana; Victoria; ; Veneto; ; North Carolina</t>
  </si>
  <si>
    <t>Italy; Netherlands; United Kingdom; Netherlands; Switzerland; Netherlands; Australia; United States; United States; Netherlands; United Kingdom; Canada; Australia; United States; United Kingdom; United States; United States; Italy; Australia; United Kingdom; Italy; Switzerland; United States</t>
  </si>
  <si>
    <t>https://www.medrxiv.org/content/medrxiv/early/2020/12/15/2020.12.10.20247197.full.pdf</t>
  </si>
  <si>
    <t>https://app.dimensions.ai/details/publication/pub.1133635347</t>
  </si>
  <si>
    <t>Genetics; Heart Disease; Cardiovascular; Biotechnology</t>
  </si>
  <si>
    <t>pub.1133635346</t>
  </si>
  <si>
    <t>Self-harm presentations to Emergency Departments and Place of Safety during the ‘first wave’ of the UK COVID-19 pandemic: South London and Maudsley data on service use from February to June 2020</t>
  </si>
  <si>
    <t>Abstract  The lockdown and social distancing policy imposed due to the COVID-19 pandemic has had a substantial impact on both mental health service delivery, and the ways in which people are accessing these services. Previous reports from the South London and Maudsley NHS Trust (SLaM; a large mental health service provider for around 1.2m residents in South London) have highlighted increased use of virtual contacts by mental health teams, with dropping numbers of face-to-face contacts over the first wave of the pandemic. There has been concern that the impact of the COVID-19 pandemic would lead to higher mental health emergencies, particularly instances of self-harm. However, with people advised to stay at home during the ‘first wave’ lockdown, it is as yet unclear whether this impacted mental health service presentations. Taking advantage of SLaM’s Clinical Records Interactive Search (CRIS) data resource with daily updates of information from its electronic mental health records, this paper describes overall presentations to Emergency Department (ED) mental health liaison teams, and those with self-harm. The paper focussed on three periods: i) a pre-lockdown period 1 st February to 15 th March, ii) a lockdown period 16 th March to 10 th May and iii) a post-lockdown period 11 th May to 28 th June. In summary, all attendances to EDs for mental health support decreased during the lockdown period, including those with self-harm. All types of self-harm decreased during lockdown, with self-poisoning remaining the most common. Attendances to EDs for mental health support increased post-lockdown, although were only just approaching pre-lockdown levels by the end of June 2020.</t>
  </si>
  <si>
    <t>2020.12.10.20247155</t>
  </si>
  <si>
    <t>Nuzum, Eleanor; Martin, Evangelia; Morgan, Gemma; Dutta, Rina; Mueller, Christoph; Polling, Catherine; Pritchard, Megan; Velupillai, Sumithra; Stewart, Robert</t>
  </si>
  <si>
    <t>Nuzum, Eleanor (South London and Maudsley NHS Foundation Trust, London, UK); Martin, Evangelia (South London and Maudsley NHS Foundation Trust, London, UK); Morgan, Gemma (South London and Maudsley NHS Foundation Trust, London, UK); Dutta, Rina (South London and Maudsley NHS Foundation Trust, London, UK; King’s College London (Institute of Psychiatry, Psychology and Neuroscience), London, UK); Mueller, Christoph (South London and Maudsley NHS Foundation Trust, London, UK; King’s College London (Institute of Psychiatry, Psychology and Neuroscience), London, UK); Polling, Catherine (South London and Maudsley NHS Foundation Trust, London, UK; King’s College London (Institute of Psychiatry, Psychology and Neuroscience), London, UK); Pritchard, Megan (South London and Maudsley NHS Foundation Trust, London, UK; King’s College London (Institute of Psychiatry, Psychology and Neuroscience), London, UK); Velupillai, Sumithra (King’s College London (Institute of Psychiatry, Psychology and Neuroscience), London, UK); Stewart, Robert (South London and Maudsley NHS Foundation Trust, London, UK; King’s College London (Institute of Psychiatry, Psychology and Neuroscience), London, UK)</t>
  </si>
  <si>
    <t>Stewart, Robert (South London and Maudsley NHS Foundation Trust; King's College London)</t>
  </si>
  <si>
    <t>Nuzum, Eleanor (South London and Maudsley NHS Foundation Trust); Martin, Evangelia (South London and Maudsley NHS Foundation Trust); Morgan, Gemma (South London and Maudsley NHS Foundation Trust); Dutta, Rina (South London and Maudsley NHS Foundation Trust; King's College London); Mueller, Christoph (South London and Maudsley NHS Foundation Trust; King's College London); Polling, Catherine (South London and Maudsley NHS Foundation Trust; King's College London); Pritchard, Megan (South London and Maudsley NHS Foundation Trust; King's College London); Velupillai, Sumithra (King's College London); Stewart, Robert (South London and Maudsley NHS Foundation Trust; King's College London)</t>
  </si>
  <si>
    <t>https://www.medrxiv.org/content/medrxiv/early/2020/12/14/2020.12.10.20247155.full.pdf</t>
  </si>
  <si>
    <t>https://app.dimensions.ai/details/publication/pub.1133635346</t>
  </si>
  <si>
    <t>Mental Health; Health Services; Clinical Research; Behavioral and Social Science; Brain Disorders</t>
  </si>
  <si>
    <t>pub.1133515114</t>
  </si>
  <si>
    <t>SUMMARY  Background Azithromycin has been proposed as a treatment for COVID-19 on the basis of its immunomodulatory actions. We evaluated the efficacy and safety of azithromycin in hospitalised patients with COVID-19.   Methods  In this randomised, controlled, open-label, adaptive platform trial, several possible treatments were compared with usual care in patients hospitalised with COVID-19 in the UK. Eligible and consenting patients were randomly allocated to either usual standard of care alone or usual standard of care plus azithromycin 500 mg once daily by mouth or intravenously for 10 days or until discharge (or one of the other treatment arms). Patients were twice as likely to be randomised to usual care as to any of the active treatment groups. The primary outcome was 28-day mortality. The trial is registered with ISRCTN (50189673) and clinicaltrials.gov ( NCT04381936 ).    Findings Between 7 April and 27 November 2020, 2582 patients were randomly allocated to receive azithromycin and 5182 patients to receive usual care alone. Overall, 496 (19%) patients allocated to azithromycin and 997 (19%) patients allocated to usual care died within 28 days (rate ratio 1·00; 95% confidence interval [CI] 0·90-1·12; p=0·99). Consistent results were seen in all pre-specified subgroups of patients. There was no difference in duration of hospitalisation (median 12 days vs. 13 days) or the proportion of patients discharged from hospital alive within 28 days (60% vs. 59%; rate ratio 1·03; 95% CI 0·97-1·10; p=0·29). Among those not on invasive mechanical ventilation at baseline, there was no difference in the proportion meeting the composite endpoint of invasive mechanical ventilation or death (21% vs. 22%; risk ratio 0·97; 95% CI 0·89-1·07; p=0·54).   Interpretation In patients hospitalised with COVID-19, azithromycin did not provide any clinical benefit. Azithromycin use in patients hospitalised with COVID-19 should be restricted to patients where there is a clear antimicrobial indication.   Funding UK Research and Innovation (Medical Research Council) and National Institute of Health Research (Grant ref: MC_PC_19056).</t>
  </si>
  <si>
    <t>Above all, we would like to thank the thousands of patients who participated in this study. We would also like to thank the many doctors, nurses, pharmacists, other allied health professionals, and research administrators at 176 NHS hospital organisations across the whole of the UK, supported by staff at the National Institute of Health Research (NIHR) Clinical Research Network, NHS DigiTrials, Public Health England, Department of Health &amp;amp; Social Care, the Intensive Care National Audit &amp;amp; Research Centre, Public Health Scotland, National Records Service of Scotland, the Secure Anonymised Information Linkage (SAIL) at University of Swansea, and the NHS in England, Scotland, Wales and Northern Ireland. The RECOVERY trial is supported by a grant to the University of Oxford from UK Research and Innovation/NIHR (Grant reference: MC_PC_19056) and by core funding provided by NIHR Oxford Biomedical Research Centre, Wellcome,the Bill and Melinda Gates Foundation,the Department for International Development,Health Data Research UK, the Medical Research Council Population Health Research Unit, the NIHR Health Protection Unit in Emerging and Zoonotic Infections, and NIHR Clinical Trials Unit Support Funding. TJ is supported by a grant from UK Medical Research Council (MC_UU_0002/14) and an NIHR Senior Research Fellowship (NIHR-SRF-2015-08-001). WSL is supported by core funding provided by NIHR Nottingham Biomedical Research Centre. Abbvie contributed some supplies of lopinavir-ritonavir for use in this study. Tocilizumab was provided free of charge for this study by Roche Products Limited. REGN-COV2 was provided free of charge for this study by Regeneron. The views expressed in this publication are those of the authors and not necessarily those of the NHS, the National Institute for Health Research or the Department of Health and Social Care.</t>
  </si>
  <si>
    <t>2020.12.10.20245944</t>
  </si>
  <si>
    <t>Horby, Peter W; Roddick, Alistair; Spata, Enti; Staplin, Natalie; Emberson, Jonathan R; Pessoa-Amorim, Guilherme; Peto, Leon; Campbell, Mark; Brightling, Christopher; Prudon, Ben; Chadwick, David; Ustianowski, Andrew; Ashish, Abdul; Todd, Stacy; Yates, Bryan; Buttery, Robert; Scott, Stephen; Maseda, Diego; Baillie, J Kenneth; Buch, Maya H; Chappell, Lucy C; Day, Jeremy N; Faust, Saul N; Jaki, Thomas; Jeffery, Katie; Juszczak, Edmund; Lim, Wei Shen; Montgomery, Alan; Mumford, Andrew; Rowan, Kathryn; Thwaites, Guy; Mafham, Marion; Haynes, Richard; Landray, Martin J</t>
  </si>
  <si>
    <t>Horby, Peter W (Nuffield Department of Medicine, University of Oxford, Oxford, United Kingdom); Roddick, Alistair (Nuffield Department of Population Health, University of Oxford, Oxford, United Kingdom); Spata, Enti (MRC Population Health Research Unit, Nuffield Department of Population Health, University of Oxford, Oxford, United Kingdom); Staplin, Natalie (MRC Population Health Research Unit, Nuffield Department of Population Health, University of Oxford, Oxford, United Kingdom); Emberson, Jonathan R (MRC Population Health Research Unit, Nuffield Department of Population Health, University of Oxford, Oxford, United Kingdom); Pessoa-Amorim, Guilherme (Nuffield Department of Population Health, University of Oxford, Oxford, United Kingdom); Peto, Leon (Nuffield Department of Medicine, University of Oxford, Oxford, United Kingdom); Campbell, Mark (Nuffield Department of Population Health, University of Oxford, Oxford, United Kingdom); Brightling, Christopher (Institute for Lung Health, Leicester NIHR Biomedical Research Centre, University of Leicester, Leicester, United Kingdom); Prudon, Ben (Department of Respiratory Medicine, North Tees &amp; Hartlepool NHS Foundation Trust, Stockton-on-Tees, United Kingdom); Chadwick, David (Centre for Clinical Infection, James Cook University Hospital, Middlesbrough, United Kingdom); Ustianowski, Andrew (North Manchester General Hospital &amp; University of Manchester, Manchester, United Kingdom); Ashish, Abdul (Wrightington Wigan and Leigh NHS Foundation Trust, Wigan, United Kingdom); Todd, Stacy (Liverpool University Hospitals NHS Foundation Trust, Liverpool, United Kingdom); Yates, Bryan (Northumbria Healthcare NHS Foundation Trust, North Tyneside, United Kingdom); Buttery, Robert (North West Anglia NHS Foundation Trust, Peterborough, United Kingdom); Scott, Stephen (The Countess of Chester Hospital NHS Foundation Trust, Chester, United Kingdom); Maseda, Diego (Mid Cheshire Hospitals NHS Foundation Trust, Crewe, United Kingdom); Baillie, J Kenneth (Roslin Institute, University of Edinburgh, Edinburgh, United Kingdom); Buch, Maya H (Centre for Musculoskeletal Research, University of Manchester, Manchester, United Kingdom); Chappell, Lucy C (School of Life Sciences, King’s College London, London, United Kingdom); Day, Jeremy N (Oxford University Clinical Research Unit, Ho Chi Minh City, Viet Nam, and, Nuffield Department of Medicine, University of Oxford, United Kingdom); Faust, Saul N (NIHR Southampton Clinical Research Facility and Biomedical Research Centre, University Hospital Southampton NHS Foundation Trust and University of Southampton, Southampton, United Kingdom); Jaki, Thomas (Department of Mathematics and Statistics, Lancaster University, Lancaster, United Kingdom;, MRC Biostatistics Unit, University of Cambridge, Cambridge, United Kingdom); Jeffery, Katie (Oxford University Hospitals NHS Foundation Trust, Oxford, United Kingdom); Juszczak, Edmund (School of Medicine, University of Nottingham, Nottingham, United Kingdom); Lim, Wei Shen (Respiratory Medicine Department, Nottingham University Hospitals NHS Trust, Nottingham, United Kingdom); Montgomery, Alan (School of Medicine, University of Nottingham, Nottingham, United Kingdom); Mumford, Andrew (School of Cellular and Molecular Medicine, University of Bristol, Bristol, United kingdom); Rowan, Kathryn (Intensive Care National Audit &amp; Research Centre, London, United Kingdom); Thwaites, Guy (Oxford University Clinical Research Unit, Ho Chi Minh City, Viet Nam, and, Nuffield Department of Medicine, University of Oxford, United Kingdom); Mafham, Marion (Nuffield Department of Population Health, University of Oxford, Oxford, United Kingdom); Haynes, Richard (MRC Population Health Research Unit, Nuffield Department of Population Health, University of Oxford, Oxford, United Kingdom); Landray, Martin J (Nuffield Department of Population Health, University of Oxford, Oxford, United Kingdom)</t>
  </si>
  <si>
    <t>Horby, Peter W (University of Oxford)</t>
  </si>
  <si>
    <t>Horby, Peter W (University of Oxford); Roddick, Alistair (University of Oxford); Spata, Enti (University of Oxford); Staplin, Natalie (University of Oxford); Emberson, Jonathan R (University of Oxford); Pessoa-Amorim, Guilherme (University of Oxford); Peto, Leon (University of Oxford); Campbell, Mark (University of Oxford); Brightling, Christopher (University of Leicester); Prudon, Ben (North Tees and Hartlepool NHS Foundation Trust); Chadwick, David (James Cook University Hospital); Ustianowski, Andrew (North Manchester General Hospital); Ashish, Abdul (Wrightington, Wigan and Leigh NHS Foundation Trust); Todd, Stacy (University of Liverpool); Yates, Bryan (Northumbria Healthcare NHS Foundation Trust); Buttery, Robert (); Scott, Stephen (Countess of Chester Hospital NHS Foundation Trust); Maseda, Diego (Mid Cheshire Hospitals NHS Foundation Trust); Baillie, J Kenneth (University of Edinburgh); Buch, Maya H (University of Manchester); Chappell, Lucy C (King's College London); Day, Jeremy N (Oxford University Clinical Research Unit); Faust, Saul N (University of Southampton); Jaki, Thomas (Lancaster University; University of Cambridge); Jeffery, Katie (Oxford University Hospitals NHS Trust); Juszczak, Edmund (University of Nottingham); Lim, Wei Shen (Nottingham University Hospitals NHS Trust); Montgomery, Alan (University of Nottingham); Mumford, Andrew (University of Bristol); Rowan, Kathryn (Intensive Care National Audit &amp; Research Centre); Thwaites, Guy (Oxford University Clinical Research Unit); Mafham, Marion (University of Oxford); Haynes, Richard (University of Oxford); Landray, Martin J (University of Oxford)</t>
  </si>
  <si>
    <t>North Manchester General Hospital; Nottingham University Hospitals NHS Trust; North Tees and Hartlepool NHS Foundation Trust; University of Oxford; University of Leicester; Oxford University Hospitals NHS Trust; Northumbria Healthcare NHS Foundation Trust; Lancaster University; Mid Cheshire Hospitals NHS Foundation Trust; Oxford University Clinical Research Unit; University of Edinburgh; University of Manchester; Intensive Care National Audit &amp; Research Centre; University of Cambridge; Countess of Chester Hospital NHS Foundation Trust; James Cook University Hospital; University of Southampton; University of Nottingham; University of Liverpool; Wrightington, Wigan and Leigh NHS Foundation Trust; University of Bristol; King's College London</t>
  </si>
  <si>
    <t>grid.416450.2; grid.240404.6; grid.487275.b; grid.4991.5; grid.9918.9; grid.410556.3; grid.451090.9; grid.9835.7; grid.464636.5; grid.412433.3; grid.4305.2; grid.5379.8; grid.450885.4; grid.5335.0; grid.412921.d; grid.411812.f; grid.5491.9; grid.4563.4; grid.10025.36; grid.487412.c; grid.5337.2; grid.13097.3c</t>
  </si>
  <si>
    <t>Manchester; Nottingham; Stockton-on-Tees; Oxford; Leicester; Oxford; North Shields; Lancaster; Crewe; Ho Chi Minh City; Edinburgh; Manchester; London; Cambridge; Chester; Middlesbrough; Southampton; Nottingham; Liverpool; Wigan; Bristol; London</t>
  </si>
  <si>
    <t xml:space="preserve">England; ; ; Oxfordshire; ; ; ; Lancashire; ; ; ; Manchester; ; ; ; ; ; Nottingham; ; ; ; </t>
  </si>
  <si>
    <t>United Kingdom; United Kingdom; United Kingdom; United Kingdom; United Kingdom; United Kingdom; United Kingdom; United Kingdom; United Kingdom; Vietnam; United Kingdom; United Kingdom; United Kingdom; United Kingdom; United Kingdom; United Kingdom; United Kingdom; United Kingdom; United Kingdom; United Kingdom; United Kingdom; United Kingdom</t>
  </si>
  <si>
    <t>NIHR Academy; Medical Research Council; National Institute for Health Research</t>
  </si>
  <si>
    <t>grant.9288972; grant.5540811</t>
  </si>
  <si>
    <t>MC_PC_19056; NIHRDH-SRF-2015-08-001</t>
  </si>
  <si>
    <t>https://www.medrxiv.org/content/medrxiv/early/2020/12/14/2020.12.10.20245944.full.pdf</t>
  </si>
  <si>
    <t>https://app.dimensions.ai/details/publication/pub.1133515114</t>
  </si>
  <si>
    <t>pub.1133398073</t>
  </si>
  <si>
    <t>PMC7745186</t>
  </si>
  <si>
    <t>The MendelianRandomization package is a software package written for the R software environment that implements methods for Mendelian randomization based on summarized data. In this manuscript, we describe functions that have been added to the package or updated in recent years. These features can be divided into four categories: robust methods for Mendelian randomization, methods for multivariable Mendelian randomization, functions for data visualization, and the ability to load data into the package seamlessly from the PhenoScanner web-resource. We provide examples of the graphical output produced by the data visualization commands, as well as syntax for obtaining suitable data and performing a Mendelian randomization analysis in a single line of code.</t>
  </si>
  <si>
    <t>This work is supported by the Wellcome Trust through a Sir Henry Dale Fellowship jointly funded by the Royal Society to SB [204623]. This work was also supported by funding from the National Institute for Health Research (Cambridge Biomedical Research Centre at the Cambridge University Hospitals National Health Service Foundation Trust). The views expressed are those of the authors and not necessarily those of the National Health Service, the National Institute for Health Research or the Department of Health and Social Care. The funders had no role in study design, data collection and analysis, decision to publish, or preparation of the manuscript. We thank users of the package for helpful feedback that has guided the development of the package.</t>
  </si>
  <si>
    <t>252</t>
  </si>
  <si>
    <t>Broadbent, Jim R.; Foley, Christopher N.; Grant, Andrew J.; Mason, Amy M.; Staley, James R.; Burgess, Stephen</t>
  </si>
  <si>
    <t>Broadbent, Jim R. (Cardiovascular Epidemiology Unit, University of Cambridge, Cambridge, CB2 0SR, UK); Foley, Christopher N. (MRC Biostatistics Unit, University of Cambridge, Cambridge, CB1 8RN, UK); Grant, Andrew J. (MRC Biostatistics Unit, University of Cambridge, Cambridge, CB1 8RN, UK); Mason, Amy M. (Cardiovascular Epidemiology Unit, University of Cambridge, Cambridge, CB2 0SR, UK); Staley, James R. (Cardiovascular Epidemiology Unit, University of Cambridge, Cambridge, CB2 0SR, UK); Burgess, Stephen (Cardiovascular Epidemiology Unit, University of Cambridge, Cambridge, CB2 0SR, UK; MRC Biostatistics Unit, University of Cambridge, Cambridge, CB1 8RN, UK)</t>
  </si>
  <si>
    <t>Broadbent, Jim R. (University of Cambridge); Foley, Christopher N. (University of Cambridge); Grant, Andrew J. (University of Cambridge); Mason, Amy M. (University of Cambridge); Staley, James R. (University of Cambridge); Burgess, Stephen (University of Cambridge; University of Cambridge)</t>
  </si>
  <si>
    <t>National Institute for Health Research; Wellcome Trust; Royal Society; Department of Health and Social Care</t>
  </si>
  <si>
    <t>https://doi.org/10.12688/wellcomeopenres.16374.2</t>
  </si>
  <si>
    <t>https://app.dimensions.ai/details/publication/pub.1133398073</t>
  </si>
  <si>
    <t>D27 English Language and Literature</t>
  </si>
  <si>
    <t>pub.1133343178</t>
  </si>
  <si>
    <t>33293425</t>
  </si>
  <si>
    <t>Cancer screening and early detection efforts have been partially successful in reducing incidence and mortality, but many improvements are needed. Although current medical practice is informed by epidemiologic studies and experts, the decisions for guidelines are ultimately ad hoc. We propose here that quantitative optimization of protocols can potentially increase screening success and reduce overdiagnosis. Mathematical modeling of the stochastic process of cancer evolution can be used to derive and optimize the timing of clinical screens so that the probability is maximal that a patient is screened within a certain "window of opportunity" for intervention when early cancer development may be observable. Alternative to a strictly empirical approach or microsimulations of a multitude of possible scenarios, biologically based mechanistic modeling can be used for predicting when best to screen and begin adaptive surveillance. We introduce a methodology for optimizing screening, assessing potential risks, and quantifying associated costs to healthcare using multiscale models. As a case study in Barrett's esophagus, these methods were applied for a model of esophageal adenocarcinoma that was previously calibrated to U.S. cancer registry data. Optimal screening ages for patients with symptomatic gastroesophageal reflux disease were older (58 for men and 64 for women) than what is currently recommended (age &gt; 50 years). These ages are in a cost-effective range to start screening and were independently validated by data used in current guidelines. Collectively, our framework captures critical aspects of cancer evolution within patients with Barrett's esophagus for a more personalized screening design. SIGNIFICANCE: This study demonstrates how mathematical modeling of cancer evolution can be used to optimize screening regimes, with the added potential to improve surveillance regimes. GRAPHICAL ABSTRACT: http://cancerres.aacrjournals.org/content/canres/81/4/1123/F1.large.jpg.</t>
  </si>
  <si>
    <t>This research was supported by the NCI (http://www.cancer.gov) under grants U01 CA152926, U01 CA199336 (CISNET; to K. Curtius, G.E. Luebeck, W.D. Hazelton, and J.H. Rubenstein), U01 CA182940 (BG-U01; to G.E. Luebeck and W.D. Hazelton), U54 CA163059 (BETRNET; to J.H. Rubenstein), and UKRI Rutherford Fund Fellowship (to K. Curtius). The authors thank Trevor Graham for helpful discussions during the writing of this article. The authors also thankfully acknowledge the National Endoscopic Database of the Clinical Outcomes Research Initiative (CORI) for raw data on Barrett&amp;#x27;s esophagus prevalence. The costs of publication of this article were defrayed in part by the payment of page charges. This article must therefore be hereby marked advertisement in accordance with 18 U.S.C. Section 1734 solely to indicate this fact.</t>
  </si>
  <si>
    <t>1123-1134</t>
  </si>
  <si>
    <t>Curtius, Kit; Dewanji, Anup; Hazelton, William D; Rubenstein, Joel H; Luebeck, Georg E</t>
  </si>
  <si>
    <t>Curtius, Kit (Centre for Genomics and Computational Biology, Barts Cancer Institute, Queen Mary University of London, London, United Kingdom. kcurtius@health.ucsd.edu.; Division of Biomedical Informatics, Department of Medicine, University of California, San Diego, San Diego, California.); Dewanji, Anup (Applied Statistics Unit, Indian Statistical Institute, Kolkata, India.); Hazelton, William D (Program in Computational Biology, Fred Hutchinson Cancer Research Center, Seattle, Washington.); Rubenstein, Joel H (Division of Gastroenterology, University of Michigan Medical School, Ann Arbor, Michigan.; Center for Clinical Management Research, Ann Arbor Veterans Affairs Medical Center, Ann Arbor, Michigan.); Luebeck, Georg E (Program in Computational Biology, Fred Hutchinson Cancer Research Center, Seattle, Washington.)</t>
  </si>
  <si>
    <t>Curtius, Kit (Queen Mary University of London; University of California, San Diego); Dewanji, Anup (Indian Statistical Institute); Hazelton, William D (Fred Hutchinson Cancer Research Center); Rubenstein, Joel H (University of Michigan; Ann Arbor VA Medical Center); Luebeck, Georg E (Fred Hutchinson Cancer Research Center)</t>
  </si>
  <si>
    <t>Indian Statistical Institute; Fred Hutchinson Cancer Research Center; University of California, San Diego; Queen Mary University of London; University of Michigan; Ann Arbor VA Medical Center</t>
  </si>
  <si>
    <t>grid.39953.35; grid.270240.3; grid.266100.3; grid.4868.2; grid.214458.e; grid.507917.d</t>
  </si>
  <si>
    <t>Kolkata; Seattle; San Diego; London; Ann Arbor; Ann Arbor</t>
  </si>
  <si>
    <t>; Washington; California; ; Michigan; Michigan</t>
  </si>
  <si>
    <t>India; United States; United States; United Kingdom; United States; United States</t>
  </si>
  <si>
    <t>National Cancer Institute; Medical Research Council</t>
  </si>
  <si>
    <t>grant.2689303; grant.2699133; grant.4243378; grant.7444235; grant.2689194</t>
  </si>
  <si>
    <t>U01CA182940; U54CA163059; U01CA199336; MR/S003851/1; U01CA152926</t>
  </si>
  <si>
    <t>https://doi.org/10.1101/2020.02.11.927475</t>
  </si>
  <si>
    <t>https://app.dimensions.ai/details/publication/pub.1133343178</t>
  </si>
  <si>
    <t>Bioengineering; Cancer; Prevention; Health Services; Digestive Diseases; Rare Diseases; Clinical Research; Aging</t>
  </si>
  <si>
    <t>6.2 Surveillance; 4.3 Technology and/or Marker Testing in a Clinical Setting; 6.4 Cost Analyses and Health Care Delivery</t>
  </si>
  <si>
    <t>pub.1133360681</t>
  </si>
  <si>
    <t>Deriving household composition using population-scale Electronic Health Record data – a reproducible methodology</t>
  </si>
  <si>
    <t>BackgroundPhysical housing and household composition have an important role in the lives of individuals and drive health and social outcomes, and inequalities. Most methods to understand housing composition are based on survey or census data, and there is currently no reproducible methodology for creating population-level household composition measures using linked administrative data.MethodsUsing existing, and more recent enhancements to the address-data linkage methods in the SAIL Databank using Residential Anonymised Linking Fields we linked individuals to properties using the anonymised Welsh Demographic Service data in the SAIL Databank. We defined households, household size, and household composition measures based on adult to child relationships, and age differences between residents to create relative age measures.ResultsTwo relative age-based algorithms were developed and returned similar results when applied to population and household-level data, describing household composition for 3.1 million individuals within 1.2 million households in Wales. Developed methods describe binary, and count level generational household composition measures.ConclusionsImproved residential anonymised linkage field methods in SAIL have led to improved property-level data linkage, allowing the design and application of household composition measures that assign individuals to shared residences and allow the description of household composition across Wales. The reproducible methods create longitudinal, household-level composition measures at a population-level using linked administrative data. Such measures are important to help understand more detail about an individual’s home and area environment and how that may affect the health and wellbeing of the individual, other residents, and potentially into the wider community.</t>
  </si>
  <si>
    <t>SocArXiv</t>
  </si>
  <si>
    <t>Center for Open Science</t>
  </si>
  <si>
    <t>Johnson, Rhodri David; Griffiths, Lucy J.; Hollinghurst, Joe; Akbari, Ashley; Lee, Alexandra; Thompson, Daniel A.; Lyons, Ronan A.; Fry, Richard</t>
  </si>
  <si>
    <t>Johnson, Rhodri David (); Griffiths, Lucy J. (); Hollinghurst, Joe (); Akbari, Ashley (); Lee, Alexandra (); Thompson, Daniel A. (); Lyons, Ronan A. (); Fry, Richard ()</t>
  </si>
  <si>
    <t>https://cronfa.swan.ac.uk/Record/cronfa56152/Download/56152__19275__837a1387b68143bb9fa88433d49a0f56.pdf</t>
  </si>
  <si>
    <t>https://app.dimensions.ai/details/publication/pub.1133360681</t>
  </si>
  <si>
    <t>Bioengineering; Behavioral and Social Science; Basic Behavioral and Social Science</t>
  </si>
  <si>
    <t>2.3 Psychological, social and economic factors; 2.4 Surveillance and distribution</t>
  </si>
  <si>
    <t>pub.1133330217</t>
  </si>
  <si>
    <t>IntroductionGreen and blue spaces (GBS), such as parks, woodlands, rivers, and beaches, are thought to be important for mental health and wellbeing. Our longitudinal cohort contains objective household-level environment data linked at the invidual level to routinely recorded mental health data, augmented with cross sectional self-reported health behaviours, including leisure visits to the outdoors._x000D_ Objectives and ApproachOur overall approach will evaluate if residential proximity to GBS is associated with mental health and wellbeing, and if any associations aremodified by visits to outdoors spaces following individual-level data linkage. Here, we examined cross-sectional survey data on time spent visiting nature outdoors. Wellbeing outcomes were assessed using self-reported scores. Data were analysed using generalised additive models in the SAIL Databank._x000D_ ResultsUsing a sample of National Survey for Wales respondents (2016/17, n=3,481), over 40% of adults in Wales reported spending less than 30 minutes outdoors each week. Weekly time outdoors was positively associated with wellbeing (p=0.007) and life satisfaction (p=0.03) having adjusted for potential confounders including, age, rurality, loneliness, employment status. Confidence intervals varied along the fitted GAM model. Models using a second wave of survey data (n≈7,000), anonymously record-linked to residential environment and health data will explore these associations further._x000D_ ConclusionA previous study based in England (White et al. 2019) found an upper wellbeing benefit threshold of 2 hours per week for time spent in nature. This was not apparent in our preliminary models, but may be revealed in further analyses. We will next incorporate longitudinal mental health and environmental data for 2 million adults living in Wales, UK. Linking to ambient and accessible residential GBS, while taking into account changes due to migration and actual visits, will allow us to provide valuable guidance to local government, who are often responsible for provisioning and maintaining outdoor facilities.</t>
  </si>
  <si>
    <t>Rodgers, Sarah E; Rowney, Francis; Thompson, Daniel; Mizen, Amy; White, Mathew; Lovell, Rebecca; Fry, Richard; Watkins, Alan; Wheeler, Benedict; Akbari, Ashley; Stratton, Gareth; Lyons, Ronan; White, RonanJames; Nieuwenhuijsen, Mark; Geary, Rebecca; Rodgers, Sarah</t>
  </si>
  <si>
    <t>Rodgers, Sarah E (); Rowney, Francis (); Thompson, Daniel (); Mizen, Amy (); White, Mathew (); Lovell, Rebecca (); Fry, Richard (); Watkins, Alan (); Wheeler, Benedict (); Akbari, Ashley (); Stratton, Gareth (); Lyons, Ronan (); White, RonanJames (); Nieuwenhuijsen, Mark (); Geary, Rebecca (); Rodgers, Sarah ()</t>
  </si>
  <si>
    <t>https://doi.org/10.23889/ijpds.v5i5.1619</t>
  </si>
  <si>
    <t>https://app.dimensions.ai/details/publication/pub.1133330217</t>
  </si>
  <si>
    <t>pub.1133330677</t>
  </si>
  <si>
    <t>IntroductionThe risk of cardiovascular events amongst people with epilepsy who are receiving enzyme-inducing anti-epileptic drugs (EIAEDs) seems to be higher than those on other medications and the general population. National-level record linkage enables development of case-control studies at a wider scope accounting for multiple factors._x000D_ Objectives and ApproachPeople with epilepsy were identified between 2003-01-01 and 2017-12-31 and were matched to a control group on: age, gender, deprivation quintile and year of diagnosis, accounting for any changes in clinical therapeutic guidelines. Primary and secondary care population records were linked to capture relevant comorbidities and major cardiovascular events. Annual district birth and death extract were used in combination with the Welsh Demographic Service (WDS) dataset to capture demographic and cardiovascular related death records. The WDS dataset was used to identify eligible control groups for each case and a linkage approach between the control and case database was developed for matching cases and controls with replacement and randomization. Survival analysis was conducted to evaluate the difference in time to first major cardiovascular event in patients receiving EIAED versus Non-EIAEDs and controls._x000D_ Results10,241 cases (mean age 49.6 years, 52.2% male) with diagnosis of epilepsy were matched to 35,145 controls. 3,180 (31.1%) cases received EIAEDs and 7,061 (68.9%) received non-EIAEDs. The risk of experiencing a major cardiovascular event was higher in cases compared to controls (adjusted hazard ratio 1.52,95%CI[1.50–1.55];p&lt;0.001). There was no significant difference in cardiovascular events between those treated with non-EIAEDs and EIAEDs (adjusted hazard ratio 1.04,95%CI[0.95-1.12];p=0.407)._x000D_ Conclusion / ImplicationsData linkage provides a unique opportunity and insight into studying disease risk factors. We have shown that individuals with epilepsy prescribed antiepileptic drugs, re at an increased risk of a major cardiovascular events regardless of treatment type (EIAED,NEIAED) compared with a matched control population.</t>
  </si>
  <si>
    <t>Torabi, Fatemeh; Lee-Lane, Ella; Lacey, Arron; Fonferko-Shadrach, Beata; Harris, Daniel; Akbari, Ashley; Lyons, Ronan A; Rees, Mark; Sawhney, Inder; Halcox, Julian; Powell, Rob; Pickrell, W Owen</t>
  </si>
  <si>
    <t>Torabi, Fatemeh (); Lee-Lane, Ella (); Lacey, Arron (); Fonferko-Shadrach, Beata (); Harris, Daniel (); Akbari, Ashley (); Lyons, Ronan A (); Rees, Mark (); Sawhney, Inder (); Halcox, Julian (); Powell, Rob (); Pickrell, W Owen ()</t>
  </si>
  <si>
    <t>https://doi.org/10.23889/ijpds.v5i5.1539</t>
  </si>
  <si>
    <t>https://app.dimensions.ai/details/publication/pub.1133330677</t>
  </si>
  <si>
    <t>Brain Disorders; Clinical Research; Neurodegenerative; Neurosciences; Epilepsy; Cardiovascular</t>
  </si>
  <si>
    <t>pub.1133330882</t>
  </si>
  <si>
    <t>IntroductionResearch can often be slow to start and require duplication of effort which in lots of cases has previously been completed to generate research-ready-data-assets (RRDA). Within the UK, two programmes: Dementias Platform UK (DPUK) that brings together over 50 different dementia-related cohorts and Secure Anonymised Information Linkage (SAIL) Databank, which provides access to longitudinal population-scale person-level data for every person in Wales have tried to tackle this challenge of creation, use and management of RRDA’s._x000D_ Objectives and ApproachCombining clinical, data and management expertise from DPUK and SAIL, we hoped to construct a RRDA that was easily accessible and well described for a dementia e-cohort. Welsh residents with available primary care records were included, with clinical and demographic information including follow-up times, several dementia indicators using validated diagnostic code lists, information on every dementia-related diagnostic event and several covariates and co-morbidities. SDeC was made available to researchers and can be modified according to appropriate study designs, with learning from projects used to update the SDeC to improve future uses. Interactive visualisations effectively summarise cohort characteristics, aiding researchers to quickly determine cohort eligibility for dementia studies._x000D_ ResultsSDeC contains data from 4.6 million participants in SAIL, with 1.5 million meeting cohort inclusion criteria, resulting in 24.3 million person-years of follow-up. Of these, 146,323 (10%) developed all-cause dementia during follow-up, with 90,150 (60%) having dementia subtype codes. We made this resource available to researchers who had never used SAIL before, with limited experience of population-scale routine-data, and projects have proceeded with one managing to proceed from point of initial access to submission of publication in less than 6-months._x000D_ Conclusion / ImplicationsSDeC provides a reproducible dynamic method for completing dementia research, and expediting learning and understanding of the use of these data, with further developments and maintenance planned to increase the complexity and detail available to researchers over time.</t>
  </si>
  <si>
    <t>Akbari, Ashley; North, Laura; Orton, Chris; Thompson, Simon; Schnier, Christian; Wilkinson, Tim; Gallacher, John; Lyons, Ronan</t>
  </si>
  <si>
    <t>Akbari, Ashley (); North, Laura (); Orton, Chris (); Thompson, Simon (); Schnier, Christian (); Wilkinson, Tim (); Gallacher, John (); Lyons, Ronan ()</t>
  </si>
  <si>
    <t>https://doi.org/10.23889/ijpds.v5i5.1518</t>
  </si>
  <si>
    <t>https://app.dimensions.ai/details/publication/pub.1133330882</t>
  </si>
  <si>
    <t>Neurodegenerative; Neurosciences; Acquired Cognitive Impairment; Dementia; Brain Disorders</t>
  </si>
  <si>
    <t>pub.1133330203</t>
  </si>
  <si>
    <t>IntroductionAcute Kidney Injury (AKI) effects up to 20% of emergency hospital admissions. It can be identified from serum creatinine (SCr) levels and as such an e-alert system has been introduced to hospitals in England and Wales to identify AKI. This system relies on manual review by pathology laboratory staff to prevent false alerts in dialysis patients._x000D_ Objectives and ApproachOur aim is to use routinely collected dialysis timeline and dialysis treatment data in order to create dialysis treatment spells using Structured Query Language (SQL), which can then be compared with dialysis prevalence results in the UK renal registry. Furthermore, we will link this data with biochemical results in Secure Anonymised Information Linkage (SAIL) Databank to create an AKI cohort._x000D_ Through identifying when patients are on renal replacement therapy (RRT) at a specific time we are able to exclude false positive AKI Alerts. This is done in two ways – one from a timeline within the data which is used in the UK renal registry. The other using individual dialysis sessions to get accurate coverage, as short periods of acute dialysis are often not been recorded in UK renal registry data._x000D_ ResultsUsing the renal dataset in SAIL we were able identify more renal dialysis patients than the UK renal registry between (2009-17). By applying this to Swansea and Bridgend pathology data in SAIL we were able to identify 60,072 SCr tests in dialysis patients between 2011 and 2013 out of 1,776,101 SCr tests. In this cohort, without ruling out dialysis patients there would be 91,140 AKI alerts, however 19.6% (17,855) of the alerts are during dialysis treatments spells._x000D_ Conclusion / ImplicationsWe were able to recreate the ‘e-Alert’ algorithm using SQL with SAIL and get an accurate picture of RRT in Wales, enabling more accurate AKI analysis.</t>
  </si>
  <si>
    <t>Davies, Gareth I; Scale, Tim; Akbari, Ashley; Chess, James; Lyons, Ronan A</t>
  </si>
  <si>
    <t>Davies, Gareth I (); Scale, Tim (); Akbari, Ashley (); Chess, James (); Lyons, Ronan A ()</t>
  </si>
  <si>
    <t>https://doi.org/10.23889/ijpds.v5i5.1623</t>
  </si>
  <si>
    <t>https://app.dimensions.ai/details/publication/pub.1133330203</t>
  </si>
  <si>
    <t>Kidney Cancer</t>
  </si>
  <si>
    <t>pub.1133328247</t>
  </si>
  <si>
    <t>IntroductionAround a third of people aged 65+, and around half of people aged 80+ fall at least once a year in the United Kingdom. Homes may be adapted to try to prevent falls, but evidence on the effectiveness of home adaptations is limited._x000D_ Objectives and ApproachOur objective was to determine if proactive (Care&amp;Repair service) and reactive (rapid response) home adaptations provided by Care&amp;Repair Cymru resulted in a reduced risk of a fall for older people aged 60+ in Wales._x000D_ We constructed a longitudinal dataset from the Secure Anonymised Information Linkage Databank. We created quarterly intervals for 5-years pre and post the date a home adaptation was received, or a randomly assigned date for the comparator. Per quarter, we created a binary indicator of whether someone had a fall at home that was recorded in either the emergency department or hospital admission data sources for Wales. We included key demographic variables as covariates. We analysed the data using logistic regression and a difference-in-difference approach._x000D_ ResultsWe analysed 634,046 individuals, of whom 60,794 received the proactive Care&amp;Repair service, and 47,244 received the reactive rapid response service. People receiving proactive or reactive home adaptations from Care &amp; Repair were at around a two-fold increased risk of falling, compared to those who did not receive home adaptation with Odds Ratios (ORs) of 2.13 [95%CI: 2.07, 2.20] and 2.73 [2.64,2.81] respectively. Falls risk increased per quarter for all individuals, but after intervention delivery, the rate of increase fell in the intervention groups._x000D_ ConclusionPeople receiving home adaptations from Care&amp;Repair had a higher chance of a fall, indicating the service was successfully identifying those in need. Falls risk increased for everyone over time, but this was counteracted for people receiving an intervention.</t>
  </si>
  <si>
    <t>Hollinghurst, Joe; Fry, Richard; Akbari, Ashley; Williams, Neil; Hillcoat-Nalletamby, Sarah; Lyons, Ronan A; Watkins, Alan; Clegg, Andrew; Rodgers, Sarah E</t>
  </si>
  <si>
    <t>Hollinghurst, Joe (); Fry, Richard (); Akbari, Ashley (); Williams, Neil (); Hillcoat-Nalletamby, Sarah (); Lyons, Ronan A (); Watkins, Alan (); Clegg, Andrew (); Rodgers, Sarah E ()</t>
  </si>
  <si>
    <t>https://doi.org/10.23889/ijpds.v5i5.1463</t>
  </si>
  <si>
    <t>https://app.dimensions.ai/details/publication/pub.1133328247</t>
  </si>
  <si>
    <t>Aging; Clinical Research; Health Services; Prevention; Patient Safety</t>
  </si>
  <si>
    <t>pub.1133330187</t>
  </si>
  <si>
    <t>IntroductionAcute Kidney Injury (AKI) is a common, serious condition effecting up to 20% of all hospital admissions in the UK. AKI has an agreed definition for its recognition, however there is no consensus for the duration of an AKI episode._x000D_ Objectives and ApproachWe aimed to describe four different potential definitions of an AKI episode. AKI was identified using an SQL (Structured Query Language) based algorithm (an implementation of the NHS England eAlert algorithm) applied to serum creatinine (SCr) results from a South Wales population of ~518,000 people, held in the Secure Anonymised Information Linkage (SAIL) Databank. Using a person’s index AKI case, we applied four different rules to define an episode of AKI. These definitions are: ALERTS - until they no longer trigger an AKI eAlert, 90 DAYS - until 90 days post first AKI test and &lt;1.2/&lt;1.5 until the SCr recovers to &lt;1.2 or 1.5 times their baseline creatinine._x000D_ ResultsThere were 1,832,122 SCr tests in 340,908 people between 2011-2013, of which 93,843 were alerts (5.12%). This fell to 81,948 alerts in 21,979 patients when dialysis and transplant patients were excluded. Of these patients with AKI 7,792 (35.5%) were dead at 1 year after their first episode. There were 31,482, 33,758, 26,657, 34,904 episodes in patients by &lt;1.2, &lt;1.5, 90 Days and ALERTS definitions respectively._x000D_ 8333 patients had first episodes occurring in 2011. The number of these having 2/3/4/5+ later episodes within 1yr were 2332/869/344/326, 2602/1095/485/609, 1534/331/71/17, 2728/1190/543/730 by &lt;1.2, &lt;1.5, 90 Days and ALERTS definitions respectively._x000D_ Conclusion / ImplicationsAKI episodes can be created in SAIL using SQL, and by adjusting the definition we see a variation in the number of episodes that a patient experiences. Once described, this cohort can be used to define a gold standard for AKI in future analysis.</t>
  </si>
  <si>
    <t>Davies, Gareth; Scale, Tim; Akbari, Ashley; Chess, James; Lyons, Ronan A</t>
  </si>
  <si>
    <t>Davies, Gareth (); Scale, Tim (); Akbari, Ashley (); Chess, James (); Lyons, Ronan A ()</t>
  </si>
  <si>
    <t>https://doi.org/10.23889/ijpds.v5i5.1624</t>
  </si>
  <si>
    <t>https://app.dimensions.ai/details/publication/pub.1133330187</t>
  </si>
  <si>
    <t>pub.1133328161</t>
  </si>
  <si>
    <t>British Columbia’s Health Data Platform: Unleashing the Power of a Data Environment Commons for Health and Health System Improvement</t>
  </si>
  <si>
    <t>IntroductionThere is no power for change greater than a community discovering what it cares about.1_x000D_
The Health Data Platform (HDP) will democratize British Columbia’s (population of approximately 4.6 million) health sector data by creating common enabling infrastructure that supports cross-organization analytics and research used by both decision makers and cademics. HDP will provide streamlined, proportionate processes that provide timelier access to data with increased transparency for the data consumer and provide shared data related services that elevate best practices by enabling consistency across data contributors, while maintaining continued stewardship of their data. HDP will be built in collaboration with Swansea University following an agile pragmatic approach starting with a minimum viable product._x000D_
Objectives and ApproachBuild a data sharing environment that harnesses the data and the understanding and expertise about health data across academe, decision makers, and clinicians in the province by:_x000D_
_x000D_
Enabling a common harmonized approach across the sector on:_x000D_
_x000D_
Data stewardship_x000D_
Data access_x000D_
Data security and privacy_x000D_
Data management_x000D_
Data standards_x000D_
_x000D_
_x000D_
To:_x000D_
_x000D_
Enhance data consumer data access experience_x000D_
Increase process consistency and transparency_x000D_
Reduce burden of liberating data from a data source_x000D_
Build trust in the data and what it is telling us and therefore the decisions made_x000D_
Increase data accessibility safely and responsibly_x000D_
_x000D_
_x000D_
_x000D_
Working within the jurisdiction’s existing legislation, the Five Safes Privacy and Security Framework will be implemented, tailored to address the requirements of data contributors._x000D_
ResultsThe minimum viable product will provide the necessary enabling infrastructure including governance to enable timelier access, safely to administrative data to a limited set of data consumers. The MVP will be expanded with another release planned for early 2021._x000D_
Conclusion / ImplicationsCollaboration with Swansea University has enabled BC to accelerate its journey to increasing timelier access to data, safely and increasing the maturity of analytics by creating the enabling infrastructure that promotes collaboration and sharing of data and data approaches._x000D_
1 Margaret Wheatley</t>
  </si>
  <si>
    <t>Wong, Shirley; Schuckel, Victoria; Thompson, Simon; Ford, David; Lyons, Ronan; Hier, Richard</t>
  </si>
  <si>
    <t>Wong, Shirley (); Schuckel, Victoria (); Thompson, Simon (); Ford, David (); Lyons, Ronan (); Hier, Richard ()</t>
  </si>
  <si>
    <t>https://doi.org/10.23889/ijpds.v5i5.1477</t>
  </si>
  <si>
    <t>https://app.dimensions.ai/details/publication/pub.1133328161</t>
  </si>
  <si>
    <t>pub.1133328248</t>
  </si>
  <si>
    <t>IntroductionResearch involving care homes is often difficult due to a lack of data and ethical issues. Wales (United Kingdom) contains approximately 1.3million residences, of these 717 are officially recorded as care homes for older people._x000D_
Objectives and ApproachOur objective was to develop a predictive methodology for identifying care homes in administrative data._x000D_
We used two data sources within the Secure Anonymised Information Linkage Databank to conduct our study. The Welsh Demographic Service Dataset (WDSD) contains all residences in Wales and demographic details of their occupants. An anonymised dataset of deterministically matched care home addresses was used to determine which of the residences in the WDSD were care homes._x000D_
We used details in the WDSD to determine the average age of the occupants, the number of people who moved into the residence in a year, and the number of people who died in a year. We were interested in care homes for older people and restricted all the residences in the WDSD to only those with an average age of 50+ years. We applied logistic regression to determine a probabilistic match for care homes based on the above characteristics. We determined an optimal cut-point for the probability of a residence being a care home based on the sensitivity and specificity._x000D_
ResultsRestricting the WDSD to have an average age of occupants of 50+ created a dataset of 3,939 residences, containing 562 care homes. After applying the logistic model to predict the care homes, we found an optimal probability cut-point which resulted in 548 true positives, 105 false positives, 14 false negatives, and 3,272 true negatives._x000D_
ImplicationsIdentification of care homes in an anonymised databank using only demographic data allows research into healthcare pathways for this hard to reach and under-researched population.</t>
  </si>
  <si>
    <t>Hollinghurst, Joe; Akbari, Ashley; Rodgers, Sarah E; Lyons, Ronan A; Watkins, Alan; Fry, Richard</t>
  </si>
  <si>
    <t>Hollinghurst, Joe (); Akbari, Ashley (); Rodgers, Sarah E (); Lyons, Ronan A (); Watkins, Alan (); Fry, Richard ()</t>
  </si>
  <si>
    <t>https://doi.org/10.23889/ijpds.v5i5.1462</t>
  </si>
  <si>
    <t>https://app.dimensions.ai/details/publication/pub.1133328248</t>
  </si>
  <si>
    <t>pub.1133320050</t>
  </si>
  <si>
    <t>IntroductionMulti-morbidity is a widely recognised but poorly understood global issue that appears to be increasing in prevalence, according to the UK’s Academy of Medical Sciences (AMS) report in 2018. Disease clustering, their determinants and consequences are poorly researched. Better understanding would help drive prevention and improved clinical care, services and patient outcomes. Objectives and ApproachDevelopment of two comprehensive population-wide e-cohorts, derived utilising data linkage techniques and including multi-sourced anonymised routine health and demographic data held within the SAIL Databank. The objective is to characterise multi-morbidity and its clustering, determinants and outcomes and compare methods using a) prospective cohort design using multiple data sources in Wales and b) retrospective cohort design to examine household level and environment clustering using GP data in demographically diverse populations (Wales and North East London). The prospective e-cohort focuses on adults living in Wales on 1 st January 2000 and followed up to 2020, including data from the NHS population register, deaths, inpatients, outpatients, Emergency Department, GP, disease registries, laboratory data, and population surveys with QoL measures. This e-cohort will be harmonised with other sites across the UK. The retrospective e-cohort is designed to harmonise with a North East London e-cohort, including all individuals living in Wales on 24 th April 2018 and registered with a GP. Results2.8 and 2.2 million individuals have been included in the prospective and retrospective cohorts respectively, with 43.6 million person years of follow up. Established comorbidity indices and published phenotypes from libraries are being applied to the data to create initial prevalence and incidence estimates for further analysis. Important clusters will be determined by associations with mortality and excess healthcare utilisation. Conclusion/ImplicationsBuilding the e-cohorts has involved multiple disciplines across organisations. Multi-morbidity prevalence estimates and study designs will be compared prior to statistical analyses and machine learning methods to evaluate clustering and determinants.</t>
  </si>
  <si>
    <t>Lyons, Jane; Agrawal, Utkarsh; Harper, Gill; Akbari, Ashley; Bailey, Rowena; Fry, Richard; Rafferty, James; Watkins, Alan; Robson, John; Dezateux, Carol; McCowan, Colin; Lyons, Ronan</t>
  </si>
  <si>
    <t>Lyons, Jane (Health Data Research UK, Swansea University); Agrawal, Utkarsh (Health Data Research UK, St Andrews University); Harper, Gill (Health Data Research UK, Queen Mary University of London); Akbari, Ashley (Health Data Research UK, Swansea University); Bailey, Rowena (Health Data Research UK, Swansea University); Fry, Richard (Health Data Research UK, Swansea University); Rafferty, James (Health Data Research UK, Swansea University); Watkins, Alan (Health Data Research UK, Swansea University); Robson, John (Health Data Research UK, Queen Mary University of London); Dezateux, Carol (Health Data Research UK, Queen Mary University of London); McCowan, Colin (Health Data Research UK, St Andrews University); Lyons, Ronan (Health Data Research UK, Swansea University)</t>
  </si>
  <si>
    <t>Lyons, Jane (Swansea University); Agrawal, Utkarsh (); Harper, Gill (); Akbari, Ashley (Swansea University); Bailey, Rowena (Swansea University); Fry, Richard (Swansea University); Rafferty, James (Swansea University); Watkins, Alan (Swansea University); Robson, John (); Dezateux, Carol (); McCowan, Colin (); Lyons, Ronan (Swansea University)</t>
  </si>
  <si>
    <t>https://ijpds.org/article/download/1430/2765</t>
  </si>
  <si>
    <t>https://app.dimensions.ai/details/publication/pub.1133320050</t>
  </si>
  <si>
    <t>Health Services; Prevention; Clinical Research</t>
  </si>
  <si>
    <t>pub.1133336903</t>
  </si>
  <si>
    <t>Abstract
                  Background
                  Identifying factors associated with severe COVID-19 is a priority to guide clinical care and resource use in this pandemic.
                  Methods
                  This cohort comprised 13954 in-patients with confirmed COVID-19. Study outcomes were death and intensive care unit admission (ICUA). Multivariable logistic regression estimated odd ratios adjusted for 37 covariates (comorbidities, demographic, and others). Gradient boosted decision tree (GBDT) classification generated Shapley values evaluating the impact of covariates for each patient.
                  Findings
                  Deaths due to COVID-19 were associated with immunosuppression due to disease (Odds Ratio 1.39, 95%CI [1.10-1.76]), type-2 diabetes (1.31, [1.17-1.46]), chronic respiratory disease (1.19, [1.05-1.35]), obesity (1.16, [1.01-1.33], age (1.56/10-year increment, [1.52-1.61]), and male sex (1.54, [1.42-1.68]). Associations with ICUA differed in direction (e.g., age, chronic respiratory disease) and in scale, e.g., obesity (3.37, [2.90-3.92]) for some factors. Ethnicity was strongly but variably associated with both outcomes, for example Irish ethnicity is negatively with death but not ICUA.
                  GBDTs had similar performance (ROC-AUC, ICUA 0.83, death 0.68 for GBDT; 0.80 and 0.68 for logistic regression). Shapley explanations overall were consistent with odds ratios. Chronic heart disease, hypertension, other comorbidities, and some ethnicities had Shapley impacts on death ranging from positive to negative among different patients, although consistently associated with ICUA for all. Immunosuppressive disease, type-2 diabetes, and chronic liver and respiratory diseases had positive impacts on death with either positive or negative on ICUA.
                  Interpretation
                  Very different association of some factors, e.g., obesity, with death and ICUA may guide review of practice. Shapley explanation identified varying effects among patients emphasising the importance of individual patient assessment.</t>
  </si>
  <si>
    <t>This work was supported by Health Data Research UK, which is funded by the UK Medical Research Council, EPSRC,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the Wellcome Trust.</t>
  </si>
  <si>
    <t>2020.12.03.20242941</t>
  </si>
  <si>
    <t>Cavallaro, Massimo; Moiz, Haseeb; Keeling, Matt J.; McCarthy, Noel D.</t>
  </si>
  <si>
    <t>Cavallaro, Massimo (The Zeeman Institute for Systems Biology &amp; Infectious Disease Epidemiology Research, University of Warwick, Coventry, CV4 7AL, United Kingdom; School of Life Sciences and Mathematics Institute, University of Warwick, Coventry, CV4 7AL, United Kingdom); Moiz, Haseeb (Warwick Medical School, University of Warwick, Coventry, CV4 7AL, United Kingdom); Keeling, Matt J. (The Zeeman Institute for Systems Biology &amp; Infectious Disease Epidemiology Research, University of Warwick, Coventry, CV4 7AL, United Kingdom; School of Life Sciences and Mathematics Institute, University of Warwick, Coventry, CV4 7AL, United Kingdom); McCarthy, Noel D. (The Zeeman Institute for Systems Biology &amp; Infectious Disease Epidemiology Research, University of Warwick, Coventry, CV4 7AL, United Kingdom; Warwick Medical School, University of Warwick, Coventry, CV4 7AL, United Kingdom)</t>
  </si>
  <si>
    <t>Cavallaro, Massimo (University of Warwick; University of Warwick)</t>
  </si>
  <si>
    <t>Cavallaro, Massimo (University of Warwick; University of Warwick); Moiz, Haseeb (University of Warwick); Keeling, Matt J. (University of Warwick; University of Warwick); McCarthy, Noel D. (University of Warwick; University of Warwick)</t>
  </si>
  <si>
    <t>Engineering and Physical Sciences Research Council; Medical Research Council; Department of Health and Social Care; Scottish Government Health and Social Care Directorates; British Heart Foundation; Economic and Social Research Council; Wellcome Trust</t>
  </si>
  <si>
    <t>https://www.medrxiv.org/content/medrxiv/early/2020/12/07/2020.12.03.20242941.full.pdf</t>
  </si>
  <si>
    <t>https://app.dimensions.ai/details/publication/pub.1133336903</t>
  </si>
  <si>
    <t>Digestive Diseases; Obesity; Prevention</t>
  </si>
  <si>
    <t>Cardiovascular; Oral and gastrointestinal; Metabolic and endocrine</t>
  </si>
  <si>
    <t>pub.1132870285</t>
  </si>
  <si>
    <t>33619467</t>
  </si>
  <si>
    <t>PMC7717266</t>
  </si>
  <si>
    <t>Objectives: The UK Biobank (UKB) is making primary care electronic health records (EHRs) for 500 000 participants available for COVID-19-related research. Data are extracted from four sources, recorded using five clinical terminologies and stored in different schemas. The aims of our research were to: (a) develop a semi-supervised approach for bootstrapping EHR phenotyping algorithms in UKB EHR, and (b) to evaluate our approach by implementing and evaluating phenotypes for 31 common biomarkers.
Materials and Methods: We describe an algorithmic approach to phenotyping biomarkers in primary care EHR involving (a) bootstrapping definitions using existing phenotypes, (b) excluding generic, rare, or semantically distant terms, (c) forward-mapping terminology terms, (d) expert review, and (e) data extraction. We evaluated the phenotypes by assessing the ability to reproduce known epidemiological associations with all-cause mortality using Cox proportional hazards models.
Results: We created and evaluated phenotyping algorithms for 31 biomarkers many of which are directly related to COVID-19 complications, for example diabetes, cardiovascular disease, respiratory disease. Our algorithm identified 1651 Read v2 and Clinical Terms Version 3 terms and automatically excluded 1228 terms. Clinical review excluded 103 terms and included 44 terms, resulting in 364 terms for data extraction (sensitivity 0.89, specificity 0.92). We extracted 38 190 682 events and identified 220 978 participants with at least one biomarker measured.
Discussion and conclusion: Bootstrapping phenotyping algorithms from similar EHR can potentially address pre-existing methodological concerns that undermine the outputs of biomarker discovery pipelines and provide research-quality phenotyping algorithms.</t>
  </si>
  <si>
    <t>This research has been conducted using the UK Biobank Resource under Application Number 12345.</t>
  </si>
  <si>
    <t>ooaa047-</t>
  </si>
  <si>
    <t>Denaxas, Spiros; Shah, Anoop D; Mateen, Bilal A; Kuan, Valerie; Quint, Jennifer K; Fitzpatrick, Natalie; Torralbo, Ana; Fatemifar, Ghazaleh; Hemingway, Harry</t>
  </si>
  <si>
    <t>Denaxas, Spiros (Institute of Health Informatics, University College London, London, UK; Health Data Research UK, University College London, London, UK; The Alan Turing Institute, London UK; British Heart Foundation Research Accelerator, University College London, London, UK); Shah, Anoop D (Institute of Health Informatics, University College London, London, UK; Health Data Research UK, University College London, London, UK); Mateen, Bilal A (The Alan Turing Institute, London UK; King’s College Hospital, London, UK); Kuan, Valerie (Health Data Research UK, University College London, London, UK; British Heart Foundation Research Accelerator, University College London, London, UK; Institute of Cardiovascular Science, University College London, London, UK); Quint, Jennifer K (Health Data Research UK, University College London, London, UK; National Heart and Lung Institute, Imperial College London, London, UK); Fitzpatrick, Natalie (Institute of Health Informatics, University College London, London, UK; Health Data Research UK, University College London, London, UK); Torralbo, Ana (Institute of Health Informatics, University College London, London, UK; Health Data Research UK, University College London, London, UK); Fatemifar, Ghazaleh (Institute of Health Informatics, University College London, London, UK; Health Data Research UK, University College London, London, UK); Hemingway, Harry (Institute of Health Informatics, University College London, London, UK; Health Data Research UK, University College London, London, UK; British Heart Foundation Research Accelerator, University College London, London, UK)</t>
  </si>
  <si>
    <t>Denaxas, Spiros (University College London; University College London; University College London); Shah, Anoop D (University College London; University College London); Mateen, Bilal A (King's College Hospital); Kuan, Valerie (University College London; University College London; University College London); Quint, Jennifer K (University College London; Imperial College London); Fitzpatrick, Natalie (University College London; University College London); Torralbo, Ana (University College London; University College London); Fatemifar, Ghazaleh (University College London; University College London); Hemingway, Harry (University College London; University College London; University College London)</t>
  </si>
  <si>
    <t>University College London; Imperial College London; King's College Hospital</t>
  </si>
  <si>
    <t>grid.83440.3b; grid.7445.2; grid.46699.34</t>
  </si>
  <si>
    <t>; Westminster; Southwark</t>
  </si>
  <si>
    <t>Engineering and Physical Sciences Research Council; Medical Research Council; European Commission; National Institute for Health Research; British Heart Foundation; Wellcome Trust</t>
  </si>
  <si>
    <t>cOAlition S; UKRI - UK Research and Innovation; ICRP - International Cancer Research Partnership; EC &amp; ERC - European Union; NIHR - National Institute for Health Research; AMRC - Association of Medical Research Charities</t>
  </si>
  <si>
    <t>https://academic.oup.com/jamiaopen/advance-article-pdf/doi/10.1093/jamiaopen/ooaa047/34730667/ooaa047.pdf</t>
  </si>
  <si>
    <t>https://app.dimensions.ai/details/publication/pub.1132870285</t>
  </si>
  <si>
    <t>pub.1133261926</t>
  </si>
  <si>
    <t>The Journal of Open Source Software</t>
  </si>
  <si>
    <t>The Open Journal</t>
  </si>
  <si>
    <t>2706</t>
  </si>
  <si>
    <t>Carragher, Raymond; Robertson, Chris</t>
  </si>
  <si>
    <t>Carragher, Raymond (); Robertson, Chris ()</t>
  </si>
  <si>
    <t>https://joss.theoj.org/papers/10.21105/joss.02706.pdf</t>
  </si>
  <si>
    <t>https://app.dimensions.ai/details/publication/pub.1133261926</t>
  </si>
  <si>
    <t>pub.1133301714</t>
  </si>
  <si>
    <t>Abstract
                  Background
                  The controlled domain vocabularies provided by ontologies make them an indispensable tool for text mining. Ontologies also include semantic features in the form of taxonomy and axioms, which make annotated entities in text corpora useful for semantic analysis. Extending those semantic features may improve performance for characterisation and analytic tasks. Ontology learning techniques have previously been explored for novel ontology construction from text, though most recent approaches have focused on literature, with applications in information retrieval or human interaction tasks. We hypothesise that extension of existing ontologies using information mined from clinical narrative text may help to adapt those ontologies such that they better characterise those texts, and lead to improved classification performance.
                  Results
                  We develop and present a framework for identifying new classes in text corpora, which can be integrated into existing ontology hierarchies. To do this, we employ the Stanford Open Information Extraction algorithm and integrate its implementation into the Komenti semantic text mining framework. To identify whether our approach leads to better characterisation of text, we present a case study, using the method to learn an adaptation to the Disease Ontology using text associated with a sample of 1,000 patient visits from the MIMIC-III critical care database. We use the adapted ontology to annotate and classify shared first diagnosis on patient visits with semantic similarity, revealing an improved performance over use of the base Disease Ontology on the set of visits the ontology was constructed from. Moreover, we show that the adapted ontology also improved performance for the same task over two additional unseen samples of 1,000 and 2,500 patient visits.
                  Conclusions
                  We report a promising new method for ontology learning and extension from text. We demonstrate that we can successfully use the method to adapt an existing ontology to a textual dataset, improving its ability to characterise the dataset, and leading to improved analytic performance, even on unseen portions of the dataset.</t>
  </si>
  <si>
    <t>We would like to thank Dr Egon Willighagen, and Dr Paul Schofield for helpful discussions surrounding described investigations.</t>
  </si>
  <si>
    <t>2020.12.04.411751</t>
  </si>
  <si>
    <t>Slater, Luke T; Hoehndorf, Robert; Karwath, Andreas; Gkoutos, Georgios V</t>
  </si>
  <si>
    <t>Slater, Luke T (Institute of Cancer and Genomic Sciences, College of Medical and Dental Sciences, University of Birmingham; Institute of Translational Medicine, University Hospitals Birmingham, NHS Foundation Trust; MRC Health Data Research UK (HDR UK) Midlands); Hoehndorf, Robert (Computer, Electrical and Mathematical Sciences &amp; Engineering Division, Computational Bioscience Research Center, King Abdullah University of Science and Technology); Karwath, Andreas (Institute of Cancer and Genomic Sciences, College of Medical and Dental Sciences, University of Birmingham; Institute of Translational Medicine, University Hospitals Birmingham, NHS Foundation Trust; MRC Health Data Research UK (HDR UK) Midlands); Gkoutos, Georgios V (Institute of Cancer and Genomic Sciences, College of Medical and Dental Sciences, University of Birmingham; Institute of Translational Medicine, University Hospitals Birmingham, NHS Foundation Trust; NIHR Experimental Cancer Medicine Centre; NIHR Surgical Reconstruction and Microbiology Research Centre; NIHR Biomedical Research Centre; MRC Health Data Research UK (HDR UK) Midlands)</t>
  </si>
  <si>
    <t>Slater, Luke T (University of Birmingham)</t>
  </si>
  <si>
    <t>Slater, Luke T (University of Birmingham); Hoehndorf, Robert (); Karwath, Andreas (University of Birmingham); Gkoutos, Georgios V (University of Birmingham; NIHR Surgical Reconstruction and Microbiology Research Centre; National Institute for Health Research)</t>
  </si>
  <si>
    <t>University of Birmingham; NIHR Surgical Reconstruction and Microbiology Research Centre; National Institute for Health Research</t>
  </si>
  <si>
    <t>grid.6572.6; grid.499434.7; grid.451056.3</t>
  </si>
  <si>
    <t>Birmingham; Birmingham; London</t>
  </si>
  <si>
    <t>https://www.biorxiv.org/content/biorxiv/early/2020/12/04/2020.12.04.411751.full.pdf</t>
  </si>
  <si>
    <t>https://app.dimensions.ai/details/publication/pub.1133301714</t>
  </si>
  <si>
    <t>pub.1133251081</t>
  </si>
  <si>
    <t>Abstract
                  Background
                  The association between cardiovascular (CV) risk factors, such as hypertension and diabetes, established CV disease (CVD), and susceptibility to CV complications or mortality in COVID-19 remains unclear.
                  Methods
                    We conducted a cohort study of consecutive adults hospitalised for severe COVID-19 between 1
                    st
                    March and 30
                    th
                    June 2020. Pre-existing CVD, CV risk factors and associations with mortality and CV complications were ascertained.
                  Findings
                  Among 1,721 patients (median age 71 years, 57% male), 349 (20.3%) had pre-existing CVD (CVD), 888 (51.6%) had CV risk factors without CVD (RF-CVD), 484 (28.1%) had neither. Patients with CVD were older with a higher burden of non-CV comorbidities. During follow-up, 438 (25.5%) patients died: 37% with CVD, 25.7% with RF-CVD and 16.5% with neither. CVD was independently associated with in-hospital mortality among patients &lt;70 years of age (adjusted HR 2.43 [95%CI 1.16-5.07]), but not in those ≥70 years (aHR 1.14 [95%CI 0.77-1.69]). RF-CVD were not independently associated with mortality in either age group (&lt;70y aHR 1.21 [95%CI 0.72-2.01], ≥70y aHR 1.07 [95%CI 0.76-1.52]). Most CV complications occurred in patients with CVD (66%) versus RF-CVD (17%) or neither (11%; p&lt;0.001). 213 [12.4%] patients developed venous thromboembolism (VTE). CVD was not an independent predictor of VTE.
                  Interpretation
                  In patients hospitalised with COVID-19, pre-existing established CVD appears to be a more important contributor to mortality than CV risk factors in the absence of CVD. CVD-related hazard may be mediated, in part, by new CV complications. Optimal care and vigilance for destabilised CVD are essential in this patient group.</t>
  </si>
  <si>
    <t>We are extremely grateful to all the clinicians and NHS staff who have looked after our patients with COVID-19. We additionally thank the patient experts of the KERRI committee.</t>
  </si>
  <si>
    <t>2020.12.02.20242933</t>
  </si>
  <si>
    <t>O’Gallagher, Kevin; Shek, Anthony; Bean, Daniel M.; Bendayan, Rebecca; Teo, James T. H.; Dobson, Richard J. B.; Shah, Ajay M.; Zakeri, Rosita</t>
  </si>
  <si>
    <t>O’Gallagher, Kevin (King’s College London British Heart Foundation Centre, School of Cardiovascular Medicine &amp; Sciences, London, UK); Shek, Anthony (Department of Biostatistics and Health Informatics, Institute of Psychiatry, Psychology and Neuroscience, King’s College London, UK); Bean, Daniel M. (Department of Biostatistics and Health Informatics, Institute of Psychiatry, Psychology and Neuroscience, King’s College London, UK); Bendayan, Rebecca (Department of Biostatistics and Health Informatics, Institute of Psychiatry, Psychology and Neuroscience, King’s College London, UK; NIHR Biomedical Research Centre at South London and Maudsley NHS Foundation Trust and King’s College London, UK); Teo, James T. H. (King’s College Hospital NHS Foundation Trust, London, UK); Dobson, Richard J. B. (Department of Biostatistics and Health Informatics, Institute of Psychiatry, Psychology and Neuroscience, King’s College London, UK; Health Data Research UK London, Institute of Health Informatics, University College London, UK); Shah, Ajay M. (King’s College London British Heart Foundation Centre, School of Cardiovascular Medicine &amp; Sciences, London, UK; King’s College Hospital NHS Foundation Trust, London, UK); Zakeri, Rosita (King’s College London British Heart Foundation Centre, School of Cardiovascular Medicine &amp; Sciences, London, UK)</t>
  </si>
  <si>
    <t>Zakeri, Rosita (King's College London)</t>
  </si>
  <si>
    <t>O’Gallagher, Kevin (King's College London); Shek, Anthony (King's College London); Bean, Daniel M. (King's College London); Bendayan, Rebecca (King's College London); Teo, James T. H. (King's College Hospital NHS Foundation Trust); Dobson, Richard J. B. (King's College London; University College London); Shah, Ajay M. (King's College London; King's College Hospital NHS Foundation Trust); Zakeri, Rosita (King's College London)</t>
  </si>
  <si>
    <t>King's College Hospital NHS Foundation Trust; University College London; King's College London</t>
  </si>
  <si>
    <t>grid.429705.d; grid.83440.3b; grid.13097.3c</t>
  </si>
  <si>
    <t xml:space="preserve">England; ; </t>
  </si>
  <si>
    <t>https://www.medrxiv.org/content/medrxiv/early/2020/12/04/2020.12.02.20242933.full.pdf</t>
  </si>
  <si>
    <t>https://app.dimensions.ai/details/publication/pub.1133251081</t>
  </si>
  <si>
    <t>Clinical Research; Prevention; Hematology; Heart Disease; Aging; Cardiovascular</t>
  </si>
  <si>
    <t>pub.1133092802</t>
  </si>
  <si>
    <t>33659712</t>
  </si>
  <si>
    <t>PMC7901498</t>
  </si>
  <si>
    <t>Background: People who use illicit opioids such as heroin have substantial health needs, but there are few longitudinal studies of general health and healthcare in this population. Most research to date has focused on a narrow set of outcomes, including overdoses and HIV or hepatitis infections. We developed and validated a cohort using UK primary care electronic health records (Clinical Practice Research Datalink GOLD and AURUM databases) to facilitate research into healthcare use by people who use illicit opioid use (HUPIO). Methods: Participants are patients in England with primary care records indicating a history of illicit opioid use. We identified codes including prescriptions of opioid agonist therapies (methadone and buprenorphine) and clinical observations such as 'heroin dependence'. We constructed a cohort of patients with at least one of these codes and aged 18-64 at cohort entry, with follow-up between January 1997 and March 2020. We validated the cohort by comparing patient characteristics and mortality rates to other cohorts of people who use illicit opioids, with different recruitment methods. Results: Up to March 2020, the HUPIO cohort included 138,761 patients with a history of illicit opioid use. Demographic characteristics and all-cause mortality were similar to existing cohorts: 69% were male; the median age at index for patients in CPRD AURUM (the database with more included participants) was 35.3 (IQR 29.1-42.6); the average age of new cohort entrants increased over time; 76% had records indicating current tobacco smoking; patients disproportionately lived in deprived neighbourhoods; and all-cause mortality risk was 5.4 (95% CI 5.3-5.5) times the general population of England. Conclusions: Primary care data offer new opportunities to study holistic health outcomes and healthcare of this population. The large sample enables investigation of rare outcomes, whilst the availability of linkage to external datasets allows investigation of hospital use, cancer treatment, and mortality.</t>
  </si>
  <si>
    <t>This work was supported by the Wellcome Trust through an Institutional Strategic Support Grant to Health Data Research UK [209706] and a Project Grant that supports SD [086091]. DL is funded by a National Institute of Health Research Doctoral Research Fellowship [DRF-2018-11-ST2-016]. The views expressed are those of the author(s) and not necessarily those of the NHS, the NIHR or the Department of Health and Social Care. PP’s PhD Clinical Fellowship is funded by the MRC Addiction Research Clinical Training programme [MR/N00616X/1]. SD is supported by Health Data Research UK [NIWA1], and the Alan Turing Institute. The Institute of Health Informatics at UCL and Health Data Research UK are funded by a coalition led by MRC [CFC0111]. The funders had no role in study design, data collection and analysis, decision to publish, or preparation of the manuscript. We would like to thank Dinah Logan (Specialist Nurse Prescriber) and Dr Ben Watson (Addiction Psychiatry Consultant) for advising on OAT product codes. MH acknowledges support from the National Institute for Health Research (NIHR) Health Protection Research Unit (HPRU) in Behavioural Science and Evaluation. This study was carried out as part of the CALIBER © resource ( https://www.ucl.ac.uk/health-informatics/caliber and https://www.caliberresearch.org/). CALIBER, led from the UCL Institute of Health Informatics and Health Data Research UK, is a research resource providing validated electronic health record phenotyping algorithms and tools for national structured data sources.</t>
  </si>
  <si>
    <t>Lewer, Dan; Padmanathan, Prianka; Arfeen, Muhammed Qummer ul; Denaxas, Spiros; Forbes, Harriet; Gonzalez-Izquierdo, Arturo; Hickman, Matt</t>
  </si>
  <si>
    <t>Lewer, Dan (Institute of Health Informatics, University College London, London, NW1 2DA, UK; Institute of Epidemiology and Healthcare, University College London, London, WC1E 7HB, UK); Padmanathan, Prianka (Population Health Sciences, Bristol Medical School, University of Bristol, Bristol, BS8 1UD, UK); Arfeen, Muhammed Qummer ul (Institute of Health Informatics, University College London, London, NW1 2DA, UK); Denaxas, Spiros (Institute of Health Informatics, University College London, London, NW1 2DA, UK); Forbes, Harriet (Population Health Sciences, Bristol Medical School, University of Bristol, Bristol, BS8 1UD, UK); Gonzalez-Izquierdo, Arturo (Institute of Health Informatics, University College London, London, NW1 2DA, UK); Hickman, Matt (Population Health Sciences, Bristol Medical School, University of Bristol, Bristol, BS8 1UD, UK; National Institute of Health Research Biomedical Research Centre, Bristol NHS Foundation Trust and the University of Bristol, Bristol, UK)</t>
  </si>
  <si>
    <t>Lewer, Dan (University College London; University College London)</t>
  </si>
  <si>
    <t>Lewer, Dan (University College London; University College London); Padmanathan, Prianka (University of Bristol); Arfeen, Muhammed Qummer ul (University College London); Denaxas, Spiros (University College London); Forbes, Harriet (University of Bristol); Gonzalez-Izquierdo, Arturo (University College London); Hickman, Matt (University of Bristol; University of Bristol)</t>
  </si>
  <si>
    <t>University of Bristol; University College London</t>
  </si>
  <si>
    <t>grid.5337.2; grid.83440.3b</t>
  </si>
  <si>
    <t>Bristol; London</t>
  </si>
  <si>
    <t>Department of Health and Social Care; NIHR Academy; Wellcome Trust; Medical Research Council</t>
  </si>
  <si>
    <t>grant.8517204; grant.3638499; grant.9342378; grant.4850380; grant.8517187</t>
  </si>
  <si>
    <t>NIHRDH-DRF-2018-11-ST2-016; 086091/Z/08/Z; MC_PC_19002; MR/N00616X/1; NIHRDH-CDF-2018-11-ST2-016</t>
  </si>
  <si>
    <t>https://doi.org/10.12688/wellcomeopenres.16431.1</t>
  </si>
  <si>
    <t>https://app.dimensions.ai/details/publication/pub.1133092802</t>
  </si>
  <si>
    <t>Prevention; Health Services; Drug Abuse (NIDA Only); Brain Disorders; Clinical Research; Substance Abuse</t>
  </si>
  <si>
    <t>pub.1133243189</t>
  </si>
  <si>
    <t>Abstract
                  Background
                  Genome-wide association studies for atopic dermatitis (AD, eczema) have identified 25 reproducible loci associated in populations of European descent. We attempt to prioritise candidate causal genes at these loci using a multifaceted bioinformatic approach and extensive molecular resources compiled into a novel pipeline: ADGAPP (Atopic Dermatitis GWAS Annotation &amp; Prioritisation Pipeline).
                  Methods
                  We identified a comprehensive list of 103 accessible molecular resources for AD aetiology, including expression, protein and DNA methylation QTL datasets in skin or immune-relevant tissues. These were used to test for overlap with GWAS signals (including colocalisation testing where possible). This was combined with functional annotation based on regulatory variant prediction, and independent genomic features such as chromatin accessibility, promoter-enhancer interactions, splicing sites, non-coding RNA regions, differential expression studies involving eczema patients and fine-mapping of causal variants. For each gene at each locus, we condensed the evidence into a prioritisation score.
                  Results
                    Across the 25 AD loci investigated, we detected significant enrichment of genes with adaptive immune regulatory function and epidermal barrier formation among the top prioritised genes. At 8 loci, we were able to prioritise a single candidate gene (
                    IL6R, ADO, PRR5L, IL7R, ETS1, INPP5D, MDM1, TRAF3
                    ). At a further 2 loci, 2 candidate genes emerge (
                    IL18R1/IL18RAP, LRRC32/EMSY
                    ). For the majority of these, the prioritised gene has been previously proposed as a plausible candidate, but the evidence we combine here, strengthens the case for many of these. In addition, at 6 of the 25 loci, our ADGAPP analysis prioritises novel alternative candidates (
                    SLC22A5, IL2RA, MDM1, DEXI, ADO, STMN3
                    ), highlighting the importance of this comprehensive approach.
                  Conclusions
                  Our ADGAPP analysis provides additional support for previously implicated genes at several AD GWAS loci, as well as evidence for plausible novel candidates at others. We highlight several genes with good/converging evidence of involvement in AD that represent potential new targets for drug discovery.</t>
  </si>
  <si>
    <t>We acknowledge the many open access datasets that have made this work possible. We also acknowledge eQTLGen for providing eQTL results before their publication and TwinsUK (http://www.twinsuk.ac.uk/data-access/publications/) for providing access to data for eQTL analysis. Fine-mapping analysis used the UK Biobank genetic data resource as an LD reference [Application #10074].</t>
  </si>
  <si>
    <t>2020.11.30.20240838</t>
  </si>
  <si>
    <t>Sobczyk, Maria K; Richardson, Tom G; Zuber, Verena; Min, Josine L; Gaunt, Tom R; Paternoster, Lavinia</t>
  </si>
  <si>
    <t>Sobczyk, Maria K (MRC Integrative Epidemiology Unit, Bristol Medical School, University of Bristol, Bristol, UK); Richardson, Tom G (MRC Integrative Epidemiology Unit, Bristol Medical School, University of Bristol, Bristol, UK); Zuber, Verena (Department of Epidemiology and Biostatistics, School of Public Health, Imperial College London, London, UK; MRC Biostatistics Unit, School of Clinical Medicine, University of Cambridge, Cambridge, UK); Min, Josine L (MRC Integrative Epidemiology Unit, Bristol Medical School, University of Bristol, Bristol, UK); Gaunt, Tom R (MRC Integrative Epidemiology Unit, Bristol Medical School, University of Bristol, Bristol, UK); Paternoster, Lavinia (MRC Integrative Epidemiology Unit, Bristol Medical School, University of Bristol, Bristol, UK)</t>
  </si>
  <si>
    <t>Sobczyk, Maria K (University of Bristol)</t>
  </si>
  <si>
    <t>Sobczyk, Maria K (University of Bristol); Richardson, Tom G (University of Bristol); Zuber, Verena (Imperial College London; University of Cambridge); Min, Josine L (University of Bristol); Gaunt, Tom R (University of Bristol); Paternoster, Lavinia (University of Bristol)</t>
  </si>
  <si>
    <t>University of Bristol; University of Cambridge; Imperial College London</t>
  </si>
  <si>
    <t>grid.5337.2; grid.5335.0; grid.7445.2</t>
  </si>
  <si>
    <t>Bristol; Cambridge; London</t>
  </si>
  <si>
    <t>https://www.medrxiv.org/content/medrxiv/early/2020/11/30/2020.11.30.20240838.full.pdf</t>
  </si>
  <si>
    <t>https://app.dimensions.ai/details/publication/pub.1133243189</t>
  </si>
  <si>
    <t>Human Genome; Prevention; Biotechnology; Genetics</t>
  </si>
  <si>
    <t>pub.1133224979</t>
  </si>
  <si>
    <t>Abstract
                  Background
                  Developing functional understanding into the causal molecular drivers of immunological disease is a critical challenge in genomic medicine. Here we systematically apply Mendelian randomization (MR), genetic colocalization, immune cell-type enrichment and phenome-wide association methods to investigate the effect of genetically predicted gene expression on 12 autoimmune and 4 cancer outcomes.
                  Results
                    Using whole blood derived estimates for regulatory variants from the eQTLGen consortium (n=31,684) we constructed genetic risk scores (r2&lt;0.1) for 10,104 genes. Applying the inverse-variance weighted Mendelian randomization method transcriptome-wide whilst accounting for linkage disequilibrium structure identified 773 unique genes with evidence of a genetically predicted effect on at least one disease outcome (P&lt;4.81 × 10
                    −5
                    ). We next undertook genetic colocalization to investigate whether these effects may be confined to specific cell-types using gene expression data derived from 18 types of immune cells. This highlighted many cell-type dependent effects, such as
                    PRKCQ
                    expression and asthma risk (posterior probability of association (PPA)=0.998), which was T-cell specific, as well as
                    TPM3
                    expression and prostate cancer risk (PPA=0.821), which was restricted to monocytes. Phenome-wide analyses on 320 complex traits allowed us to explore the shared genetic architecture and prioritize key drivers of disease risk, such as
                    CASP10
                    which provided evidence of an effect on 7 cancer-related outcomes. Similarly, these evaluations of pervasive pleiotropy may be valuable for evaluations of therapeutic targets to help identify potential adverse effects.
                  Conclusions
                    Our atlas of results can be used to characterize known and novel loci in autoimmune disease and cancer susceptibility, both in terms of developing insight into cell-type dependent effects as well as dissecting shared genetic architecture and disease pathways. As exemplar, we have highlighted several key findings in this study, although similar evaluations can be conducted interactively at
                    http://mrcieu.mrsoftware.org/immuno_MR/
                    .</t>
  </si>
  <si>
    <t>We are extremely grateful to the eQTLGen, BLUEPRINT, DICE and GWAS consortia who kindly made their data available for the benefit on this study. CP is supported by a Wellcome Trust PhD studentship in Molecular, Genetic and Lifecourse Epidemiology [108902/B/15/Z].TGR is a UKRI Innovation Research Fellow (MR/S003886/1). This work was supported by the MRC Integrative Epidemiology Unit which receives funding from the UK Medical Research Council and the University of Bristol (MC_UU_00011/1). The reference pnale used in this study was created using data from the UK Biobank (app 15825).</t>
  </si>
  <si>
    <t>2020.11.27.20235663</t>
  </si>
  <si>
    <t>Prince, C; Mitchell, R. E; Richardson, T. G.</t>
  </si>
  <si>
    <t>Prince, C (Medical Research Council Integrative Epidemiology Unit (MRC IEU), Population Health Sciences, Bristol Medical School, University of Bristol, Oakfield House, Oakfield Grove, Bristol, BS8 2BN, United Kingdom); Mitchell, R. E (Medical Research Council Integrative Epidemiology Unit (MRC IEU), Population Health Sciences, Bristol Medical School, University of Bristol, Oakfield House, Oakfield Grove, Bristol, BS8 2BN, United Kingdom); Richardson, T. G. (Medical Research Council Integrative Epidemiology Unit (MRC IEU), Population Health Sciences, Bristol Medical School, University of Bristol, Oakfield House, Oakfield Grove, Bristol, BS8 2BN, United Kingdom)</t>
  </si>
  <si>
    <t>Richardson, T. G. (University of Bristol)</t>
  </si>
  <si>
    <t>Prince, C (University of Bristol); Mitchell, R. E (University of Bristol); Richardson, T. G. (University of Bristol)</t>
  </si>
  <si>
    <t>grant.7444485; grant.7159570; grant.8470722</t>
  </si>
  <si>
    <t>MR/S003886/1; 108902/B/15/Z; MC_UU_00011/1</t>
  </si>
  <si>
    <t>https://www.medrxiv.org/content/medrxiv/early/2020/11/30/2020.11.27.20235663.full.pdf</t>
  </si>
  <si>
    <t>https://app.dimensions.ai/details/publication/pub.1133224979</t>
  </si>
  <si>
    <t>Prevention; Cancer; Autoimmune Disease; Human Genome; Genetic Testing; Aging; Clinical Research; Genetics; Biotechnology</t>
  </si>
  <si>
    <t>Not Site-Specific Cancer; Prostate Cancer</t>
  </si>
  <si>
    <t>pub.1132855889</t>
  </si>
  <si>
    <t>Risk factors for increased risk of death from Coronavirus Disease 19 (COVID-19) have been identified
                  1,2
                  but less is known on characteristics that make communities resilient or vulnerable to the mortality impacts of the pandemic. We applied a two-stage Bayesian spatial model to quantify inequalities in excess mortality at the community level during the first wave of the pandemic in England. We used geocoded data on all deaths in people aged 40 years and older during March-May 2020 compared with 2015-2019 in 6,791 local communities. Here we show that communities with an increased risk of excess mortality had a high density of care homes, and/or high proportion of residents on income support, living in overcrowded homes and/or high percent of people with a non-White ethnicity (including Black, Asian and other minority ethnic groups). Conversely, after accounting for other community characteristics, we found no association between population density or air pollution and excess mortality. Overall, the social and environmental variables accounted for around 15% of the variation in mortality at community level. Effective and timely public health and healthcare measures that target the communities at greatest risk are urgently needed if England and other industrialised countries are to avoid further widening of inequalities in mortality patterns during the second wave.</t>
  </si>
  <si>
    <t>We thank Hima Daby, Gajanan Natu and Eric Johnson for their assistance in data acquisition, storage, preparation and governance; Aubrianna Zhu for her work on the on-line interactive map; and the Office for National Statistics (www.ons.gov.uk) for the provision of mortality data derived from the national mortality registrations. P.E. is Director of the UK Small Area Health Statistics Unit. He acknowledges support from the Medical Research Council (MRC) for the MRC Centre for Environment and Health (MR/S019669/1); the British Heart Foundation Imperial College Centre for Research Excellence (RE/18/4/34215); National Institute for Health Research (NIHR) Imperial College Biomedical Research Centre (BRC); the NIHR Health Protection Research Unit (HPRU) on Environmental Exposures and Health (NIHR-200880); and the NIHR HPRU in Chemical and Radiation Threats and Hazards (NIHR-200922). P.E. is supported by Health Data Research UK (HDR UK) and the UK Dementia Research Institute at Imperial College London, which receives funding from the UK Medical Research Council, Alzheimer’s Society and Alzheimer’s Research UK (MC_PC_17114). P.E. also acknowledges support from the Huo Family Foundation for research into COVID-19. J.B. and M.E are supported by Pathways to Equitable Healthy Cities grant from the Wellcome Trust (209376/Z/17/Z). B.D acknowledges funding from the NIHR HPRU in Chemical and Radiation Threats and Hazards (NIHR-200922) and the HDR UK Hub DISCOVER-NOW. All authors acknowledge infrastructure support for the Department of Epidemiology and Biostatistics provided by the NIHR Imperial BRC. The views expressed are those of the authors and not necessarily those of the NIHR or the Department of Health and Social Care.</t>
  </si>
  <si>
    <t>2020.11.19.20234849</t>
  </si>
  <si>
    <t>Davies, Bethan; Parkes, Brandon L; Bennett, James; Fecht, Daniela; Blangiardo, Marta; Ezzati, Majid; Elliott, Paul</t>
  </si>
  <si>
    <t>Davies, Bethan (UK Small Area Health Statistics Unit, Department of Epidemiology and Biostatistics, School of Public Health, Imperial College London, Norfolk Place, W2 1PG, London, United Kingdom; MRC Centre for Environment and Health, Department of Epidemiology and Biostatistics, School of Public Health, Imperial College London, Norfolk Place, W2 1PG, London, United Kingdom; National Institute for Health Research Health Protection Research Unit on Chemical and Radiation Hazards, Department of Epidemiology and Biostatistics, School of Public Health, Imperial College London, Norfolk Place, W2 1PG, London, United Kingdom; National Institute for Health Research Health Protection Research Unit in Environmental Exposures and Health, Department of Epidemiology and Biostatistics, School of Public Health, Imperial College London, Norfolk Place, W2 1PG, London, United Kingdom); Parkes, Brandon L (UK Small Area Health Statistics Unit, Department of Epidemiology and Biostatistics, School of Public Health, Imperial College London, Norfolk Place, W2 1PG, London, United Kingdom; MRC Centre for Environment and Health, Department of Epidemiology and Biostatistics, School of Public Health, Imperial College London, Norfolk Place, W2 1PG, London, United Kingdom); Bennett, James (UK Small Area Health Statistics Unit, Department of Epidemiology and Biostatistics, School of Public Health, Imperial College London, Norfolk Place, W2 1PG, London, United Kingdom; MRC Centre for Environment and Health, Department of Epidemiology and Biostatistics, School of Public Health, Imperial College London, Norfolk Place, W2 1PG, London, United Kingdom); Fecht, Daniela (UK Small Area Health Statistics Unit, Department of Epidemiology and Biostatistics, School of Public Health, Imperial College London, Norfolk Place, W2 1PG, London, United Kingdom; MRC Centre for Environment and Health, Department of Epidemiology and Biostatistics, School of Public Health, Imperial College London, Norfolk Place, W2 1PG, London, United Kingdom); Blangiardo, Marta (UK Small Area Health Statistics Unit, Department of Epidemiology and Biostatistics, School of Public Health, Imperial College London, Norfolk Place, W2 1PG, London, United Kingdom; MRC Centre for Environment and Health, Department of Epidemiology and Biostatistics, School of Public Health, Imperial College London, Norfolk Place, W2 1PG, London, United Kingdom; National Institute for Health Research Health Protection Research Unit on Chemical and Radiation Hazards, Department of Epidemiology and Biostatistics, School of Public Health, Imperial College London, Norfolk Place, W2 1PG, London, United Kingdom); Ezzati, Majid (UK Small Area Health Statistics Unit, Department of Epidemiology and Biostatistics, School of Public Health, Imperial College London, Norfolk Place, W2 1PG, London, United Kingdom; MRC Centre for Environment and Health, Department of Epidemiology and Biostatistics, School of Public Health, Imperial College London, Norfolk Place, W2 1PG, London, United Kingdom; National Institute for Health Research Health Protection Research Unit in Environmental Exposures and Health, Department of Epidemiology and Biostatistics, School of Public Health, Imperial College London, Norfolk Place, W2 1PG, London, United Kingdom); Elliott, Paul (UK Small Area Health Statistics Unit, Department of Epidemiology and Biostatistics, School of Public Health, Imperial College London, Norfolk Place, W2 1PG, London, United Kingdom; MRC Centre for Environment and Health, Department of Epidemiology and Biostatistics, School of Public Health, Imperial College London, Norfolk Place, W2 1PG, London, United Kingdom; National Institute for Health Research Health Protection Research Unit on Chemical and Radiation Hazards, Department of Epidemiology and Biostatistics, School of Public Health, Imperial College London, Norfolk Place, W2 1PG, London, United Kingdom; National Institute for Health Research Health Protection Research Unit in Environmental Exposures and Health, Department of Epidemiology and Biostatistics, School of Public Health, Imperial College London, Norfolk Place, W2 1PG, London, United Kingdom)</t>
  </si>
  <si>
    <t>Elliott, Paul (Imperial College London; Imperial College London; Imperial College London; Imperial College London)</t>
  </si>
  <si>
    <t>Davies, Bethan (Imperial College London; Imperial College London; Imperial College London; Imperial College London); Parkes, Brandon L (Imperial College London; Imperial College London); Bennett, James (Imperial College London; Imperial College London); Fecht, Daniela (Imperial College London; Imperial College London); Blangiardo, Marta (Imperial College London; Imperial College London; Imperial College London); Ezzati, Majid (Imperial College London; Imperial College London; Imperial College London); Elliott, Paul (Imperial College London; Imperial College London; Imperial College London; Imperial College London)</t>
  </si>
  <si>
    <t>Alzheimer's Society; Department of Health and Social Care; National Institute for Health Research; British Heart Foundation; Wellcome Trust; Department for Environment Food and Rural Affairs; Medical Research Council; Alzheimer’s Research UK</t>
  </si>
  <si>
    <t>grant.8558108; grant.8102978; grant.8531082; grant.6944568</t>
  </si>
  <si>
    <t>MR/S019669/1; 209376/Z/17/Z; BHF-RE/18/4/34215; MC_PC_17114</t>
  </si>
  <si>
    <t>https://www.medrxiv.org/content/medrxiv/early/2020/11/22/2020.11.19.20234849.full.pdf</t>
  </si>
  <si>
    <t>https://app.dimensions.ai/details/publication/pub.1132855889</t>
  </si>
  <si>
    <t>1608 Sociology; 1117 Public Health and Health Services; 11 Medical and Health Sciences; 16 Studies in Human Society</t>
  </si>
  <si>
    <t>pub.1132683557</t>
  </si>
  <si>
    <t>33391794</t>
  </si>
  <si>
    <t>Angiotensin-converting enzyme 2 (ACE2) and serine protease TMPRSS2 have been implicated in cell entry for severe acute respiratory syndrome coronavirus 2 (SARS-CoV-2), the virus responsible for coronavirus disease 2019 (COVID-19). The expression of ACE2 and TMPRSS2 in the lung epithelium might have implications for the risk of SARS-CoV-2 infection and severity of COVID-19. We use human genetic variants that proxy angiotensin-converting enzyme (ACE) inhibitor drug effects and cardiovascular risk factors to investigate whether these exposures affect lung ACE2 and TMPRSS2 gene expression and circulating ACE2 levels. We observed no consistent evidence of an association of genetically predicted serum ACE levels with any of our outcomes. There was weak evidence for an association of genetically predicted serum ACE levels with ACE2 gene expression in the Lung eQTL Consortium (p = 0.014), but this finding did not replicate. There was evidence of a positive association of genetic liability to type 2 diabetes mellitus with lung ACE2 gene expression in the Gene-Tissue Expression (GTEx) study (p = 4 × 10-4) and with circulating plasma ACE2 levels in the INTERVAL study (p = 0.03), but not with lung ACE2 expression in the Lung eQTL Consortium study (p = 0.68). There were no associations of genetically proxied liability to the other cardiometabolic traits with any outcome. This study does not provide consistent evidence to support an effect of serum ACE levels (as a proxy for ACE inhibitors) or cardiometabolic risk factors on lung ACE2 and TMPRSS2 expression or plasma ACE2 levels.</t>
  </si>
  <si>
    <t>We would like to thank those children and family members who allowed us time to work on this manuscript despite disruptions to schooling and daily routine. Participants in the INTERVAL BioResource were recruited with the active collaboration of NHS Blood and Transplant England (www.nhsbt.nhs.uk), which has supported fieldwork and other elements of the trial. The views expressed are those of the authors and not necessarily those of the NHS, the NIHR or the Department of Health and Social Care. A complete list of the investigators and contributors to the INTERVAL trial has previously been provided [Di Angelantonio E, Thompson SG, Kaptoge S, Moore C, Walker M, Armitage J et al. Efficiency and safety of varying the frequency of whole blood donation (INTERVAL): a randomized trial of 45 000 donors. Lancet. 2017;390(10110):2360-71.]. The academic coordinating centre would like to thank blood donor centre staff and blood donors for participating in the INTERVAL trial. The Genotype-Tissue Expression (GTEx) project was supported by the Common Fund of the Office of the Director of the National Institutes of Health (NIH). Additional funds from the National Cancer Institute; National Human Genome Research Institute (NHGRI); National Heart, Lung, and Blood Institute; National Institute on Drug Abuse; National Institute of Mental Health and National Institute of Neurological Disorders and Stroke. The authors would like to thank the staff at the IUCPQ Biobank of the Quebec Respiratory Heath Research Network for their valuable assistance with the lung eQTL dataset at Laval University.</t>
  </si>
  <si>
    <t>200958</t>
  </si>
  <si>
    <t>Gill, Dipender; Arvanitis, Marios; Carter, Paul; Cordero, Ana I. Hernández; Jo, Brian; Karhunen, Ville; Larsson, Susanna C.; Li, Xuan; Lockhart, Sam M.; Mason, Amy; Pashos, Evanthia; Saha, Ashis; Tan, Vanessa Y.; Zuber, Verena; Bossé, Yohan; Fahle, Sarah; Hao, Ke; Jiang, Tao; Joubert, Philippe; Lunt, Alan C.; Ouwehand, Willem Hendrik; Roberts, David J.; Timens, Wim; van den Berge, Maarten; Watkins, Nicholas A.; Battle, Alexis; Butterworth, Adam S.; Danesh, John; Di Angelantonio, Emanuele; Engelhardt, Barbara E.; Peters, James E.; Sin, Don D.; Burgess, Stephen</t>
  </si>
  <si>
    <t>Gill, Dipender (Department of Epidemiology and Biostatistics, St Mary's Hospital, Imperial College London, Medical School Building, London, UK); Arvanitis, Marios (Department of Medicine, Division of Cardiology, Johns Hopkins University, Baltimore, MD, USA); Carter, Paul (Department of Public Health and Primary Care, University of Cambridge, Cambridge, UK); Cordero, Ana I. Hernández (The University of British Columbia Centre for Heart Lung Innovation, St Paul's Hospital, Vancouver, BC, Canada); Jo, Brian (Program in Quantitative and Computational Biology, Lewis Sigler Institute for Integrative Biology, Princeton, NJ, USA); Karhunen, Ville (Department of Epidemiology and Biostatistics, St Mary's Hospital, Imperial College London, Medical School Building, London, UK); Larsson, Susanna C. (Unit of Cardiovascular and Nutritional Epidemiology, Institute of Environmental Medicine, Karolinska Institutet, Stockholm, Sweden; Department of Surgical Sciences, Uppsala University, Uppsala, Sweden); Li, Xuan (The University of British Columbia Centre for Heart Lung Innovation, St Paul's Hospital, Vancouver, BC, Canada); Lockhart, Sam M. (Medical Research Council Metabolic Diseases Unit, Wellcome Trust-Medical Research Council Institute of Metabolic Science, University of Cambridge, Cambridge, UK); Mason, Amy (British Heart Foundation Cardiovascular Epidemiology Unit, Department of Public Health and Primary Care, University of Cambridge, Cambridge, UK; National Institute for Health Research Cambridge Biomedical Research Centre, University of Cambridge and Cambridge University Hospitals, Cambridge, UK); Pashos, Evanthia (Internal Medicine Research Unit, Pfizer Worldwide Research, Development &amp; Medical, Cambridge, MA, USA); Saha, Ashis (Department of Computer Science, Johns Hopkins University, Baltimore, MD, USA); Tan, Vanessa Y. (Medical Research Council Integrative Epidemiology Unit, University of Bristol, Bristol, UK; Population Health Sciences, Bristol Medical School, University of Bristol, Bristol, UK); Zuber, Verena (Department of Epidemiology and Biostatistics, St Mary's Hospital, Imperial College London, Medical School Building, London, UK; Medical Research Council Biostatistics Unit, Cambridge Institute of Public Health, University of Cambridge, Cambridge, UK); Bossé, Yohan (Institut universitaire de cardiologie et de pneumologie de Québec – Université Laval, Quebec, Canada); Fahle, Sarah (British Heart Foundation Cardiovascular Epidemiology Unit, Department of Public Health and Primary Care, University of Cambridge, Cambridge, UK; National Institute for Health Research Blood and Transplant Research Unit in Donor Health and Genomics, University of Cambridge, Cambridge, UK; National Institute for Health Research Cambridge Biomedical Research Centre, University of Cambridge and Cambridge University Hospitals, Cambridge, UK); Hao, Ke (Department of Genetics and Genomic Sciences, Icahn Institute for Data Science and Genomic Technology, Icahn School of Medicine at Mount Sinai, New York, NY, USA); Jiang, Tao (British Heart Foundation Cardiovascular Epidemiology Unit, Department of Public Health and Primary Care, University of Cambridge, Cambridge, UK); Joubert, Philippe (Institut universitaire de cardiologie et de pneumologie de Québec – Université Laval, Quebec, Canada); Lunt, Alan C. (Department of Epidemiology and Biostatistics, St Mary's Hospital, Imperial College London, Medical School Building, London, UK; Deceased.); Ouwehand, Willem Hendrik (Department of Haematology, University of Cambridge, Cambridge Biomedical Campus, Cambridge, UK; NHS Blood and Transplant, Cambridge Biomedical Campus, Cambridge, UK; Wellcome Sanger Institute, Cambridge, UK); Roberts, David J. (National Institute for Health Research Blood and Transplant Research Unit in Donor Health and Genomics, University of Cambridge, Cambridge, UK; NHS Blood and Transplant-Oxford Centre, Level 2, John Radcliffe Hospital, Oxford, UK; Radcliffe Department of Medicine, University of Oxford, John Radcliffe Hospital, Oxford, UK); Timens, Wim (Department of Pathology and Medical Biology and Groningen Research Institute for Asthma and COPD, University of Groningen, Groningen, The Netherlands); van den Berge, Maarten (Department of Pulmonology and Groningen Research Institute for Asthma and COPD, University of Groningen, Groningen, The Netherlands); Watkins, Nicholas A. (National Institute for Health Research Blood and Transplant Research Unit in Donor Health and Genomics, University of Cambridge, Cambridge, UK; NHS Blood and Transplant, Cambridge Biomedical Campus, Cambridge, UK); Battle, Alexis (Department of Biomedical Engineering and Center for Computational Biology, Johns Hopkins University, Baltimore, MD, USA); Butterworth, Adam S. (British Heart Foundation Cardiovascular Epidemiology Unit, Department of Public Health and Primary Care, University of Cambridge, Cambridge, UK; National Institute for Health Research Blood and Transplant Research Unit in Donor Health and Genomics, University of Cambridge, Cambridge, UK; British Heart Foundation Centre of Research Excellence, University of Cambridge, Cambridge, UK; National Institute for Health Research Cambridge Biomedical Research Centre, University of Cambridge and Cambridge University Hospitals, Cambridge, UK; Health Data Research UK Cambridge, Wellcome Genome Campus and University of Cambridge, Cambridge, UK); Danesh, John (British Heart Foundation Cardiovascular Epidemiology Unit, Department of Public Health and Primary Care, University of Cambridge, Cambridge, UK; National Institute for Health Research Blood and Transplant Research Unit in Donor Health and Genomics, University of Cambridge, Cambridge, UK; British Heart Foundation Centre of Research Excellence, University of Cambridge, Cambridge, UK; National Institute for Health Research Cambridge Biomedical Research Centre, University of Cambridge and Cambridge University Hospitals, Cambridge, UK; Wellcome Sanger Institute, Cambridge, UK; Health Data Research UK Cambridge, Wellcome Genome Campus and University of Cambridge, Cambridge, UK); Di Angelantonio, Emanuele (British Heart Foundation Cardiovascular Epidemiology Unit, Department of Public Health and Primary Care, University of Cambridge, Cambridge, UK; National Institute for Health Research Blood and Transplant Research Unit in Donor Health and Genomics, University of Cambridge, Cambridge, UK; British Heart Foundation Centre of Research Excellence, University of Cambridge, Cambridge, UK; National Institute for Health Research Cambridge Biomedical Research Centre, University of Cambridge and Cambridge University Hospitals, Cambridge, UK; NHS Blood and Transplant, Cambridge Biomedical Campus, Cambridge, UK; Health Data Research UK Cambridge, Wellcome Genome Campus and University of Cambridge, Cambridge, UK); Engelhardt, Barbara E. (Computer Science Department and Center for Statistics and Machine Learning, Princeton University, Princeton, NJ, USA); Peters, James E. (Health Data Research UK Cambridge, Wellcome Genome Campus and University of Cambridge, Cambridge, UK; Department of Immunology and Inflammation, Faculty of Medicine, Imperial College London, London, UK); Sin, Don D. (The University of British Columbia Centre for Heart Lung Innovation, St Paul's Hospital, Vancouver, BC, Canada); Burgess, Stephen (British Heart Foundation Cardiovascular Epidemiology Unit, Department of Public Health and Primary Care, University of Cambridge, Cambridge, UK; Medical Research Council Biostatistics Unit, Cambridge Institute of Public Health, University of Cambridge, Cambridge, UK; British Heart Foundation Centre of Research Excellence, University of Cambridge, Cambridge, UK; Homerton College, University of Cambridge, Cambridge, UK; National Institute for Health Research Cambridge Biomedical Research Centre, University of Cambridge and Cambridge University Hospitals, Cambridge, UK; Present address: MRC Biostatistics Unit, Cambridge Institute of Public Health, Robinson Way, Cambridge, CB2 0SR, UK.)</t>
  </si>
  <si>
    <t>Burgess, Stephen (University of Cambridge; University of Cambridge; University of Cambridge; University of Cambridge; NIHR Cambridge Dementia Biomedical Research Unit)</t>
  </si>
  <si>
    <t>Gill, Dipender (St Mary's Hospital; Imperial College London); Arvanitis, Marios (Johns Hopkins University); Carter, Paul (University of Cambridge); Cordero, Ana I. Hernández (St. Paul's Hospital); Jo, Brian (); Karhunen, Ville (St Mary's Hospital; Imperial College London); Larsson, Susanna C. (Karolinska Institute; Uppsala University); Li, Xuan (St. Paul's Hospital); Lockhart, Sam M. (University of Cambridge); Mason, Amy (University of Cambridge; NIHR Cambridge Dementia Biomedical Research Unit); Pashos, Evanthia (); Saha, Ashis (Johns Hopkins University); Tan, Vanessa Y. (University of Bristol; University of Bristol); Zuber, Verena (St Mary's Hospital; Imperial College London; University of Cambridge); Bossé, Yohan (Institut Universitaire de Cardiologie et de Pneumologie de Québec); Fahle, Sarah (University of Cambridge; University of Cambridge; NIHR Cambridge Dementia Biomedical Research Unit); Hao, Ke (Icahn School of Medicine at Mount Sinai); Jiang, Tao (University of Cambridge); Joubert, Philippe (Institut Universitaire de Cardiologie et de Pneumologie de Québec); Lunt, Alan C. (St Mary's Hospital; Imperial College London); Ouwehand, Willem Hendrik (University of Cambridge; NHS Blood and Transplant; Wellcome Sanger Institute); Roberts, David J. (University of Cambridge; John Radcliffe Hospital; University of Oxford; John Radcliffe Hospital); Timens, Wim (University of Groningen); van den Berge, Maarten (University of Groningen); Watkins, Nicholas A. (University of Cambridge; NHS Blood and Transplant); Battle, Alexis (Johns Hopkins University); Butterworth, Adam S. (University of Cambridge; University of Cambridge; University of Cambridge; NIHR Cambridge Dementia Biomedical Research Unit; University of Cambridge); Danesh, John (University of Cambridge; University of Cambridge; University of Cambridge; NIHR Cambridge Dementia Biomedical Research Unit; Wellcome Sanger Institute; University of Cambridge); Di Angelantonio, Emanuele (University of Cambridge; University of Cambridge; University of Cambridge; NIHR Cambridge Dementia Biomedical Research Unit; NHS Blood and Transplant; University of Cambridge); Engelhardt, Barbara E. (Princeton University); Peters, James E. (University of Cambridge; Imperial College London); Sin, Don D. (St. Paul's Hospital); Burgess, Stephen (University of Cambridge; University of Cambridge; University of Cambridge; University of Cambridge; NIHR Cambridge Dementia Biomedical Research Unit)</t>
  </si>
  <si>
    <t>Princeton University; St. Paul's Hospital; John Radcliffe Hospital; Imperial College London; Wellcome Sanger Institute; University of Groningen; University of Oxford; Karolinska Institute; NHS Blood and Transplant; Institut Universitaire de Cardiologie et de Pneumologie de Québec; University of Cambridge; University of Bristol; Icahn School of Medicine at Mount Sinai; Johns Hopkins University; Uppsala University; St Mary's Hospital; NIHR Cambridge Dementia Biomedical Research Unit</t>
  </si>
  <si>
    <t>grid.16750.35; grid.416553.0; grid.8348.7; grid.7445.2; grid.10306.34; grid.4830.f; grid.4991.5; grid.4714.6; grid.436365.1; grid.421142.0; grid.5335.0; grid.5337.2; grid.59734.3c; grid.21107.35; grid.8993.b; grid.426467.5; grid.454369.9</t>
  </si>
  <si>
    <t>Princeton; Vancouver; Oxford; London; Cambridge; Groningen; Oxford; Stockholm; Watford; Québec; Cambridge; Bristol; New York; Baltimore; Uppsala; London; Cambridge</t>
  </si>
  <si>
    <t xml:space="preserve">New Jersey; British Columbia; Oxfordshire; Westminster; ; Groningen; Oxfordshire; ; ; Quebec; ; ; New York; Maryland; ; ; </t>
  </si>
  <si>
    <t>United States; Canada; United Kingdom; United Kingdom; United Kingdom; Netherlands; United Kingdom; Sweden; United Kingdom; Canada; United Kingdom; United Kingdom; United States; United States; Sweden; United Kingdom; United Kingdom</t>
  </si>
  <si>
    <t>Wellcome Trust; National Institute on Drug Abuse; National Institute for Health Research; National Cancer Institute; National Human Genome Research Institute; National Institute of Neurological Disorders and Stroke; Department of Health and Social Care; National Heart Lung and Blood Institute; National Institute of Mental Health</t>
  </si>
  <si>
    <t>AMRC - Association of Medical Research Charities; cOAlition S; ICRP - International Cancer Research Partnership; NIH - National Institutes of Health; NIHR - National Institute for Health Research</t>
  </si>
  <si>
    <t>United Kingdom; United States; United Kingdom; United States; United States; United States; United Kingdom; United States; United States</t>
  </si>
  <si>
    <t>https://royalsocietypublishing.org/doi/pdf/10.1098/rsos.200958</t>
  </si>
  <si>
    <t>https://app.dimensions.ai/details/publication/pub.1132683557</t>
  </si>
  <si>
    <t>Cardiovascular; Pneumonia; Prevention; Genetics; Lung; Clinical Research</t>
  </si>
  <si>
    <t>2.1 Biological and endogenous factors; 2.2 Factors relating to the physical environment</t>
  </si>
  <si>
    <t>pub.1132635420</t>
  </si>
  <si>
    <t>Abstract
                  Background
                  Moderate-to-vigorous physical activity (MVPA), light physical activity, sedentary behaviour and sleep have all been associated with cardiovascular disease (CVD). Due to challenges in measuring and analysing movement behaviours, there is uncertainty about how the association with incident CVD varies with the time spent in these different movement behaviours.
                  Methods
                  We developed a machine-learning model (Random Forest smoothed by a Hidden Markov model) to classify sleep, sedentary behaviour, light physical activity and MVPA from accelerometer data. The model was developed using data from a free-living study of 152 participants who wore an Axivity AX3 accelerometer on the wrist while also wearing a camera and completing a time use diary. Participants in UK Biobank, a prospective cohort study, were asked to wear an accelerometer (of the same type) for seven days, and we applied our machine-learning model to classify their movement behaviours. Using Compositional Data Analysis Cox regression, we investigated how reallocating time between movement behaviours was associated with CVD incidence.
                  Findings
                  We classified accelerometer data as sleep, sedentary behaviour, light physical activity or MVPA with a mean accuracy of 88% (95% CI: 87, 89) and Cohen’s kappa of 0·80 (95% CI: 0·79, 0·82). Among 87,509 UK Biobank participants, there were 3,424 incident CVD events. Reallocating time from any behaviour to MVPA, or reallocating time from sedentary behaviour to any behaviour, was associated with a lower risk of CVD. For example, for a hypothetical average individual, reallocating 20 minutes/day to MVPA from all other behaviours proportionally was associated with 9% (7%, 10%) lower risk of incident CVD, while reallocating 1 hour/day to sedentary behaviour was associated with 5% (3%, 7%) higher risk.
                  Interpretation
                  Reallocating time from light physical activity, sedentary behaviour or sleep to MVPA, or reallocating time from sedentary behaviour to other behaviours, was associated with lower risk of incident CVD. Accurate classification of movement behaviours using machine-learning and statistical methods to address the compositional nature of movement behaviours enabled these insights. Public health interventions and guidelines should promote reallocating time to MVPA from other behaviours, as well as reallocating time from sedentary behaviour to light physical activity.
                  Funding
                  Medical Research Council.</t>
  </si>
  <si>
    <t>2020.11.10.20227769</t>
  </si>
  <si>
    <t>Walmsley, Rosemary; Chan, Shing; Smith-Byrne, Karl; Ramakrishnan, Rema; Woodward, Mark; Rahimi, Kazem; Dwyer, Terence; Bennett, Derrick; Doherty, Aiden</t>
  </si>
  <si>
    <t>Walmsley, Rosemary (Big Data Institute, Li Ka Shing Centre for Health Information and Discovery, University of Oxford, Oxford, UK; Nuffield Department of Population Health, University of Oxford, Oxford, UK); Chan, Shing (Big Data Institute, Li Ka Shing Centre for Health Information and Discovery, University of Oxford, Oxford, UK; Nuffield Department of Population Health, University of Oxford, Oxford, UK); Smith-Byrne, Karl (International Agency for Research on Cancer, Genetic Epidemiology Group); Ramakrishnan, Rema (Nuffield Department of Women’s and Reproductive Health, University of Oxford, Oxford, UK); Woodward, Mark (The George Institute for Global Health, School of Public Health, Imperial College London, London, UK; The George Institute for Global Health, University of New South Wales, Sydney, Australia; Department of Epidemiology, Johns Hopkins University, Baltimore, USA); Rahimi, Kazem (Nuffield Department of Women’s and Reproductive Health, University of Oxford, Oxford, UK; National Institute of Health Research Oxford Biomedical Research Centre, Oxford University Hospitals NHS Foundation Trust, John Radcliffe Hospital, Oxford, UK; Deep Medicine, Oxford Martin School, University of Oxford, Oxford, UK; Oxford University Hospitals NHS Foundation Trust, Oxford, UK); Dwyer, Terence (Nuffield Department of Women’s and Reproductive Health, University of Oxford, Oxford, UK; Murdoch Children’s Research Institute, Melbourne, Australia); Bennett, Derrick (Nuffield Department of Population Health, University of Oxford, Oxford, UK; National Institute of Health Research Oxford Biomedical Research Centre, Oxford University Hospitals NHS Foundation Trust, John Radcliffe Hospital, Oxford, UK); Doherty, Aiden (Big Data Institute, Li Ka Shing Centre for Health Information and Discovery, University of Oxford, Oxford, UK; Nuffield Department of Population Health, University of Oxford, Oxford, UK; National Institute of Health Research Oxford Biomedical Research Centre, Oxford University Hospitals NHS Foundation Trust, John Radcliffe Hospital, Oxford, UK)</t>
  </si>
  <si>
    <t>Bennett, Derrick (University of Oxford; John Radcliffe Hospital)</t>
  </si>
  <si>
    <t>Walmsley, Rosemary (University of Oxford; University of Oxford); Chan, Shing (University of Oxford; University of Oxford); Smith-Byrne, Karl (); Ramakrishnan, Rema (University of Oxford); Woodward, Mark (Imperial College London; UNSW Sydney; George Institute for Global Health; Johns Hopkins University); Rahimi, Kazem (University of Oxford; John Radcliffe Hospital; University of Oxford; Oxford University Hospitals NHS Trust); Dwyer, Terence (University of Oxford; Murdoch Children's Research Institute); Bennett, Derrick (University of Oxford; John Radcliffe Hospital); Doherty, Aiden (University of Oxford; University of Oxford; John Radcliffe Hospital)</t>
  </si>
  <si>
    <t>University of Oxford; Murdoch Children's Research Institute; UNSW Sydney; Johns Hopkins University; George Institute for Global Health; John Radcliffe Hospital; Oxford University Hospitals NHS Trust; Imperial College London</t>
  </si>
  <si>
    <t>grid.4991.5; grid.1058.c; grid.1005.4; grid.21107.35; grid.415508.d; grid.8348.7; grid.410556.3; grid.7445.2</t>
  </si>
  <si>
    <t>Oxford; Melbourne; Sydney; Baltimore; Sydney; Oxford; Oxford; London</t>
  </si>
  <si>
    <t>Oxfordshire; Victoria; New South Wales; Maryland; New South Wales; Oxfordshire; ; Westminster</t>
  </si>
  <si>
    <t>United Kingdom; Australia; Australia; United States; Australia; United Kingdom; United Kingdom; United Kingdom</t>
  </si>
  <si>
    <t>https://www.medrxiv.org/content/medrxiv/early/2020/11/20/2020.11.10.20227769.1.full.pdf</t>
  </si>
  <si>
    <t>https://app.dimensions.ai/details/publication/pub.1132635420</t>
  </si>
  <si>
    <t>Cardiovascular; Prevention; Sleep Research</t>
  </si>
  <si>
    <t>Cardiovascular; Metabolic and endocrine; Generic health relevance; Stroke</t>
  </si>
  <si>
    <t>pub.1132599211</t>
  </si>
  <si>
    <t>Abstract
                  Background
                  Apolipoprotein B (apoB) is emerging as the lipoprotein entity that is critical for the role that lipoprotein lipids play in the aetiology of coronary heart disease (CHD). In this study, we explored effects of genetically-predicted apoB on endpoints in first-degree relatives.
                  Methods
                  Univariable Mendelian randomization (MR) used a weighted genetic instrument (229 SNPs) for apoB. For endpoints that apoB associated with at FDR &lt;5%, multivariable MR analyses including genetic instruments for LDL-C and triglycerides. Estimates are inferred causal effects per 1-SD elevated lipoprotein trait (for apoB, 1-SD= 0.24 g/L). Replication of estimates for longevity and T2D was conducted using conventional two-sample MR using summary estimates from GWAS consortia.
                  Findings
                    Parents were less likely to be alive with 10.7 months of life lost in fathers (95%CI: 7.6, 13.9; FDR-adjusted P=4.0×10
                    −10
                    ) and 5.8 months of life lost in mothers (95%CI: 3.0, 8.52; FDR-adjusted P=1.7×10
                    −4
                    ) per 1-SD higher apoB in offspring. Effects strengthened to ∼2 yrs of life lost in multivariable MR and replicated in conventional two-sample MR (OR surviving to 90
                    th
                    centile: 0.38; 95%CI: 0.22, 0.65). Genetically-elevated apoB caused higher risks of heart disease in all first-degree relatives and higher risk of stroke in mothers.
                  Findings in first-degree relatives were replicated in two-sample multivariable MR which identified apoB to increase (OR 2.32; 95%CI: 1.49, 3.61) and LDL-C lower (OR 0.34; 95%CI: 0.21, 0.54) risk of T2D.
                  Interpretation
                  Higher apoB shortens the lifespan, and increases risks of heart disease and stroke. T2D effects may represent injurious effects of dyslipidaemia to pancreatic islets.
                  Research in Context
                    Evidence before this study
                    Prior observational and Mendelian randomization studies have indicated that circulating concentrations of apoB are of critical importance to lipid-mediated atherogenesis, manifest as coronary heart disease.
                    Added value of this study
                    In this study, we explored the effects of genetically-predicted elevations in apoB on multiple endpoints occuring in first degree relatives including longevity and sought replication of findings using more conventional methods to exploit the statistical power from data available in large-scale GWAS consortia. We identified that apoB had a deleterious effect on longevity, shortening the lifespan by months to years. Furthermore, apoB caused higher risks of CHD and stroke in first degree relatives. Finally, apoB was identified to increase risk of T2D, in contradistinction to LDL-C which lowered risk of T2D, when employing multivairable MR methods.
                    Implications of all the available evidence
                    Our findings support apoB as being the major lipoprotein entity critical for CHD and stroke and extends this to identify higher apoB as negatively impacting longevity and increasing risk of T2D. These findings highlight the critical role of apoB in causing cardiometabolic disease, which collectively shortens the lifespan.</t>
  </si>
  <si>
    <t>We are immensely grateful to the study participants of the UKBB. TGR is a UKRI Innovation Research Fellow (MR/S003886/1). QW is supported by a postdoctoral fellowship from Novo Nordisk Foundation (NNF17OC0027034)’TMF has received funding from the Medical Research Council, MR/T002239/1 and the Innovative Medicines Initiative 2 Joint Undertaking under grant agreement No 875534. This Joint Undertaking support from the European Union’s Horizon 2020 research and innovation programme and EFPIA and T1D Exchange, JDRF, and Obesity Action Coalition. MMcC was a Wellcome Investigator supported by Wellcome funding (098381, 106130, 203141, 212259). MAK is supported by a research grant from the Sigrid Juselius Foundation, Finland. MVH works in a unit that receives funding from the UK Medical Research Council and is supported by a British Heart Foundation Intermediate Clinical Research Fellowship (FS/18/23/33512) and the National Institute for Health Research Oxford Biomedical Research Centre. GDS and TGR work within the Medical Research Council Integrative Epidemiology Unit at the University of Bristol MC_UU_00011/1.</t>
  </si>
  <si>
    <t>2020.11.09.20227801</t>
  </si>
  <si>
    <t>Richardson, Tom G; Wang, Qin; Sanderson, Eleanor; Mahajan, Anubha; McCarthy, Mark I; Frayling, Timothy M.; Ala-Korpela, Mika; Sniderman, Allan; Smith, George Davey; Holmes, Michael V</t>
  </si>
  <si>
    <t>Richardson, Tom G (Medical Research Council Integrative Epidemiology Unit, University of Bristol, Bristol, UK); Wang, Qin (Medical Research Council Integrative Epidemiology Unit, University of Bristol, Bristol, UK; Clinical Trial Service Unit &amp; Epidemiological Studies Unit, Nuffield Department of Population Health, University of Oxford, Oxford, UK; Systems Epidemiology, Baker Heart and Diabetes Institute, Melbourne, VIC, Australia; Computational Medicine, Faculty of Medicine, University of Oulu and Biocenter Oulu, Oulu, Finland; Center for Life Course Health Research, University of Oulu, Oulu, Finland); Sanderson, Eleanor (Medical Research Council Integrative Epidemiology Unit, University of Bristol, Bristol, UK; Population Health Sciences, Bristol Medical School, University of Bristol, Barley 15 House, Oakfield Grove, Bristol, BS8 2BN, UK); Mahajan, Anubha (Wellcome Centre for Human Genetics, Univ of Oxford, Oxford, OX3 7BN, UK); McCarthy, Mark I (Wellcome Centre for Human Genetics, Univ of Oxford, Oxford, OX3 7BN, UK); Frayling, Timothy M. (Genetics of Complex Traits, University of Exeter Medical School, University of Exeter, Exeter, UK); Ala-Korpela, Mika (Computational Medicine, Faculty of Medicine, University of Oulu and Biocenter Oulu, Oulu, Finland; Center for Life Course Health Research, University of Oulu, Oulu, Finland; NMR Metabolomics Laboratory, School of Pharmacy, University of Eastern Finland, Kuopio, Finland); Sniderman, Allan (Department of Medicine, McGill University, Montreal, Quebec, Canada); Smith, George Davey (Medical Research Council Integrative Epidemiology Unit, University of Bristol, Bristol, UK; Population Health Sciences, Bristol Medical School, University of Bristol, Barley 15 House, Oakfield Grove, Bristol, BS8 2BN, UK); Holmes, Michael V (Medical Research Council Integrative Epidemiology Unit, University of Bristol, Bristol, UK; Clinical Trial Service Unit &amp; Epidemiological Studies Unit, Nuffield Department of Population Health, University of Oxford, Oxford, UK; Medical Research Council Population Health Research Unit at the University of Oxford, Oxford, UK)</t>
  </si>
  <si>
    <t>Richardson, Tom G (University of Bristol); Wang, Qin (University of Bristol; University of Oxford; Baker IDI Heart and Diabetes Institute; University of Oulu; University of Oulu); Sanderson, Eleanor (University of Bristol; University of Bristol); Mahajan, Anubha (Wellcome Centre for Human Genetics); McCarthy, Mark I (Wellcome Centre for Human Genetics); Frayling, Timothy M. (University of Exeter); Ala-Korpela, Mika (University of Oulu; University of Oulu; University of Eastern Finland); Sniderman, Allan (McGill University); Smith, George Davey (University of Bristol; University of Bristol); Holmes, Michael V (University of Bristol; University of Oxford; University of Oxford)</t>
  </si>
  <si>
    <t>University of Bristol; University of Oulu; University of Exeter; University of Eastern Finland; Baker IDI Heart and Diabetes Institute; University of Oxford; McGill University; Wellcome Centre for Human Genetics</t>
  </si>
  <si>
    <t>grid.5337.2; grid.10858.34; grid.8391.3; grid.9668.1; grid.1051.5; grid.4991.5; grid.14709.3b; grid.270683.8</t>
  </si>
  <si>
    <t>Bristol; Oulu; Exeter; Kuopio; Melbourne; Oxford; Montreal; Oxford</t>
  </si>
  <si>
    <t xml:space="preserve">; ; ; ; Victoria; Oxfordshire; Quebec; </t>
  </si>
  <si>
    <t>United Kingdom; Finland; United Kingdom; Finland; Australia; United Kingdom; Canada; United Kingdom</t>
  </si>
  <si>
    <t>Canadian Institutes of Health Research; Novo Nordisk Foundation; British Heart Foundation; Medical Research Council; European Commission; Sigrid Jusélius Foundation</t>
  </si>
  <si>
    <t>ICRP - International Cancer Research Partnership; AMRC - Association of Medical Research Charities; cOAlition S; UKRI - UK Research and Innovation; EC &amp; ERC - European Union</t>
  </si>
  <si>
    <t>Canada; Denmark; United Kingdom; United Kingdom; Belgium; Finland</t>
  </si>
  <si>
    <t>grant.9012886; grant.7444485; grant.8857426; grant.9244462; grant.8470722</t>
  </si>
  <si>
    <t>NNF17OC0027034; MR/S003886/1; MR/T002239/1; 875534; MC_UU_00011/1</t>
  </si>
  <si>
    <t>https://www.medrxiv.org/content/medrxiv/early/2020/11/12/2020.11.09.20227801.full.pdf</t>
  </si>
  <si>
    <t>https://app.dimensions.ai/details/publication/pub.1132599211</t>
  </si>
  <si>
    <t>Cardiovascular; Diabetes; Heart Disease; Atherosclerosis; Prevention; Genetics; Aging; Clinical Research; Heart Disease - Coronary Heart Disease</t>
  </si>
  <si>
    <t>pub.1132524016</t>
  </si>
  <si>
    <t>33182605</t>
  </si>
  <si>
    <t>Individuals with severe mental illness have an increased risk of cardiometabolic diseases compared to the general population. Shared risk factors and medication effects explain part of this excess risk; however, there is growing evidence to suggest that shared biology (including genetic variation) is likely to contribute to comorbidity between mental and physical illness. Contactins are a family of genes involved in development of the nervous system and implicated, though genome-wide association studies, in a wide range of psychological, psychiatric and cardiometabolic conditions. Contactins are plausible candidates for shared pathology between mental and physical health. We used data from UK Biobank to systematically assess how genetic variation in contactin genes was associated with a wide range of psychological, psychiatric and cardiometabolic conditions. We also investigated whether associations for cardiometabolic and psychological traits represented the same or distinct signals and how the genetic variation might influence the measured traits. We identified: A novel genetic association between variation in CNTN1 and current smoking; two independent signals in CNTN4 for BMI; and demonstrated that associations between CNTN5 and neuroticism were distinct from those between CNTN5 and blood pressure/HbA1c. There was no evidence that the contactin genes contributed to shared aetiology between physical and mental illness.</t>
  </si>
  <si>
    <t>We thank all participants and staff of the UK Biobank study. This work uses data provided by patients and collected by the NHS as part of their care and support.</t>
  </si>
  <si>
    <t>1326</t>
  </si>
  <si>
    <t>Morris, Julia; Leung, Soddy Sau Yu; Bailey, Mark E.S.; Cullen, Breda; Ferguson, Amy; Graham, Nicholas; Johnston, Keira J. A.; Lyall, Donald M.; Lyall, Laura M.; Ward, Joey; Smith, Daniel J.; Strawbridge, Rona J.</t>
  </si>
  <si>
    <t>Morris, Julia (Institute of Health and Wellbeing, University of Glasgow, Glasgow G12 8RZ, UK;, 2113744M@student.gla.ac.uk, (J.M.);, soddy@connect.hku.hk, (S.S.Y.L.);, breda.cullen@glasgow.ac.uk, (B.C.);, afergus8@exseed.ed.ac.uk, (A.F.);, Nicholas.Graham@glasgow.ac.uk, (N.G.);, 2340814J@student.gla.ac.uk, (K.J.A.J.);, donald.lyall@glasgow.ac.uk, (D.M.L.);, Laura.Lyall@glasgow.ac.uk, (L.M.L.);, Joey.Ward@glasgow.ac.uk, (J.W.);, Daniel.Smith@glasgow.ac.uk, (D.J.S.)); Leung, Soddy Sau Yu (Institute of Health and Wellbeing, University of Glasgow, Glasgow G12 8RZ, UK;, 2113744M@student.gla.ac.uk, (J.M.);, soddy@connect.hku.hk, (S.S.Y.L.);, breda.cullen@glasgow.ac.uk, (B.C.);, afergus8@exseed.ed.ac.uk, (A.F.);, Nicholas.Graham@glasgow.ac.uk, (N.G.);, 2340814J@student.gla.ac.uk, (K.J.A.J.);, donald.lyall@glasgow.ac.uk, (D.M.L.);, Laura.Lyall@glasgow.ac.uk, (L.M.L.);, Joey.Ward@glasgow.ac.uk, (J.W.);, Daniel.Smith@glasgow.ac.uk, (D.J.S.)); Bailey, Mark E.S. (School of Life Sciences, College of Medical, Veterinary &amp; Life Sciences, University of Glasgow, Glasgow G12 8QQ, UK;, mark.bailey@glasgow.ac.uk); Cullen, Breda (Institute of Health and Wellbeing, University of Glasgow, Glasgow G12 8RZ, UK;, 2113744M@student.gla.ac.uk, (J.M.);, soddy@connect.hku.hk, (S.S.Y.L.);, breda.cullen@glasgow.ac.uk, (B.C.);, afergus8@exseed.ed.ac.uk, (A.F.);, Nicholas.Graham@glasgow.ac.uk, (N.G.);, 2340814J@student.gla.ac.uk, (K.J.A.J.);, donald.lyall@glasgow.ac.uk, (D.M.L.);, Laura.Lyall@glasgow.ac.uk, (L.M.L.);, Joey.Ward@glasgow.ac.uk, (J.W.);, Daniel.Smith@glasgow.ac.uk, (D.J.S.)); Ferguson, Amy (Institute of Health and Wellbeing, University of Glasgow, Glasgow G12 8RZ, UK;, 2113744M@student.gla.ac.uk, (J.M.);, soddy@connect.hku.hk, (S.S.Y.L.);, breda.cullen@glasgow.ac.uk, (B.C.);, afergus8@exseed.ed.ac.uk, (A.F.);, Nicholas.Graham@glasgow.ac.uk, (N.G.);, 2340814J@student.gla.ac.uk, (K.J.A.J.);, donald.lyall@glasgow.ac.uk, (D.M.L.);, Laura.Lyall@glasgow.ac.uk, (L.M.L.);, Joey.Ward@glasgow.ac.uk, (J.W.);, Daniel.Smith@glasgow.ac.uk, (D.J.S.)); Graham, Nicholas (Institute of Health and Wellbeing, University of Glasgow, Glasgow G12 8RZ, UK;, 2113744M@student.gla.ac.uk, (J.M.);, soddy@connect.hku.hk, (S.S.Y.L.);, breda.cullen@glasgow.ac.uk, (B.C.);, afergus8@exseed.ed.ac.uk, (A.F.);, Nicholas.Graham@glasgow.ac.uk, (N.G.);, 2340814J@student.gla.ac.uk, (K.J.A.J.);, donald.lyall@glasgow.ac.uk, (D.M.L.);, Laura.Lyall@glasgow.ac.uk, (L.M.L.);, Joey.Ward@glasgow.ac.uk, (J.W.);, Daniel.Smith@glasgow.ac.uk, (D.J.S.)); Johnston, Keira J. A. (Institute of Health and Wellbeing, University of Glasgow, Glasgow G12 8RZ, UK;, 2113744M@student.gla.ac.uk, (J.M.);, soddy@connect.hku.hk, (S.S.Y.L.);, breda.cullen@glasgow.ac.uk, (B.C.);, afergus8@exseed.ed.ac.uk, (A.F.);, Nicholas.Graham@glasgow.ac.uk, (N.G.);, 2340814J@student.gla.ac.uk, (K.J.A.J.);, donald.lyall@glasgow.ac.uk, (D.M.L.);, Laura.Lyall@glasgow.ac.uk, (L.M.L.);, Joey.Ward@glasgow.ac.uk, (J.W.);, Daniel.Smith@glasgow.ac.uk, (D.J.S.); School of Life Sciences, College of Medical, Veterinary &amp; Life Sciences, University of Glasgow, Glasgow G12 8QQ, UK;, mark.bailey@glasgow.ac.uk; Deanery of Molecular, Genetic and Population Health Sciences, College of Medicine and Veterinary Medicine, University of Edinburgh, Edinburgh EH8 9AG, UK); Lyall, Donald M. (Institute of Health and Wellbeing, University of Glasgow, Glasgow G12 8RZ, UK;, 2113744M@student.gla.ac.uk, (J.M.);, soddy@connect.hku.hk, (S.S.Y.L.);, breda.cullen@glasgow.ac.uk, (B.C.);, afergus8@exseed.ed.ac.uk, (A.F.);, Nicholas.Graham@glasgow.ac.uk, (N.G.);, 2340814J@student.gla.ac.uk, (K.J.A.J.);, donald.lyall@glasgow.ac.uk, (D.M.L.);, Laura.Lyall@glasgow.ac.uk, (L.M.L.);, Joey.Ward@glasgow.ac.uk, (J.W.);, Daniel.Smith@glasgow.ac.uk, (D.J.S.)); Lyall, Laura M. (Institute of Health and Wellbeing, University of Glasgow, Glasgow G12 8RZ, UK;, 2113744M@student.gla.ac.uk, (J.M.);, soddy@connect.hku.hk, (S.S.Y.L.);, breda.cullen@glasgow.ac.uk, (B.C.);, afergus8@exseed.ed.ac.uk, (A.F.);, Nicholas.Graham@glasgow.ac.uk, (N.G.);, 2340814J@student.gla.ac.uk, (K.J.A.J.);, donald.lyall@glasgow.ac.uk, (D.M.L.);, Laura.Lyall@glasgow.ac.uk, (L.M.L.);, Joey.Ward@glasgow.ac.uk, (J.W.);, Daniel.Smith@glasgow.ac.uk, (D.J.S.)); Ward, Joey (Institute of Health and Wellbeing, University of Glasgow, Glasgow G12 8RZ, UK;, 2113744M@student.gla.ac.uk, (J.M.);, soddy@connect.hku.hk, (S.S.Y.L.);, breda.cullen@glasgow.ac.uk, (B.C.);, afergus8@exseed.ed.ac.uk, (A.F.);, Nicholas.Graham@glasgow.ac.uk, (N.G.);, 2340814J@student.gla.ac.uk, (K.J.A.J.);, donald.lyall@glasgow.ac.uk, (D.M.L.);, Laura.Lyall@glasgow.ac.uk, (L.M.L.);, Joey.Ward@glasgow.ac.uk, (J.W.);, Daniel.Smith@glasgow.ac.uk, (D.J.S.)); Smith, Daniel J. (Institute of Health and Wellbeing, University of Glasgow, Glasgow G12 8RZ, UK;, 2113744M@student.gla.ac.uk, (J.M.);, soddy@connect.hku.hk, (S.S.Y.L.);, breda.cullen@glasgow.ac.uk, (B.C.);, afergus8@exseed.ed.ac.uk, (A.F.);, Nicholas.Graham@glasgow.ac.uk, (N.G.);, 2340814J@student.gla.ac.uk, (K.J.A.J.);, donald.lyall@glasgow.ac.uk, (D.M.L.);, Laura.Lyall@glasgow.ac.uk, (L.M.L.);, Joey.Ward@glasgow.ac.uk, (J.W.);, Daniel.Smith@glasgow.ac.uk, (D.J.S.)); Strawbridge, Rona J. (Institute of Health and Wellbeing, University of Glasgow, Glasgow G12 8RZ, UK;, 2113744M@student.gla.ac.uk, (J.M.);, soddy@connect.hku.hk, (S.S.Y.L.);, breda.cullen@glasgow.ac.uk, (B.C.);, afergus8@exseed.ed.ac.uk, (A.F.);, Nicholas.Graham@glasgow.ac.uk, (N.G.);, 2340814J@student.gla.ac.uk, (K.J.A.J.);, donald.lyall@glasgow.ac.uk, (D.M.L.);, Laura.Lyall@glasgow.ac.uk, (L.M.L.);, Joey.Ward@glasgow.ac.uk, (J.W.);, Daniel.Smith@glasgow.ac.uk, (D.J.S.); Health Data Research UK, Glasgow G12 8RZ, UK; Cardiovascular Medicine Unit, Department of Medicine Solna, Karolinska Institutet, 171 77 Stockholm, Sweden)</t>
  </si>
  <si>
    <t>Morris, Julia (University of Glasgow); Leung, Soddy Sau Yu (University of Glasgow); Bailey, Mark E.S. (University of Glasgow); Cullen, Breda (University of Glasgow); Ferguson, Amy (University of Glasgow); Graham, Nicholas (University of Glasgow); Johnston, Keira J. A. (University of Glasgow; University of Glasgow; University of Edinburgh); Lyall, Donald M. (University of Glasgow); Lyall, Laura M. (University of Glasgow); Ward, Joey (University of Glasgow); Smith, Daniel J. (University of Glasgow); Strawbridge, Rona J. (University of Glasgow; Health Data Research UK; Karolinska Institute)</t>
  </si>
  <si>
    <t>University of Glasgow; Health Data Research UK; University of Edinburgh; Karolinska Institute</t>
  </si>
  <si>
    <t>grid.8756.c; grid.507332.0; grid.4305.2; grid.4714.6</t>
  </si>
  <si>
    <t>Glasgow; London; Edinburgh; Stockholm</t>
  </si>
  <si>
    <t>United Kingdom; United Kingdom; United Kingdom; Sweden</t>
  </si>
  <si>
    <t>grant.7746336; grant.2786773</t>
  </si>
  <si>
    <t>MC_PC_17228; MC_qA137853</t>
  </si>
  <si>
    <t>https://www.mdpi.com/2073-4425/11/11/1326/pdf</t>
  </si>
  <si>
    <t>https://app.dimensions.ai/details/publication/pub.1132524016</t>
  </si>
  <si>
    <t>Mental Health; Brain Disorders; Prevention; Human Genome; Genetics</t>
  </si>
  <si>
    <t>pub.1132361319</t>
  </si>
  <si>
    <t>10.1371/journal.pone.0241800</t>
  </si>
  <si>
    <t>33152012</t>
  </si>
  <si>
    <t>PMC7644261</t>
  </si>
  <si>
    <t>Effect of long-chain polyunsaturated fatty acids in infant formula on long-term cognitive function in childhood: A systematic review and meta-analysis of randomised controlled trials</t>
  </si>
  <si>
    <t>STUDY REGISTRATION: PROSPERO registration numbers CRD42018105196 and CRD42018088868.</t>
  </si>
  <si>
    <t>This study was supported by funds from the Economic and Social Research Council, and the Great Ormond Street Hospital Charity. RG was supported by Health Data Research UK, an initiative funded by the UK Research and Innovation, Department of Health and Social Care (England) and the devolved administrations, and leading medical research charities. Research at UCL Great Ormond Street Institute of Child Health is supported by the NIHR Great Ormond Street Hospital Biomedical Research Centre. The funders had no role in study design, data collection and analysis, decision to publish, or preparation of the manuscript. The authors thank the investigators Nancy Auestad, Bridget Barrett-Reis, Eileen Birch, Susan Carlson, John Colombo, Mijna Hadders-Algra, Alan Lucas and Atul Singhal for contributing data or providing additional information.</t>
  </si>
  <si>
    <t>Adolescent; Adolescent Development; Child; Child Development; Child, Preschool; Cognition; Fatty Acids, Unsaturated; Humans; Infant; Infant Formula; Randomized Controlled Trials as Topic</t>
  </si>
  <si>
    <t>e0241800</t>
  </si>
  <si>
    <t>Verfuerden, Maximiliane L.; Dib, Sarah; Jerrim, John; Fewtrell, Mary; Gilbert, Ruth E.</t>
  </si>
  <si>
    <t>Verfuerden, Maximiliane L. (University College London Great Ormond Street Institute of Child Health, London, United Kingdom); Dib, Sarah (University College London Great Ormond Street Institute of Child Health, London, United Kingdom); Jerrim, John (University College London Institute of Education, London, United Kingdom); Fewtrell, Mary (University College London Great Ormond Street Institute of Child Health, London, United Kingdom); Gilbert, Ruth E. (University College London Great Ormond Street Institute of Child Health, London, United Kingdom; Health Data Research UK, London, United Kingdom)</t>
  </si>
  <si>
    <t>Verfuerden, Maximiliane L. (University College London)</t>
  </si>
  <si>
    <t>Verfuerden, Maximiliane L. (University College London); Dib, Sarah (University College London); Jerrim, John (University College London); Fewtrell, Mary (University College London); Gilbert, Ruth E. (University College London; Health Data Research UK)</t>
  </si>
  <si>
    <t>Health Data Research UK; University College London</t>
  </si>
  <si>
    <t>grid.507332.0; grid.83440.3b</t>
  </si>
  <si>
    <t>Great Ormond Street Hospital Children's Charity; Great Ormond Street Hospital; Department of Health and Social Care; National Institute for Health Research; Economic and Social Research Council</t>
  </si>
  <si>
    <t>https://journals.plos.org/plosone/article/file?id=10.1371/journal.pone.0241800&amp;type=printable</t>
  </si>
  <si>
    <t>https://app.dimensions.ai/details/publication/pub.1132361319</t>
  </si>
  <si>
    <t>pub.1133151520</t>
  </si>
  <si>
    <t>Abstract  Introduction Anticoagulation (AC) reduces the risk of stroke and systemic embolism (SSE) in patients with Atrial Fibrillation (AF). However, the association between changes in AF prevalence, risk factors for SSE, uptake of AC and incidence of SSE has not been documented specifically in these patients within a national population.   Purpose Identifying antithrombotic prescribing and evaluating associations between changes in AF prevalence, SSE risk factors (CHA2DS2-VASC score) and uptake of AC. Evaluating relationships between changes in proportion of AF patients treated with AC and SSE rate at a population level. Developing a modelling tool which estimates rates of SSE (past and future) based on these factors, which can be used to drive improvements in health care.   Method AF patients were identified in the population of Wales (SAIL databank) between 2012–2018. Temporal trends of AF, CHA2DS2-VASC scores, anti-thrombotic prescriptions and SSE events were evaluated. Multi-state Markov models were used to estimate SSE rates adjusted for AC and CHA2DS2-VASC scores. Simulation methods modelled SSE outcomes for the subsequent 7-years based on differing proportional population AC coverage.   Results AF prevalence increased from 51,492 to 64,852 from 2012–18, with mean CHA2DS2-VASC score increasing from 3.0 to 3.9. AC prescription coverage increased (24,892 [48.3%] to 44,195 [68.1%]), whilst antiplatelet therapy alone or no antithrombotic therapy decreased (14,532 [28.0%] to 5,385 [8.3%] and 26,602 [52.0%] to 21,164 [33.0%] respectively). Hospitalisation rate for SSE in AF population decreased by over 20%, from 1,039 per 100,000 patients/quarter in 2012 to 809 per 100,000 patients/quarter in 2018. Markov modelling demonstrated a 39% lower SSE rate with AC compared to no AC over time, after adjustment for individual CHA2DS2-VASC (HR=0.61, 95% CI [0.58, 0.63]). Using the estimated progression rates, simulation models shown that an expected 3,574 SSE events per 100,000 per year could have been reduced to 2,956 (17% reduction rate) if AC adherence had been at the now recommended 90% rate from 2012. This model also predicts that improving AC coverage to 90% of patients over the next 7-years would reduce SSE rates by 12% per year (assuming no further increase in mean CHA2DS2-VASC score).   Conclusion Despite the increase in both prevalence of AF and CHA2DS2-VASC between 2012–18, we observed a progressive decrease in SSE events along with increasing AC prescribing. Our study suggests not only that improved AC coverage is associated with better clinical outcomes, but also that the rate of therapeutic implementation is likely a crucial factor. Reducing transition time between evidence-based guideline publication and widespread clinical uptake of the recommendations appears to be an important opportunity to improve clinical outcomes at a population level and should inform healthcare policy development and implementation.   Funding Acknowledgement Type of funding source: Other. Main funding source(s): Funded by research grant</t>
  </si>
  <si>
    <t>Torabi, F; Harris, D; Akbari, A; Bodger, O; Lyons, R.A; Gravenor, M; Halcox, J</t>
  </si>
  <si>
    <t>Torabi, F (Swansea University Medical School, Health Data Research UK, Swansea, United Kingdom); Harris, D (Swansea University Medical School, Swansea Bay University Health Board, Health Data Research UK, Swansea, United Kingdom); Akbari, A (Swansea University Medical School, Health Data Research UK, Swansea, United Kingdom); Bodger, O (Swansea University Medical School, Swansea, United Kingdom); Lyons, R.A (Swansea University Medical School, Health Data Research UK, Swansea, United Kingdom); Gravenor, M (Swansea University Medical School, Swansea, United Kingdom); Halcox, J (Swansea University Medical School, Swansea Bay University Health Board, Health Data Research UK, Swansea, United Kingdom)</t>
  </si>
  <si>
    <t>Torabi, F (Health Data Research UK); Harris, D (Swansea Bay University Health Board); Akbari, A (Health Data Research UK); Bodger, O (Swansea University); Lyons, R.A (Health Data Research UK); Gravenor, M (Swansea University); Halcox, J (Swansea Bay University Health Board)</t>
  </si>
  <si>
    <t>Swansea Bay University Health Board; Swansea University; Health Data Research UK</t>
  </si>
  <si>
    <t>grid.419728.1; grid.4827.9; grid.507332.0</t>
  </si>
  <si>
    <t>Swansea; Swansea; London</t>
  </si>
  <si>
    <t xml:space="preserve">Wales [Cymru GB-CYM]; ; </t>
  </si>
  <si>
    <t>https://app.dimensions.ai/details/publication/pub.1133151520</t>
  </si>
  <si>
    <t>Heart Disease; Cardiovascular; Clinical Research</t>
  </si>
  <si>
    <t>pub.1132221269</t>
  </si>
  <si>
    <t>ABSTRACT
                  Background
                  Concerns have been raised that the response to the UK COVID-19 pandemic may have worsened physical and mental health, and reduced use of health services. However, the scale of the problem is unquantified, impeding development of effective mitigations. We asked what has happened to general practice contacts for acute physical and mental health outcomes during the pandemic?
                  Methods
                  Using electronic health records from the Clinical Research Practice Datalink (CPRD) Aurum (2017-2020), we calculated weekly primary care contacts for selected acute physical and mental health conditions (including: anxiety, depression, acute alcohol-related events, asthma and chronic obstructive pulmonary disease [COPD] exacerbations, cardiovascular and diabetic emergencies). We used interrupted time series (ITS) analysis to formally quantify changes in conditions after the introduction of population-wide restrictions (‘lockdown’) compared to the period prior to their introduction in March 2020.
                  Findings
                    The overall population included 9,863,903 individuals on 1
                    st
                    January 2017. Primary care contacts for all conditions dropped dramatically after introduction of population-wide restrictions. By July 2020, except for unstable angina and acute alcohol-related events, contacts for all conditions had not recovered to pre-lockdown levels. The largest reductions were for contacts for: diabetic emergencies (OR: 0.35, 95% CI: 0.25-0.50), depression (OR: 0.53, 95% CI: 0.52-0.53), and self-harm (OR: 0.56, 95% CI: 0.54-0.58).
                  Interpretation
                  There were substantial reductions in primary care contacts for acute physical and mental conditions with restrictions, with limited recovery by July 2020. It is likely that much of the deficit in care represents unmet need, with implications for subsequent morbidity and premature mortality. The conditions we studied are sufficiently severe that any unmet need will have substantial ramifications for the people experiencing the conditions and healthcare provision. Maintaining access must be a key priority in future public health planning (including further restrictions).
                  Funding
                  Wellcome Trust Senior Fellowship (SML), Health Data Research UK.
                  RESULTS IN CONTEXT
                    Evidence before this study
                      A small study in 47 GP practices in a largely deprived, urban area of the UK (Salford) reported that primary care consultations for four broad diagnostic groups (circulatory disease, common mental health problems, type 2 diabetes mellitus and malignant cancer) declined by 16-50% between March and May 2020, compared to what was expected based on data from January 2010 to March 2020. We searched Medline for other relevant evidence of the indirect effect of the COVID-19 pandemic on physical and mental health from inception to September 25
                      th
                      2020, for articles published in English, with titles including the search terms (“covid*” or “coronavirus” or “sars-cov-2”), and title or abstracts including the search terms (“indirect impact” or “missed diagnos*” or “missing diagnos*” or “delayed diagnos*” or ((“present*” or “consult*” or “engag*” or “access*”) AND (“reduction” or “decrease” or “decline”)). We found no further studies investigating the change in primary care contacts for specific physical- and mental-health conditions indirectly resulting from the COVID-19 pandemic or its control measures. There has been a reduction in hospital admissions and presentations to accident and emergency departments in the UK, particularly for myocardial infarctions and cerebrovascular accidents. However, there is no published evidence specifically investigating the changes in primary care contacts for severe acute physical and mental health conditions.
                    Added value of this study
                    To our knowledge this is the first study to explore changes in healthcare contacts for acute physical and mental health conditions in a large population representative of the UK. We used electronic primary care health records of nearly 10 million individuals across the UK to investigate the indirect impact of COVID-19 on primary care contacts for mental health, acute alcohol-related events, asthma/chronic obstructive pulmonary disease (COPD) exacerbations, and cardiovascular and diabetic emergencies up to July 2020. For all conditions studied, we found primary care contacts dropped dramatically following the introduction of population-wide restriction measures in March 2020. By July 2020, with the exception of unstable angina and acute alcohol-related events, primary care contacts for all conditions studied had not recovered to pre-lockdown levels. In the general population, estimates of the absolute reduction in the number of primary care contacts up to July 2020, compared to what we would expect from previous years varied from fewer than 10 contacts per million for some cardiovascular outcomes, to 12,800 per million for depression and 6,600 for anxiety. In people with COPD, we estimated there were 43,900 per million fewer contacts for COPD exacerbations up to July 2020 than what we would expect from previous years.
                    Implicatins of all the available evidence
                    While our results may represent some genuine reduction in disease frequency (e.g. the restriction measures may have improved diabetic glycaemic control due to more regular daily routines at home), it is more likely the reduced primary care conatcts we saw represent a substantial burden of unmet need (particularly for mental health conditions) that may be reflected in subsequent increased mortality and morbidity. Health service providers should take steps to prepare for increased demand in the coming months and years due to the short and longterm ramifications of reduced access to care for severe acute physical and mental health conditions. Maintaining access to primary care is key to future public health planning in relation to the pandemic.</t>
  </si>
  <si>
    <t>We would like to thank John Burn-Murdoch, as our main plot design was based on his work on excess mortality in the Financial Times (https://www.ft.com/content/a2901ce8-5eb7-4633-b89c-cbdf5b386938). This study is based in part on data from the Clinical Practice Research Datalink obtained under licence from the UK Medicines and Healthcare products Regulatory Agency. The data is provided by patients and collected by the NHS as part of their care and support. The interpretation and conclusions contained in this study are those of the authors alone. The study was approved by the Independent Scientific Advisory Committee (Protocol number: 20_089R2).</t>
  </si>
  <si>
    <t>2020.10.29.20222174</t>
  </si>
  <si>
    <t>Mansfield, Kathryn E; Mathur, Rohini; Tazare, John; Henderson, Alasdair D; Mulick, Amy; Carreira, Helena; Matthews, Anthony A; Bidulka, Patrick; Gayle, Alicia; Forbes, Harriet; Cook, Sarah; Wong, Angel YS; Strongman, Helen; Wing, Kevin; Warren-Gash, Charlotte; Cadogan, Sharon L; Smeeth, Liam; Hayes, Joseph F; Quint, Jennifer K; McKee, Martin; Langan, Sinéad M</t>
  </si>
  <si>
    <t>Mansfield, Kathryn E (Department of Non-Communicable Disease Epidemiology, London School of Hygiene and Tropical Medicine, Keppel Street, London, WC1E 7HT, United Kingdom); Mathur, Rohini (Department of Non-Communicable Disease Epidemiology, London School of Hygiene and Tropical Medicine, Keppel Street, London, WC1E 7HT, United Kingdom); Tazare, John (Department of Non-Communicable Disease Epidemiology, London School of Hygiene and Tropical Medicine, Keppel Street, London, WC1E 7HT, United Kingdom); Henderson, Alasdair D (Department of Non-Communicable Disease Epidemiology, London School of Hygiene and Tropical Medicine, Keppel Street, London, WC1E 7HT, United Kingdom); Mulick, Amy (Department of Non-Communicable Disease Epidemiology, London School of Hygiene and Tropical Medicine, Keppel Street, London, WC1E 7HT, United Kingdom); Carreira, Helena (Department of Non-Communicable Disease Epidemiology, London School of Hygiene and Tropical Medicine, Keppel Street, London, WC1E 7HT, United Kingdom); Matthews, Anthony A (Unit of Epidemiology, Institute of Environmental Medicine, Karolinska Institutet, 171 77 Stockholm, Sweden); Bidulka, Patrick (Department of Non-Communicable Disease Epidemiology, London School of Hygiene and Tropical Medicine, Keppel Street, London, WC1E 7HT, United Kingdom); Gayle, Alicia (NHLI, Imperial College, London, SW7 2AZ, United Kingdom); Forbes, Harriet (Department of Non-Communicable Disease Epidemiology, London School of Hygiene and Tropical Medicine, Keppel Street, London, WC1E 7HT, United Kingdom; Population Health Sciences, Bristol Medical School, University of Bristol, United Kingdom); Cook, Sarah (Department of Non-Communicable Disease Epidemiology, London School of Hygiene and Tropical Medicine, Keppel Street, London, WC1E 7HT, United Kingdom; Department of Community Medicine, UiT The Arctic University of Medicine, Tromsø, Norway); Wong, Angel YS (Department of Non-Communicable Disease Epidemiology, London School of Hygiene and Tropical Medicine, Keppel Street, London, WC1E 7HT, United Kingdom); Strongman, Helen (Department of Non-Communicable Disease Epidemiology, London School of Hygiene and Tropical Medicine, Keppel Street, London, WC1E 7HT, United Kingdom); Wing, Kevin (Department of Non-Communicable Disease Epidemiology, London School of Hygiene and Tropical Medicine, Keppel Street, London, WC1E 7HT, United Kingdom); Warren-Gash, Charlotte (Department of Non-Communicable Disease Epidemiology, London School of Hygiene and Tropical Medicine, Keppel Street, London, WC1E 7HT, United Kingdom); Cadogan, Sharon L (Department of Non-Communicable Disease Epidemiology, London School of Hygiene and Tropical Medicine, Keppel Street, London, WC1E 7HT, United Kingdom); Smeeth, Liam (Department of Non-Communicable Disease Epidemiology, London School of Hygiene and Tropical Medicine, Keppel Street, London, WC1E 7HT, United Kingdom); Hayes, Joseph F (Division of Psychiatry, University College London, London, WC1E 6BT, United Kingdom); Quint, Jennifer K (NHLI, Imperial College, London, SW7 2AZ, United Kingdom); McKee, Martin (Department of Health Services Research and Policy, London School of Hygiene and Tropical Medicine, Keppel Street, London, WC1E 7HT, United Kingdom); Langan, Sinéad M (Department of Non-Communicable Disease Epidemiology, London School of Hygiene and Tropical Medicine, Keppel Street, London, WC1E 7HT, United Kingdom; Health Data Research UK, Gibbs Building, 215 Euston Road, London, NW1 2BE, United Kingdom)</t>
  </si>
  <si>
    <t>Mansfield, Kathryn E (London School of Hygiene &amp; Tropical Medicine); Mathur, Rohini (London School of Hygiene &amp; Tropical Medicine); Tazare, John (London School of Hygiene &amp; Tropical Medicine); Henderson, Alasdair D (London School of Hygiene &amp; Tropical Medicine); Mulick, Amy (London School of Hygiene &amp; Tropical Medicine); Carreira, Helena (London School of Hygiene &amp; Tropical Medicine); Matthews, Anthony A (Karolinska Institute); Bidulka, Patrick (London School of Hygiene &amp; Tropical Medicine); Gayle, Alicia (Imperial College London); Forbes, Harriet (London School of Hygiene &amp; Tropical Medicine; University of Bristol); Cook, Sarah (London School of Hygiene &amp; Tropical Medicine); Wong, Angel YS (London School of Hygiene &amp; Tropical Medicine); Strongman, Helen (London School of Hygiene &amp; Tropical Medicine); Wing, Kevin (London School of Hygiene &amp; Tropical Medicine); Warren-Gash, Charlotte (London School of Hygiene &amp; Tropical Medicine); Cadogan, Sharon L (London School of Hygiene &amp; Tropical Medicine); Smeeth, Liam (London School of Hygiene &amp; Tropical Medicine); Hayes, Joseph F (University College London); Quint, Jennifer K (Imperial College London); McKee, Martin (London School of Hygiene &amp; Tropical Medicine); Langan, Sinéad M (London School of Hygiene &amp; Tropical Medicine; Health Data Research UK)</t>
  </si>
  <si>
    <t>London School of Hygiene &amp; Tropical Medicine; University College London; Imperial College London; Karolinska Institute; Health Data Research UK; University of Bristol</t>
  </si>
  <si>
    <t>grid.8991.9; grid.83440.3b; grid.7445.2; grid.4714.6; grid.507332.0; grid.5337.2</t>
  </si>
  <si>
    <t>London; London; London; Stockholm; London; Bristol</t>
  </si>
  <si>
    <t xml:space="preserve">Camden; ; Westminster; ; ; </t>
  </si>
  <si>
    <t>United Kingdom; United Kingdom; United Kingdom; Sweden; United Kingdom; United Kingdom</t>
  </si>
  <si>
    <t>https://www.medrxiv.org/content/medrxiv/early/2020/10/30/2020.10.29.20222174.full.pdf</t>
  </si>
  <si>
    <t>https://app.dimensions.ai/details/publication/pub.1132221269</t>
  </si>
  <si>
    <t>Prevention; Health Services; Behavioral and Social Science; Clinical Research; Lung; Mental Health</t>
  </si>
  <si>
    <t>Respiratory; Mental health</t>
  </si>
  <si>
    <t>pub.1132153177</t>
  </si>
  <si>
    <t>10.1016/j.jaac.2020.10.008</t>
  </si>
  <si>
    <t>33130250</t>
  </si>
  <si>
    <t>PMC7779367</t>
  </si>
  <si>
    <t>Systematic Review and Meta-Analysis: The Association Between Child and Adolescent Depression and Later Educational Attainment</t>
  </si>
  <si>
    <t>OBJECTIVE: The association between depression and educational attainment in young people is unclear. This systematic review and meta-analysis examines the longitudinal association between depression and subsequent attainment, and its potential effect modifiers and mediators.
METHOD: We searched Embase, PsycINFO, PubMed, ERIC, and the British Education Index from inception to October 23, 2019, conducted citation searching, and contacted authors for articles. Eligible studies reported on the longitudinal association between depression in children and adolescents 4 to 18 years of age and later educational attainment. Two reviewers independently conducted screening, data extraction, and risk of bias assessment. Correlation coefficients were pooled in meta-analysis, and effect modifiers were explored using meta-regression and stratification. Other evidence on confounders, modifiers, and mediators was narratively synthesized. The PROSPERO record for the study is CRD42019123068.
RESULTS: A total of 31 studies were included, of which 22 were pooled in meta-analysis. There was a small but statistically significant association between depression and lower subsequent attainment (pooled Fisher z = -0.19, 95% CI = -0.22 to -0.16, I2 = 62.9%). A total of 15 studies also reported an enduring effect after adjusting for various confounders. No statistically significant effect modifiers were identified. Social and school problems may mediate between depression and low attainment.
CONCLUSION: Depression was associated with lower educational attainment, but further research is needed to establish mechanisms. Nonetheless, there is a clear need for mental health and educational support among children and adolescents with depression.</t>
  </si>
  <si>
    <t>Journal of the American Academy of Child &amp; Adolescent Psychiatry</t>
  </si>
  <si>
    <t>2020-10-29</t>
  </si>
  <si>
    <t>105-118</t>
  </si>
  <si>
    <t>Wickersham, Alice; Sugg, Holly V R; Epstein, Sophie; Stewart, Robert; Ford, Tamsin; Downs, Johnny</t>
  </si>
  <si>
    <t>Wickersham, Alice (Institute of Psychiatry, Psychology and Neuroscience, King's College London, United Kingdom. Electronic address: alice.wickersham@kcl.ac.uk.); Sugg, Holly V R (University of Exeter Medical School, Exeter, United Kingdom.); Epstein, Sophie (Institute of Psychiatry, Psychology and Neuroscience, King's College London, United Kingdom; South London and Maudsley NHS Foundation Trust, London, United Kingdom.); Stewart, Robert (Institute of Psychiatry, Psychology and Neuroscience, King's College London, United Kingdom; South London and Maudsley NHS Foundation Trust, London, United Kingdom.); Ford, Tamsin (University of Cambridge, United Kingdom.); Downs, Johnny (Institute of Psychiatry, Psychology and Neuroscience, King's College London, United Kingdom; South London and Maudsley NHS Foundation Trust, London, United Kingdom.)</t>
  </si>
  <si>
    <t>Wickersham, Alice (King's College London)</t>
  </si>
  <si>
    <t>Wickersham, Alice (King's College London); Sugg, Holly V R (University of Exeter); Epstein, Sophie (King's College London; South London and Maudsley NHS Foundation Trust); Stewart, Robert (King's College London; South London and Maudsley NHS Foundation Trust); Ford, Tamsin (University of Cambridge); Downs, Johnny (King's College London; South London and Maudsley NHS Foundation Trust)</t>
  </si>
  <si>
    <t>South London and Maudsley NHS Foundation Trust; University of Exeter; King's College London; University of Cambridge</t>
  </si>
  <si>
    <t>grid.37640.36; grid.8391.3; grid.13097.3c; grid.5335.0</t>
  </si>
  <si>
    <t>London; Exeter; London; Cambridge</t>
  </si>
  <si>
    <t>GlaxoSmithKline (United Kingdom); National Institute for Health Research; MQ: Transforming Mental Health; Medical Research Council</t>
  </si>
  <si>
    <t>grant.8673528; grant.3959710; grant.9010938</t>
  </si>
  <si>
    <t>MR/T001437/1; MR/L017105/1; MQDS16/52</t>
  </si>
  <si>
    <t>http://jaacap.org/article/S0890856720320499/pdf</t>
  </si>
  <si>
    <t>https://app.dimensions.ai/details/publication/pub.1132153177</t>
  </si>
  <si>
    <t>Pediatric Research Initiative; Mental Health; Depression; Pediatric</t>
  </si>
  <si>
    <t>pub.1132109211</t>
  </si>
  <si>
    <t>Abstract
                  The COVID-19 pandemic is likely to have had a particularly high impact on the health and wellbeing of people with pre-existing mental disorders. This may include higher than expected mortality rates due to severe infections themselves, due to other comorbidities, or through increased suicide rates during lockdown. However, there has been very little published information to date on causes of death in mental health service users. Taking advantage of a large mental healthcare database linked to death registrations, we describe numbers of deaths within specific underlying-cause-of-death groups for the period from 1
                  st
                  March to 30
                  th
                  June in 2020 and compare these with the same four-month periods in 2015-2019. In past and current service users, there were 2561 deaths in March-June 2020, compared to an average of 1452 for the same months in 2015-19: an excess of 1109. The 708 deaths with COVID-19 as the underlying cause in 2020 accounted for 63.8% of that excess. The remaining excess was accounted for by unnatural/unexplained deaths and by deaths recorded as due to neurodegenerative conditions, with no excess in those attributed to cancer, circulatory disorders, digestive disorders, respiratory disorders, or other disease codes. Of 295 unexplained deaths in 2020 with missing data on cause, 162 (54.9%) were awaiting a formal death notice (i.e. the group that included deaths awaiting a coroner’s inquest) – an excess of 129 compared to the average of previous years, accounting for 11.6% of the excess in total deaths.</t>
  </si>
  <si>
    <t>2020.10.25.20219071</t>
  </si>
  <si>
    <t>Stewart, Robert; Jewell, Amelia; Broadbent, Matthew; Bakolis, Ioannis; Das-Munshi, Jayati</t>
  </si>
  <si>
    <t>Stewart, Robert (King’s College London (Institute of Psychiatry, Psychology and Neuroscience), London, UK; South London and Maudsley NHS Foundation Trust, London, UK); Jewell, Amelia (South London and Maudsley NHS Foundation Trust, London, UK); Broadbent, Matthew (South London and Maudsley NHS Foundation Trust, London, UK); Bakolis, Ioannis (King’s College London (Institute of Psychiatry, Psychology and Neuroscience), London, UK); Das-Munshi, Jayati (King’s College London (Institute of Psychiatry, Psychology and Neuroscience), London, UK; South London and Maudsley NHS Foundation Trust, London, UK)</t>
  </si>
  <si>
    <t>Stewart, Robert (King's College London; South London and Maudsley NHS Foundation Trust); Jewell, Amelia (South London and Maudsley NHS Foundation Trust); Broadbent, Matthew (South London and Maudsley NHS Foundation Trust); Bakolis, Ioannis (King's College London); Das-Munshi, Jayati (King's College London; South London and Maudsley NHS Foundation Trust)</t>
  </si>
  <si>
    <t>https://www.medrxiv.org/content/medrxiv/early/2020/10/27/2020.10.25.20219071.full.pdf</t>
  </si>
  <si>
    <t>https://app.dimensions.ai/details/publication/pub.1132109211</t>
  </si>
  <si>
    <t>pub.1132109262</t>
  </si>
  <si>
    <t>Abstract
                  Objectives
                  The recent COVID-19 pandemic has disrupted mental healthcare delivery, with many services shifting from in- person to remote patient contact. We investigated the impact of the pandemic on the use of remote consultation and on the prescribing of psychiatric medications.
                  Design and setting
                  The Clinical Record Interactive Search tool (CRIS) was used to examine de-identified electronic health records (EHRs) of people receiving mental healthcare from the South London and Maudsley (SLaM) NHS Foundation Trust. Data from the period before and after the onset of the pandemic were analysed using linear regression, and visualised using locally estimated scatterplot smoothing (LOESS).
                  Participants
                    All patients receiving care from SLaM between 7
                    th
                    January 2019 and 20
                    th
                    September 2020 (around 37,500 patients per week).
                  Outcome measures
                      The number of clinical contacts (in-person, remote or non-attended) with mental healthcare professionals per week
                      Prescribing of antipsychotic and mood stabiliser medications per week
                  Results
                  Following the onset of the pandemic, the frequency of in-person contacts was significantly reduced compared to that in the previous year (β coefficient: −5829.6 contacts, 95% CI −6919.5 to −4739.6, p&lt;0.001), while the frequency of remote contacts significantly increased (β coefficient: 3338.5 contacts, 95% CI 3074.4 to 3602.7, p&lt;0.001). Rates of remote consultation were lower in older adults than in working age adults, children and adolescents. Despite this change in the type of patient contact, antipsychotic and mood stabiliser prescribing remained at similar levels.
                  Conclusions
                  The COVID-19 pandemic has been associated with a marked increase in remote consultation, particularly among younger patients. However, there was no evidence that this has led to changes in psychiatric prescribing. Nevertheless, further work is needed to ensure that older patients are able to access mental healthcare remotely.</t>
  </si>
  <si>
    <t>2020.10.26.20219576</t>
  </si>
  <si>
    <t>Patel, Rashmi; Irving, Jessica; Brinn, Aimee; Broadbent, Matthew; Shetty, Hitesh; Pritchard, Megan; Downs, Johnny; Stewart, Robert; Harland, Robert; McGuire, Philip</t>
  </si>
  <si>
    <t>Patel, Rashmi (King’s College London (Institute of Psychiatry, Psychology and Neuroscience), London, UK; South London and Maudsley NHS Foundation Trust, London, UK); Irving, Jessica (King’s College London (Institute of Psychiatry, Psychology and Neuroscience), London, UK); Brinn, Aimee (King’s College London (Institute of Psychiatry, Psychology and Neuroscience), London, UK); Broadbent, Matthew (South London and Maudsley NHS Foundation Trust, London, UK); Shetty, Hitesh (South London and Maudsley NHS Foundation Trust, London, UK); Pritchard, Megan (King’s College London (Institute of Psychiatry, Psychology and Neuroscience), London, UK; South London and Maudsley NHS Foundation Trust, London, UK); Downs, Johnny (King’s College London (Institute of Psychiatry, Psychology and Neuroscience), London, UK; South London and Maudsley NHS Foundation Trust, London, UK); Stewart, Robert (King’s College London (Institute of Psychiatry, Psychology and Neuroscience), London, UK; South London and Maudsley NHS Foundation Trust, London, UK); Harland, Robert (South London and Maudsley NHS Foundation Trust, London, UK); McGuire, Philip (King’s College London (Institute of Psychiatry, Psychology and Neuroscience), London, UK; South London and Maudsley NHS Foundation Trust, London, UK)</t>
  </si>
  <si>
    <t>Patel, Rashmi (King's College London; South London and Maudsley NHS Foundation Trust); Irving, Jessica (King's College London); Brinn, Aimee (King's College London); Broadbent, Matthew (South London and Maudsley NHS Foundation Trust); Shetty, Hitesh (South London and Maudsley NHS Foundation Trust); Pritchard, Megan (King's College London; South London and Maudsley NHS Foundation Trust); Downs, Johnny (King's College London; South London and Maudsley NHS Foundation Trust); Stewart, Robert (King's College London; South London and Maudsley NHS Foundation Trust); Harland, Robert (South London and Maudsley NHS Foundation Trust); McGuire, Philip (King's College London; South London and Maudsley NHS Foundation Trust)</t>
  </si>
  <si>
    <t>https://www.medrxiv.org/content/medrxiv/early/2020/10/27/2020.10.26.20219576.full.pdf</t>
  </si>
  <si>
    <t>https://app.dimensions.ai/details/publication/pub.1132109262</t>
  </si>
  <si>
    <t>Mental Health; Brain Disorders; Clinical Research; Health Services</t>
  </si>
  <si>
    <t>pub.1132120097</t>
  </si>
  <si>
    <t>Comparing Natural Language Processing Techniques for Alzheimer’s Dementia Prediction in Spontaneous Speech</t>
  </si>
  <si>
    <t>Interspeech 2020</t>
  </si>
  <si>
    <t>International Speech Communication Association</t>
  </si>
  <si>
    <t>Searle, Thomas; Ibrahim, Zina; Dobson, Richard</t>
  </si>
  <si>
    <t>Searle, Thomas (); Ibrahim, Zina (); Dobson, Richard ()</t>
  </si>
  <si>
    <t>http://arxiv.org/pdf/2006.07358</t>
  </si>
  <si>
    <t>https://app.dimensions.ai/details/publication/pub.1132120097</t>
  </si>
  <si>
    <t>pub.1132008430</t>
  </si>
  <si>
    <t>33105679</t>
  </si>
  <si>
    <t>Non-alcoholic fatty liver disease (NAFLD) and atherosclerosis-related cardiovascular diseases (CVD) share common metabolic pathways. We explored the association between three NAFLD-associated single nucleotide polymorphisms (SNPs) rs738409, rs10401969, and rs1260326 with sub-clinical atherosclerosis estimated by the carotid intima-media thickness (c-IMT) and the inter-adventitia common carotid artery diameter (ICCAD) in patients free from clinically overt NAFLD and CVD. The study population is the IMPROVE, a multicenter European study (n = 3711). C-IMT measures and ICCAD were recorded using a standardized protocol. Linear regression with an additive genetic model was used to test for association of the three SNPs with c-IMT and ICCAD. In secondary analyses, the association of the three SNPs with c-IMT and ICCAD was tested after stratification by alanine aminotransferase levels (ALT). No associations were found between rs738409, rs1260326, rs10401969, and c-IMT or ICCAD. Rs738409-G and rs10401969-C were associated with ALT levels (p &lt; 0.001). In patients with ALT levels above 28 U/L (highest quartile), we observed an association between rs10401969-C and c-IMT measures of c-IMTmax and c-IMTmean-max (p = 0.018 and 0.021, respectively). In conclusion, NAFLD-associated SNPs do not associate with sub-clinical atherosclerosis measures. However, our results suggest a possible mediating function of impaired liver function on atherosclerosis development.</t>
  </si>
  <si>
    <t>The authors wish to express their deep and sincere appreciation to all members of the IMPROVE group for their time and extraordinary commitment. IMPROVE study group: A. Silveira, L. Nilsson, P. Fahlstadius, M. Amato, B. Frigerio, A. Ravani, D. Sansaro, D. Coggi, C.C. Tedesco, A. Bonomi, C.R. Sirtori, S. Castelnuovo, L. Calabresi, A.I. van Gessel, A.M van Roon, G.C. Teune, W.D. Kuipers, M. Bruin, A. Nicolai, P. Haarsma-Jorritsma, D.J. Mulder, H.J.G. Bilo, G.H. Smeets, G. Vaudo, A. Alaeddin, D. Siepi, G. Lupattelli, E. Mannarino, J.L. Beaudeux, J.F. Kahn, V. Carreau, A. Kontush, J. Cooper, J. Acharya, S.E. Humphries, K. Huttunen, E. Rauramaa, H Pekkarinen, I.M. Penttila, J. Törrönen, R. Rauramaa, T.P. Tuomainen, J. Karppi, T. Nurmi, K. Nyyssönen, R. Salonen, T.P. Tuomainen, J. Tuomainen, J. Kauhanen o, S. Kurl. University College of London, Department of Medicine, Rayne Institute, London, United Kingdom; Foundation for Research in Health Exercise and Nutrition, Kuopio Research Institute of Exercise Medicine, Kuopio, Finland; Institute of Public Health and Clinical Nutrition, University of Eastern Finland, Kuopio Campus.</t>
  </si>
  <si>
    <t>1243</t>
  </si>
  <si>
    <t>Castaldo, Luigi; Laguzzi, Federica; Strawbridge, Rona J.; Baldassarre, Damiano; Veglia, Fabrizio; Vigo, Lorenzo; Tremoli, Elena; de Faire, Ulf; Eriksson, Per; Smit, Andries J.; Aubrecht, Jiri; Leander, Karin; Pirro, Matteo; Giral, Philippe; Ritieni, Alberto; Di Minno, Giovanni; Mälarstig, Anders; Gigante, Bruna</t>
  </si>
  <si>
    <t>Castaldo, Luigi (Department of Clinical Medicine and Surgery, University of Naples “Federico II”, 80138 Naples, Italy;, giovanni.diminno@unina.it; Department of Pharmacy, University of Naples “Federico II”, 80138 Naples, Italy;, alberto.ritieni@unina.it); Laguzzi, Federica (Unit of Cardiovascular and Nutritional Epidemiology, Institute of Environmental Medicine, Karolinska Institutet, Box 210, SE-171 77 Stockholm, Sweden;, federica.laguzzi@ki.se, (F.L.);, Ulf.deFaire@ki.se, (U.d.F.);, Karin.Leander@ki.se, (K.L.)); Strawbridge, Rona J. (Mental Health and Wellbeing, Institute of Health and Wellbeing, University of Glasgow, Glasgow G12-8QQ, UK;, Rona.Strawbridge@glasgow.ac.uk; Health Data Research University of Glasgow, College of Medicine, Veterinarian and Life Sciences, Glasgow G12-8RZ, UK; Cardiovascular Medicine, Department of Medicine, Karolinska Institutet, Box 210, 171 77 Stockholm, Sweden;, Per.Eriksson@ki.se, (P.E.);, anders.malarstig@ki.se, (A.M.);, bruna.gigante@ki.se, (B.G.)); Baldassarre, Damiano (Centro Cardiologico Monzino, Istituti di Ricovero e Cura a Carattere Scientifico (IRCCS), Via Parea 4, 20138 Milan, Italy;, Damiano.Baldassarre@cardiologicomonzino.it, (D.B.);, Fabrizio.Veglia@cardiologicomonzino.it, (F.V.);, lorenzo.vigo@cardiologicomonzino.it, (L.V.);, elena.tremoli@cardiologicomonzino.it, (E.T.); Department of Medical Biotechnology and Translational Medicine, University of Milan, 20122 Milano MI, Italy); Veglia, Fabrizio (Centro Cardiologico Monzino, Istituti di Ricovero e Cura a Carattere Scientifico (IRCCS), Via Parea 4, 20138 Milan, Italy;, Damiano.Baldassarre@cardiologicomonzino.it, (D.B.);, Fabrizio.Veglia@cardiologicomonzino.it, (F.V.);, lorenzo.vigo@cardiologicomonzino.it, (L.V.);, elena.tremoli@cardiologicomonzino.it, (E.T.)); Vigo, Lorenzo (Centro Cardiologico Monzino, Istituti di Ricovero e Cura a Carattere Scientifico (IRCCS), Via Parea 4, 20138 Milan, Italy;, Damiano.Baldassarre@cardiologicomonzino.it, (D.B.);, Fabrizio.Veglia@cardiologicomonzino.it, (F.V.);, lorenzo.vigo@cardiologicomonzino.it, (L.V.);, elena.tremoli@cardiologicomonzino.it, (E.T.)); Tremoli, Elena (Centro Cardiologico Monzino, Istituti di Ricovero e Cura a Carattere Scientifico (IRCCS), Via Parea 4, 20138 Milan, Italy;, Damiano.Baldassarre@cardiologicomonzino.it, (D.B.);, Fabrizio.Veglia@cardiologicomonzino.it, (F.V.);, lorenzo.vigo@cardiologicomonzino.it, (L.V.);, elena.tremoli@cardiologicomonzino.it, (E.T.)); de Faire, Ulf (Unit of Cardiovascular and Nutritional Epidemiology, Institute of Environmental Medicine, Karolinska Institutet, Box 210, SE-171 77 Stockholm, Sweden;, federica.laguzzi@ki.se, (F.L.);, Ulf.deFaire@ki.se, (U.d.F.);, Karin.Leander@ki.se, (K.L.)); Eriksson, Per (Cardiovascular Medicine, Department of Medicine, Karolinska Institutet, Box 210, 171 77 Stockholm, Sweden;, Per.Eriksson@ki.se, (P.E.);, anders.malarstig@ki.se, (A.M.);, bruna.gigante@ki.se, (B.G.)); Smit, Andries J. (Department of Medicine, Division of vascular medicine University Medical Center Groningen, 9713 GZ Groningen, The Netherlands;, a.j.smit@umcg.nl); Aubrecht, Jiri (Takeda Pharmaceuticals International Co., Cambridge, 02139 MA, USA;, jiri.aubrecht@pfizer.com); Leander, Karin (Unit of Cardiovascular and Nutritional Epidemiology, Institute of Environmental Medicine, Karolinska Institutet, Box 210, SE-171 77 Stockholm, Sweden;, federica.laguzzi@ki.se, (F.L.);, Ulf.deFaire@ki.se, (U.d.F.);, Karin.Leander@ki.se, (K.L.)); Pirro, Matteo (Unit of Internal Medicine, Department of Medicine, University of Perugia, 06123 Perugia PG, Italy;, matteo.pirro@unipg.it); Giral, Philippe (Assistance Publique—Hopitaux de Paris; Service Endocrinologie-Metabolisme, Groupe Hôpitalier Pitie-Salpetriere, Unités de Prévention Cardiovasculaire, 75013 Paris, France;, philippe.giral@psl.aphp.fr); Ritieni, Alberto (Department of Pharmacy, University of Naples “Federico II”, 80138 Naples, Italy;, alberto.ritieni@unina.it); Di Minno, Giovanni (Department of Clinical Medicine and Surgery, University of Naples “Federico II”, 80138 Naples, Italy;, giovanni.diminno@unina.it); Mälarstig, Anders (Cardiovascular Medicine, Department of Medicine, Karolinska Institutet, Box 210, 171 77 Stockholm, Sweden;, Per.Eriksson@ki.se, (P.E.);, anders.malarstig@ki.se, (A.M.);, bruna.gigante@ki.se, (B.G.)); Gigante, Bruna (Cardiovascular Medicine, Department of Medicine, Karolinska Institutet, Box 210, 171 77 Stockholm, Sweden;, Per.Eriksson@ki.se, (P.E.);, anders.malarstig@ki.se, (A.M.);, bruna.gigante@ki.se, (B.G.))</t>
  </si>
  <si>
    <t>Castaldo, Luigi (University of Naples Federico II; University of Naples Federico II)</t>
  </si>
  <si>
    <t>Castaldo, Luigi (University of Naples Federico II; University of Naples Federico II); Laguzzi, Federica (Karolinska Institute); Strawbridge, Rona J. (University of Glasgow; University of Glasgow; Karolinska Institute); Baldassarre, Damiano (Centro Cardiologico Monzino; University of Milan); Veglia, Fabrizio (Centro Cardiologico Monzino); Vigo, Lorenzo (Centro Cardiologico Monzino); Tremoli, Elena (Centro Cardiologico Monzino); de Faire, Ulf (Karolinska Institute); Eriksson, Per (Karolinska Institute); Smit, Andries J. (University Medical Center Groningen); Aubrecht, Jiri (武田薬品工業株式会社, Takeda Yakuhin Kōgyō kabushiki gaisha); Leander, Karin (Karolinska Institute); Pirro, Matteo (University of Perugia); Giral, Philippe (Assistance Publique – Hôpitaux de Paris); Ritieni, Alberto (University of Naples Federico II); Di Minno, Giovanni (University of Naples Federico II); Mälarstig, Anders (Karolinska Institute); Gigante, Bruna (Karolinska Institute)</t>
  </si>
  <si>
    <t>Assistance Publique – Hôpitaux de Paris; University of Glasgow; 武田薬品工業株式会社, Takeda Yakuhin Kōgyō kabushiki gaisha; University of Perugia; Karolinska Institute; University of Naples Federico II; University Medical Center Groningen; Centro Cardiologico Monzino; University of Milan</t>
  </si>
  <si>
    <t>grid.50550.35; grid.8756.c; grid.419849.9; grid.9027.c; grid.4714.6; grid.4691.a; grid.4494.d; grid.418230.c; grid.4708.b</t>
  </si>
  <si>
    <t>Paris; Glasgow; Deerfield; Perugia; Stockholm; Naples; Groningen; Milan; Milan</t>
  </si>
  <si>
    <t xml:space="preserve">; ; Illinois; Umbria; ; Campania; Groningen; ; </t>
  </si>
  <si>
    <t>France; United Kingdom; United States; Italy; Sweden; Italy; Netherlands; Italy; Italy</t>
  </si>
  <si>
    <t>https://res.mdpi.com/d_attachment/genes/genes-11-01243/article_deploy/genes-11-01243-v2.pdf</t>
  </si>
  <si>
    <t>https://app.dimensions.ai/details/publication/pub.1132008430</t>
  </si>
  <si>
    <t>Aging; Genetics; Digestive Diseases; Chronic Liver Disease and Cirrhosis; Atherosclerosis; Cardiovascular; Clinical Research; Heart Disease; Liver Disease</t>
  </si>
  <si>
    <t>pub.1131971375</t>
  </si>
  <si>
    <t>33085509</t>
  </si>
  <si>
    <t>COVID-19 Mortality Risk in Down Syndrome: Results From a Cohort Study Of 8 Million Adults.</t>
  </si>
  <si>
    <t>Clift, Ashley Kieran; Coupland, Carol A C; Keogh, Ruth H; Hemingway, Harry; Hippisley-Cox, Julia</t>
  </si>
  <si>
    <t>Clift, Ashley Kieran (University of Oxford, Oxford, United Kingdom (A.K.C., J.H.).); Coupland, Carol A C (University of Nottingham, Nottingham, United Kingdom (C.A.C.).); Keogh, Ruth H (London School of Hygiene &amp; Tropical Medicine, London, United Kingdom (R.H.K.).); Hemingway, Harry (University College London, Health Data Research UK, and National Institute for Health Research Biomedical Research Centre, London, United Kingdom (H.H.).); Hippisley-Cox, Julia (University of Oxford, Oxford, United Kingdom (A.K.C., J.H.).)</t>
  </si>
  <si>
    <t>Clift, Ashley Kieran (University of Oxford); Coupland, Carol A C (University of Nottingham); Keogh, Ruth H (London School of Hygiene &amp; Tropical Medicine); Hemingway, Harry (National Institute for Health Research); Hippisley-Cox, Julia (University of Oxford)</t>
  </si>
  <si>
    <t>London School of Hygiene &amp; Tropical Medicine; University of Nottingham; National Institute for Health Research; University of Oxford</t>
  </si>
  <si>
    <t>grid.8991.9; grid.4563.4; grid.451056.3; grid.4991.5</t>
  </si>
  <si>
    <t>London; Nottingham; London; Oxford</t>
  </si>
  <si>
    <t>Camden; Nottingham; ; Oxfordshire</t>
  </si>
  <si>
    <t>https://www.ncbi.nlm.nih.gov/pmc/articles/PMC7592804</t>
  </si>
  <si>
    <t>https://app.dimensions.ai/details/publication/pub.1131971375</t>
  </si>
  <si>
    <t>pub.1131935792</t>
  </si>
  <si>
    <t>Abstract
                  Background
                  The prevalence of atrial fibrillation (AF) is increasing with an aging worldwide population, yet a comprehensive understanding of its causes and consequences remains limited.
                  Objectives
                  To assess the causes and consequences of AF via a multi-directional Mendelian randomization (MR) analysis scanning thousands of traits in a hypothesis-free approach.
                  Methods
                  We used publicly available GWAS data centralised and harmonised by the IEU open GWAS database. We assessed the potential causal role of 5048 exposures on risk of AF and the causal role of genetic liability to AF on 10,308 outcomes via two-sample MR analysis. Multivariable MR analysis was further conducted to explore the comparative role of identified risk factors.
                  Results
                  MR analysis suggested that 55 out of 5048 exposure traits, including four proteins, play a causal role in AF (P &lt; 1e-5 allowing for multiple comparisons). Multivariable analysis suggested that higher body mass index, height, systolic blood pressure as well as genetic liability to coronary artery diseases independently cause AF. Three out of the four proteins (DUSP13, TNFSF12 and IL6R) had a drug prioritising score for atrial fibrillation of 0.26, 0.38 and 0.88, respectively (values closer to 1 indicating stronger evidence of the protein as a potential drug target). Genetic liability to AF was linked to a higher risk of cardioembolic ischemic stroke.
                  Conclusions
                  Body mass index, height, systolic blood pressure and genetic liability to coronary artery diseases are independent causal risk factors for AF. Several proteins including DUSP13, IL-6R and TNFSF12 may represent therapeutic potential for preventing AF.</t>
  </si>
  <si>
    <t>2020.10.15.20212654</t>
  </si>
  <si>
    <t>Wang, Qin; Richardson, Tom G; Sanderson, Eleanor; Ala-Korpela, Mika; Smith, George Davey; Holmes, Michael V</t>
  </si>
  <si>
    <t>Wang, Qin (Clinical Trial Service Unit &amp; Epidemiological Studies Unit, Nuffield Department of Population Health, University of Oxford, Oxford, UK; Medical Research Council Integrative Epidemiology Unit, University of Bristol, Bristol, UK; Systems Epidemiology, Baker Heart and Diabetes Institute, Melbourne, VIC, Australia; Computational Medicine, Faculty of Medicine, University of Oulu and Biocenter Oulu, Oulu, Finland; Center for Life Course Health Research, University of Oulu, Oulu, Finland); Richardson, Tom G (Medical Research Council Integrative Epidemiology Unit, University of Bristol, Bristol, UK; Population Health Sciences, Bristol Medical School, University of Bristol, Barley 15 House, Oakfield Grove, Bristol, BS8 2BN, United Kingdom); Sanderson, Eleanor (Medical Research Council Integrative Epidemiology Unit, University of Bristol, Bristol, UK; Population Health Sciences, Bristol Medical School, University of Bristol, Barley 15 House, Oakfield Grove, Bristol, BS8 2BN, United Kingdom); Ala-Korpela, Mika (Computational Medicine, Faculty of Medicine, University of Oulu and Biocenter Oulu, Oulu, Finland; Center for Life Course Health Research, University of Oulu, Oulu, Finland; NMR Metabolomics Laboratory, School of Pharmacy, University of Eastern Finland, Kuopio, Finland); Smith, George Davey (Medical Research Council Integrative Epidemiology Unit, University of Bristol, Bristol, UK; Population Health Sciences, Bristol Medical School, University of Bristol, Barley 15 House, Oakfield Grove, Bristol, BS8 2BN, United Kingdom); Holmes, Michael V (Clinical Trial Service Unit &amp; Epidemiological Studies Unit, Nuffield Department of Population Health, University of Oxford, Oxford, UK; Medical Research Council Integrative Epidemiology Unit, University of Bristol, Bristol, UK; Medical Research Council Population Health Research Unit at the University of Oxford, Oxford, UK; National Institute for Health Research, Oxford Biomedical Research Centre, Oxford University Hospital, Oxford, UK)</t>
  </si>
  <si>
    <t>Wang, Qin (University of Oxford; University of Bristol; Baker IDI Heart and Diabetes Institute; University of Oulu; University of Oulu)</t>
  </si>
  <si>
    <t>Wang, Qin (University of Oxford; University of Bristol; Baker IDI Heart and Diabetes Institute; University of Oulu; University of Oulu); Richardson, Tom G (University of Bristol; University of Bristol); Sanderson, Eleanor (University of Bristol; University of Bristol); Ala-Korpela, Mika (University of Oulu; University of Oulu; University of Eastern Finland); Smith, George Davey (University of Bristol; University of Bristol); Holmes, Michael V (University of Oxford; University of Bristol; University of Oxford; NIHR Oxford Musculoskeletal Biomedical Research Centre)</t>
  </si>
  <si>
    <t>Baker IDI Heart and Diabetes Institute; University of Oxford; NIHR Oxford Musculoskeletal Biomedical Research Centre; University of Bristol; University of Eastern Finland; University of Oulu</t>
  </si>
  <si>
    <t>grid.1051.5; grid.4991.5; grid.454382.c; grid.5337.2; grid.9668.1; grid.10858.34</t>
  </si>
  <si>
    <t>Melbourne; Oxford; Oxford; Bristol; Kuopio; Oulu</t>
  </si>
  <si>
    <t xml:space="preserve">Victoria; Oxfordshire; ; ; ; </t>
  </si>
  <si>
    <t>Australia; United Kingdom; United Kingdom; United Kingdom; Finland; Finland</t>
  </si>
  <si>
    <t>https://www.medrxiv.org/content/medrxiv/early/2020/10/20/2020.10.15.20212654.full.pdf</t>
  </si>
  <si>
    <t>https://app.dimensions.ai/details/publication/pub.1131935792</t>
  </si>
  <si>
    <t>Genetics; Heart Disease; Cardiovascular</t>
  </si>
  <si>
    <t>pub.1131935821</t>
  </si>
  <si>
    <t>ABSTRACT
                  Background
                  Genetic, lifestyle, and environmental factors can lead to perturbations in circulating lipid levels and increase risk of cardiovascular and metabolic diseases. However, how changes in individual lipid species contribute to disease risk is often unclear. Moreover, little is known about the role of lipids on cardiovascular disease in Pakistan, a population historically underrepresented in cardiovascular studies.
                  Methods
                  We characterised the genetic architecture of the human blood lipidome in 5,662 hospital controls from the Pakistan Risk of Myocardial Infarction Study (PROMIS) and 13,814 healthy British blood donors from the INTERVAL study. We applied a candidate causal gene prioritisation tool to link the genetic variants associated with each lipid to the most likely causal genes, and Gaussian Graphical Modelling network analysis to identify and illustrate relationships between lipids and genetic loci.
                  Results
                    We identified 359 genetic associations with 255 lipids measured using direct infusion high-resolution mass spectrometry in PROMIS, and 616 genetic associations with 326 lipids in INTERVAL. Our analyses revealed new biological insights at genetic loci associated with cardiometabolic diseases, including novel lipid associations at the
                    LPL, MBOAT7, LIPC, APOE-C1-C2-C4, SGPP1
                    , and
                    SPTLC3
                    loci.
                  Conclusions
                  Our findings, generated using a distinctive lipidomics platform in an understudied South Asian population, strengthen and expand the knowledge base of the genetic determinants of lipids and their association with cardiometabolic disease-related loci.</t>
  </si>
  <si>
    <t>The authors would like to thank Michael Inouye for his helpful comments on an earlier version of the manuscript.</t>
  </si>
  <si>
    <t>2020.10.16.20213520</t>
  </si>
  <si>
    <t>Harshfield, Eric L.; Fauman, Eric B.; Stacey, David; Paul, Dirk S.; Ziemek, Daniel; Ong, Rachel M. Y.; Danesh, John; Butterworth, Adam S.; Rasheed, Asif; Sattar, Taniya; Zameer-ul-Asar; Saleem, Imran; Hina, Zoubia; Ishtiaq, Unzila; Qamar, Nadeem; Mallick, Nadeem Hayat; Yaqub, Zia; Saghir, Tahir; Rizvi, Syed Nadeem Hasan; Memon, Anis; Ishaq, Mohammad; Rasheed, Syed Zahed; Memon, Fazal-ur-Rehman; Jalal, Anjum; Abbas, Shahid; Frossard, Philippe; Saleheen, Danish; Wood, Angela M.; Griffin, Julian L.; Koulman, Albert</t>
  </si>
  <si>
    <t>Harshfield, Eric L. (British Heart Foundation Cardiovascular Epidemiology Unit, Department of Public Health and Primary Care, University of Cambridge, Cambridge, CB1 8RN, UK; Stroke Research Group, Department of Clinical Neurosciences, University of Cambridge, Cambridge, CB2 0QQ, UK); Fauman, Eric B. (Internal Medicine Research Unit, Pfizer Worldwide Research, Development and Medical, Cambridge, Massachusetts 02139, USA); Stacey, David (British Heart Foundation Cardiovascular Epidemiology Unit, Department of Public Health and Primary Care, University of Cambridge, Cambridge, CB1 8RN, UK); Paul, Dirk S. (British Heart Foundation Cardiovascular Epidemiology Unit, Department of Public Health and Primary Care, University of Cambridge, Cambridge, CB1 8RN, UK; British Heart Foundation Centre of Research Excellence, University of Cambridge, Cambridge, CB2 0QQ, UK; National Institute for Health Research Blood and Transplant Research Unit in Donor Health and Genomics, University of Cambridge, Cambridge, CB1 8RN, UK; National Institute for Health Research Cambridge Biomedical Research Centre, University of Cambridge and Cambridge University Hospitals, Cambridge, CB2 0QQ, UK; Health Data Research UK Cambridge, Wellcome Genome Campus and University of Cambridge, Cambridge, CB10 1SA, UK; Department of Human Genetics, Wellcome Sanger Institute, Hinxton, CB10 1SA, UK); Ziemek, Daniel (Inflammation and Immunology, Pfizer Worldwide Research, Development and Medical, 10785 Berlin, Germany); Ong, Rachel M. Y. (British Heart Foundation Cardiovascular Epidemiology Unit, Department of Public Health and Primary Care, University of Cambridge, Cambridge, CB1 8RN, UK); Danesh, John (British Heart Foundation Cardiovascular Epidemiology Unit, Department of Public Health and Primary Care, University of Cambridge, Cambridge, CB1 8RN, UK; British Heart Foundation Centre of Research Excellence, University of Cambridge, Cambridge, CB2 0QQ, UK; National Institute for Health Research Blood and Transplant Research Unit in Donor Health and Genomics, University of Cambridge, Cambridge, CB1 8RN, UK; National Institute for Health Research Cambridge Biomedical Research Centre, University of Cambridge and Cambridge University Hospitals, Cambridge, CB2 0QQ, UK; Health Data Research UK Cambridge, Wellcome Genome Campus and University of Cambridge, Cambridge, CB10 1SA, UK; Department of Human Genetics, Wellcome Sanger Institute, Hinxton, CB10 1SA, UK); Butterworth, Adam S. (British Heart Foundation Cardiovascular Epidemiology Unit, Department of Public Health and Primary Care, University of Cambridge, Cambridge, CB1 8RN, UK; British Heart Foundation Centre of Research Excellence, University of Cambridge, Cambridge, CB2 0QQ, UK; National Institute for Health Research Blood and Transplant Research Unit in Donor Health and Genomics, University of Cambridge, Cambridge, CB1 8RN, UK; National Institute for Health Research Cambridge Biomedical Research Centre, University of Cambridge and Cambridge University Hospitals, Cambridge, CB2 0QQ, UK; Health Data Research UK Cambridge, Wellcome Genome Campus and University of Cambridge, Cambridge, CB10 1SA, UK; Department of Human Genetics, Wellcome Sanger Institute, Hinxton, CB10 1SA, UK); Rasheed, Asif (Center for Non-Communicable Diseases, Karachi 75300, Pakistan); Sattar, Taniya (Center for Non-Communicable Diseases, Karachi 75300, Pakistan); Zameer-ul-Asar (Center for Non-Communicable Diseases, Karachi 75300, Pakistan); Saleem, Imran (Center for Non-Communicable Diseases, Karachi 75300, Pakistan); Hina, Zoubia (Center for Non-Communicable Diseases, Karachi 75300, Pakistan); Ishtiaq, Unzila (Center for Non-Communicable Diseases, Karachi 75300, Pakistan); Qamar, Nadeem (National Institute of Cardiovascular Diseases 75510, Karachi, Pakistan); Mallick, Nadeem Hayat (Punjab Institute of Cardiology, Lahore 42000, Pakistan); Yaqub, Zia (National Institute of Cardiovascular Diseases 75510, Karachi, Pakistan); Saghir, Tahir (National Institute of Cardiovascular Diseases 75510, Karachi, Pakistan); Rizvi, Syed Nadeem Hasan (National Institute of Cardiovascular Diseases 75510, Karachi, Pakistan); Memon, Anis (National Institute of Cardiovascular Diseases 75510, Karachi, Pakistan); Ishaq, Mohammad (Karachi Institute of Heart Diseases, Karachi 75950, Pakistan); Rasheed, Syed Zahed (Karachi Institute of Heart Diseases, Karachi 75950, Pakistan); Memon, Fazal-ur-Rehman (Red Crescent Institute of Cardiology, Hyderabad 71500, Pakistan); Jalal, Anjum (Faisalabad Institute of Cardiology, Faisalabad 38000, Pakistan); Abbas, Shahid (Faisalabad Institute of Cardiology, Faisalabad 38000, Pakistan); Frossard, Philippe (Center for Non-Communicable Diseases, Karachi 75300, Pakistan); Saleheen, Danish (Center for Non-Communicable Diseases, Karachi 75300, Pakistan; Department of Biostatistics &amp; Epidemiology, University of Pennsylvania, Philadelphia, Pennsylvania 19104, USA); Wood, Angela M. (British Heart Foundation Cardiovascular Epidemiology Unit, Department of Public Health and Primary Care, University of Cambridge, Cambridge, CB1 8RN, UK; British Heart Foundation Centre of Research Excellence, University of Cambridge, Cambridge, CB2 0QQ, UK; National Institute for Health Research Blood and Transplant Research Unit in Donor Health and Genomics, University of Cambridge, Cambridge, CB1 8RN, UK; National Institute for Health Research Cambridge Biomedical Research Centre, University of Cambridge and Cambridge University Hospitals, Cambridge, CB2 0QQ, UK; Health Data Research UK Cambridge, Wellcome Genome Campus and University of Cambridge, Cambridge, CB10 1SA, UK; Department of Human Genetics, Wellcome Sanger Institute, Hinxton, CB10 1SA, UK); Griffin, Julian L. (Department of Biochemistry and Cambridge Systems Biology Centre, University of Cambridge, Cambridge, CB2 1GA, UK; Section of Biomolecular Medicine, Division of Systems Medicine, Department of Metabolism, Digestion, and Reproduction, Imperial College London, SW7 2AZ, UK); Koulman, Albert (Core Metabolomics and Lipidomics Laboratory, National Institute for Health Research, Cambridge Biomedical Research Centre, Cambridge, CB2 0QQ, UK)</t>
  </si>
  <si>
    <t>Harshfield, Eric L. (University of Cambridge; University of Cambridge)</t>
  </si>
  <si>
    <t>Harshfield, Eric L. (University of Cambridge; University of Cambridge); Fauman, Eric B. (); Stacey, David (University of Cambridge); Paul, Dirk S. (University of Cambridge; University of Cambridge; University of Cambridge; NIHR Cambridge Dementia Biomedical Research Unit; University of Cambridge; Wellcome Sanger Institute); Ziemek, Daniel (); Ong, Rachel M. Y. (University of Cambridge); Danesh, John (University of Cambridge; University of Cambridge; University of Cambridge; NIHR Cambridge Dementia Biomedical Research Unit; University of Cambridge; Wellcome Sanger Institute); Butterworth, Adam S. (University of Cambridge; University of Cambridge; University of Cambridge; NIHR Cambridge Dementia Biomedical Research Unit; University of Cambridge; Wellcome Sanger Institute); Rasheed, Asif (Center for Non-Communicable Diseases); Sattar, Taniya (Center for Non-Communicable Diseases); Zameer-ul-Asar (Center for Non-Communicable Diseases); Saleem, Imran (Center for Non-Communicable Diseases); Hina, Zoubia (Center for Non-Communicable Diseases); Ishtiaq, Unzila (Center for Non-Communicable Diseases); Qamar, Nadeem (National Institute of Cardiovascular Diseases); Mallick, Nadeem Hayat (Punjab Institute of Cardiology); Yaqub, Zia (National Institute of Cardiovascular Diseases); Saghir, Tahir (National Institute of Cardiovascular Diseases); Rizvi, Syed Nadeem Hasan (National Institute of Cardiovascular Diseases); Memon, Anis (National Institute of Cardiovascular Diseases); Ishaq, Mohammad (Karachi Institute of Heart Diseases); Rasheed, Syed Zahed (Karachi Institute of Heart Diseases); Memon, Fazal-ur-Rehman (); Jalal, Anjum (); Abbas, Shahid (); Frossard, Philippe (Center for Non-Communicable Diseases); Saleheen, Danish (Center for Non-Communicable Diseases; University of Pennsylvania); Wood, Angela M. (University of Cambridge; University of Cambridge; University of Cambridge; NIHR Cambridge Dementia Biomedical Research Unit; University of Cambridge; Wellcome Sanger Institute); Griffin, Julian L. (University of Cambridge; Imperial College London); Koulman, Albert (NIHR Cambridge Dementia Biomedical Research Unit)</t>
  </si>
  <si>
    <t>Imperial College London; Punjab Institute of Cardiology; Wellcome Sanger Institute; National Institute of Cardiovascular Diseases; Center for Non-Communicable Diseases; University of Pennsylvania; NIHR Cambridge Dementia Biomedical Research Unit; University of Cambridge; Karachi Institute of Heart Diseases</t>
  </si>
  <si>
    <t>grid.7445.2; grid.418815.1; grid.10306.34; grid.419561.e; grid.497620.e; grid.25879.31; grid.454369.9; grid.5335.0; grid.489028.f</t>
  </si>
  <si>
    <t>London; Lahore; Cambridge; Karachi; Karachi; Philadelphia; Cambridge; Cambridge; Karachi</t>
  </si>
  <si>
    <t xml:space="preserve">Westminster; ; ; ; ; Pennsylvania; ; ; </t>
  </si>
  <si>
    <t>United Kingdom; Pakistan; United Kingdom; Pakistan; Pakistan; United States; United Kingdom; United Kingdom; Pakistan</t>
  </si>
  <si>
    <t>https://www.medrxiv.org/content/medrxiv/early/2020/10/20/2020.10.16.20213520.full.pdf</t>
  </si>
  <si>
    <t>https://app.dimensions.ai/details/publication/pub.1131935821</t>
  </si>
  <si>
    <t>Human Genome; Heart Disease; Clinical Research; Cardiovascular; Heart Disease - Coronary Heart Disease; Genetics</t>
  </si>
  <si>
    <t>pub.1122770024</t>
  </si>
  <si>
    <t>Background The Secure Anonymised Information Linkage (SAIL) Databank is a national data safe haven of de‑identified datasets principally about the population of Wales, made available in anonymised form to researchers across the world. It was established to enable the vast arrays of data collected about individuals in the course of health and other public service delivery to be made available to answer important questions that could not otherwise be addressed without prohibitive effort. The SAIL Databank is the bedrock of other funded centres relying on the data for research. Approach SAIL is a data repository surrounded by a suite of physical, technical and procedural control measures embodying a proportionate privacy-by-design governance model, informed by public engagement, to safeguard the data and facilitate data utility. SAIL operates on the UK Secure Research Platform (SeRP), which is a customisable technology and analysis platform. Researchers access anonymised data via this secure research environment, from which results can be released following scrutiny for disclosure risk. SAIL data are being used in multiple research areas to evaluate the impact of health and social exposures and policy interventions.    Discussion Lessons learned and their applications include: managing evolving legislative and regulatory requirements; employing multiple, tiered security mechanisms; working hard to increase analytical capacity efficiency; and developing a multi-faceted programme of public engagement. Further work includes: incorporating new data types; enabling alternative means of data access; and developing further efficiencies across our operations. Conclusion SAIL represents an ongoing programme of work to develop and maintain an extensive, whole population data resource for research. Its privacy-by-design model and UK SeRP technology have received international acclaim, and we continually endeavour to demonstrate trustworthiness to support data provider assurance and public acceptability in data use. We strive for further improvement and continue a mutual learning process with our contemporaries in this rapidly developing field.</t>
  </si>
  <si>
    <t>Jones, Kerina H; Ford, David Vincent; Thompson, Simon; Lyons, Ronan</t>
  </si>
  <si>
    <t>Jones, Kerina H (Population Data Science, Swansea University Medical School, Singleton Park, Swansea SA2 8PP); Ford, David Vincent (Population Data Science, Swansea University Medical School, Singleton Park, Swansea SA2 8PP); Thompson, Simon (Population Data Science, Swansea University Medical School, Singleton Park, Swansea SA2 8PP); Lyons, Ronan (Population Data Science, Swansea University Medical School, Singleton Park, Swansea SA2 8PP)</t>
  </si>
  <si>
    <t>Jones, Kerina H (Swansea University); Ford, David Vincent (Swansea University); Thompson, Simon (Swansea University); Lyons, Ronan (Swansea University)</t>
  </si>
  <si>
    <t>https://ijpds.org/article/download/1134/2641</t>
  </si>
  <si>
    <t>https://app.dimensions.ai/details/publication/pub.1122770024</t>
  </si>
  <si>
    <t>pub.1131675570</t>
  </si>
  <si>
    <t>33048945</t>
  </si>
  <si>
    <t>BACKGROUND: Neurodevelopmental conditions commonly coexist in children, but compared to adults, childhood multimorbidity attracts less attention in research and clinical practice. We previously reported that children treated for attention deficit hyperactivity disorder (ADHD) and depression have more school absences and exclusions, additional support needs, poorer attainment, and increased unemployment. They are also more likely to have coexisting conditions, including autism and intellectual disability. We investigated prevalence of neurodevelopmental multimorbidity (≥2 conditions) among Scottish schoolchildren and their educational outcomes compared to peers.
METHODS AND FINDINGS: We retrospectively linked 6 Scotland-wide databases to analyse 766,244 children (390,290 [50.9%] boys; 375,954 [49.1%] girls) aged 4 to 19 years (mean = 10.9) attending Scottish schools between 2009 and 2013. Children were distributed across all deprivation quintiles (most to least deprived: 22.7%, 20.1%, 19.3%, 19.5%, 18.4%). The majority (96.2%) were white ethnicity. We ascertained autism spectrum disorder (ASD) and intellectual disabilities from records of additional support needs and ADHD and depression through relevant encashed prescriptions. We identified neurodevelopmental multimorbidity (≥2 of these conditions) in 4,789 (0.6%) children, with ASD and intellectual disability the most common combination. On adjusting for sociodemographic (sex, age, ethnicity, deprivation) and maternity (maternal age, maternal smoking, sex-gestation-specific birth weight centile, gestational age, 5-minute Apgar score, mode of delivery, parity) factors, multimorbidity was associated with increased school absenteeism and exclusion, unemployment, and poorer exam attainment. Significant dose relationships were evident between number of conditions (0, 1, ≥2) and the last 3 outcomes. Compared to children with no conditions, children with 1 condition, and children with 2 or more conditions, had more absenteeism (1 condition adjusted incidence rate ratio [IRR] 1.28, 95% CI 1.27-1.30, p &lt; 0.001 and 2 or more conditions adjusted IRR 1.23, 95% CI 1.20-1.28, p &lt; 0.001), greater exclusion (adjusted IRR 2.37, 95% CI 2.25-2.48, p &lt; 0.001 and adjusted IRR 3.04, 95% CI 2.74-3.38, p &lt; 0.001), poorer attainment (adjusted odds ratio [OR] 3.92, 95% CI 3.63-4.23, p &lt; 0.001 and adjusted OR 12.07, 95% CI 9.15-15.94, p &lt; 0.001), and increased unemployment (adjusted OR 1.57, 95% CI 1.49-1.66, p &lt; 0.001 and adjusted OR 2.11, 95% CI 1.83-2.45, p &lt; 0.001). Associations remained after further adjustment for comorbid physical conditions and additional support needs. Coexisting depression was the strongest driver of absenteeism and coexisting ADHD the strongest driver of exclusion. Absence of formal primary care diagnoses was a limitation since ascertaining depression and ADHD from prescriptions omitted affected children receiving alternative or no treatment and some antidepressants can be prescribed for other indications.
CONCLUSIONS: Structuring clinical practice and training around single conditions may disadvantage children with neurodevelopmental multimorbidity, who we observed had significantly poorer educational outcomes compared to children with 1 condition and no conditions.</t>
  </si>
  <si>
    <t>The study was sponsored by Health Data Research UK (www.hdruk.ac.uk) (grant reference number MR/S003800/1) (MF) which is a joint investment led by the Medical Research Council, together with the National Institute for Health Research (England), the Chief Scientist Office (Scotland), Health and Care Research Wales, Health and Social Care Research and Development Division (Public Health Agency, Northern Ireland), the Engineering and Physical Sciences Research Council, the Economic and Social Research Council, the British Heart Foundation and Wellcome. There was additional funding from the Carnegie Trust for the Universities of Scotland (grant reference VAC007974) (EES) and an MRC Mental Health Data Pathfinder grant (grant reference MC_PC_17217) (MF, JPP, DK, SC).</t>
  </si>
  <si>
    <t>Absenteeism; Adolescent; Attention Deficit Disorder with Hyperactivity; Autism Spectrum Disorder; Child; Child, Preschool; Cohort Studies; Databases, Factual; Depression; Educational Status; Female; Gestational Age; Hospitalization; Humans; Incidence; Male; Multimorbidity; Neurodevelopmental Disorders; Odds Ratio; Prevalence; Retrospective Studies; Schools; Scotland; Young Adult</t>
  </si>
  <si>
    <t>e1003290</t>
  </si>
  <si>
    <t>Fleming, Michael; Salim, Ehsan E.; Mackay, Daniel F.; Henderson, Angela; Kinnear, Deborah; Clark, David; King, Albert; McLay, James S.; Cooper, Sally-Ann; Pell, Jill P.</t>
  </si>
  <si>
    <t>Fleming, Michael (Institute of Health and Wellbeing, University of Glasgow, Glasgow, United Kingdom); Salim, Ehsan E. (Institute of Health and Wellbeing, University of Glasgow, Glasgow, United Kingdom); Mackay, Daniel F. (Institute of Health and Wellbeing, University of Glasgow, Glasgow, United Kingdom); Henderson, Angela (Institute of Health and Wellbeing, University of Glasgow, Glasgow, United Kingdom); Kinnear, Deborah (Institute of Health and Wellbeing, University of Glasgow, Glasgow, United Kingdom); Clark, David (Information Services Division, Edinburgh, United Kingdom); King, Albert (ScotXed, Scottish Government, Edinburgh, United Kingdom); McLay, James S. (Department of Child Health, University of Aberdeen, Aberdeen, United Kingdom); Cooper, Sally-Ann (Institute of Health and Wellbeing, University of Glasgow, Glasgow, United Kingdom); Pell, Jill P. (Institute of Health and Wellbeing, University of Glasgow, Glasgow, United Kingdom)</t>
  </si>
  <si>
    <t>Fleming, Michael (University of Glasgow); Salim, Ehsan E. (University of Glasgow); Mackay, Daniel F. (University of Glasgow); Henderson, Angela (University of Glasgow); Kinnear, Deborah (University of Glasgow); Clark, David (National Health Service Scotland); King, Albert (Scottish Government); McLay, James S. (University of Aberdeen); Cooper, Sally-Ann (University of Glasgow); Pell, Jill P. (University of Glasgow)</t>
  </si>
  <si>
    <t>University of Glasgow; University of Aberdeen; Scottish Government; National Health Service Scotland</t>
  </si>
  <si>
    <t>grid.8756.c; grid.7107.1; grid.421126.2; grid.422655.2</t>
  </si>
  <si>
    <t>Glasgow; Aberdeen; Edinburgh; Edinburgh</t>
  </si>
  <si>
    <t>Engineering and Physical Sciences Research Council; National Institute for Health Research; Wellcome Trust; Economic and Social Research Council; Medical Research Council; British Heart Foundation</t>
  </si>
  <si>
    <t>grant.7444722; grant.7611561</t>
  </si>
  <si>
    <t>MR/S003800/1; MC_PC_17217</t>
  </si>
  <si>
    <t>https://journals.plos.org/plosmedicine/article/file?id=10.1371/journal.pmed.1003290&amp;type=printable</t>
  </si>
  <si>
    <t>https://app.dimensions.ai/details/publication/pub.1131675570</t>
  </si>
  <si>
    <t>Clinical Research; Behavioral and Social Science; Brain Disorders; Prevention; Pediatric; Intellectual and Developmental Disabilities (IDD); Neurosciences; Depression; Autism; Mental Health; Rehabilitation</t>
  </si>
  <si>
    <t>pub.1131699723</t>
  </si>
  <si>
    <t>33083811</t>
  </si>
  <si>
    <t>Introduction The COVID-19 pandemic is impacting HIV care globally, with gaps in HIV treatment expected to increase HIV transmission and HIV-related mortality. We estimated how COVID-19-related disruptions could impact HIV transmission and mortality among men who have sex with men (MSM) in four cities in China. Methods Regional data from China indicated that the number of MSM undergoing facility-based HIV testing reduced by 59% during the COVID-19 pandemic, alongside reductions in ART initiation (34%), numbers of sexual partners (62%) and consistency of condom use (25%). A deterministic mathematical model of HIV transmission and treatment among MSM in China was used to estimate the impact of these disruptions on the number of new HIV infections and HIV-related deaths. Disruption scenarios were assessed for their individual and combined impact over 1 and 5 years for a 3-, 4- or 6-month disruption period. Results Our China model predicted that new HIV infections and HIV-related deaths would be increased most by disruptions to viral suppression, with 25% reductions for a 3-month period increasing HIV infections by 5-14% over 1 year and deaths by 7-12%. Observed reductions in condom use increased HIV infections by 5-14% but had minimal impact (&lt;1%) on deaths. Smaller impacts on infections and deaths (&lt;3%) were seen for disruptions to facility testing and ART initiation, but reduced partner numbers resulted in 11-23% fewer infections and 0.4-1.0% fewer deaths. Longer disruption periods of 4 and 6 months amplified the impact of combined disruption scenarios. When all realistic disruptions were modelled simultaneously, an overall decrease in new HIV infections was always predicted over one year (3-17%), but not over 5 years (1% increase - 4% decrease), while deaths mostly increased over one year (1-2%) and 5 years (1.2 increase - 0.3 decrease). Conclusions The overall impact of COVID-19 on new HIV infections and HIV-related deaths is dependent on the nature, scale and length of the various disruptions. Resources should be directed to ensuring levels of viral suppression and condom use are maintained to mitigate any adverse effects of COVID-19 related disruption on HIV transmission and control among MSM in China.</t>
  </si>
  <si>
    <t>2020.10.08.20209072</t>
  </si>
  <si>
    <t>Booton, Ross D; Fu, Gengfeng; MacGregor, Louis; Li, Jianjun; Ong, Jason J; Tucker, Joseph D; Turner, Katy M E; Tang, Weiming; Vickerman, Peter; Mitchell, Kate M</t>
  </si>
  <si>
    <t>Booton, Ross D (University of Bristol, Bristol, United Kingdom.; MRC Centre for Global Infectious Disease Analysis, Department of Infectious Disease Epidemiology, Imperial College London, London, United Kingdom.); Fu, Gengfeng (Jiangsu provincial center for disease control and prevention, Nanjing, Jiangsu province, China.); MacGregor, Louis (University of Bristol, Bristol, United Kingdom.); Li, Jianjun (Jiangsu provincial center for disease control and prevention, Nanjing, Jiangsu province, China.); Ong, Jason J (Social Entrepreneurship to Spur Health (SESH) Global, Guangzhou, China.; Faculty of Infectious and Tropical Diseases, London School of Hygiene &amp; Tropical Medicine, London, United Kingdom.; Central Clinical School, Monash University, Melbourne, Australia.); Tucker, Joseph D (Social Entrepreneurship to Spur Health (SESH) Global, Guangzhou, China.; Faculty of Infectious and Tropical Diseases, London School of Hygiene &amp; Tropical Medicine, London, United Kingdom.; University of North Carolina Project-China, Guangzhou, China.; University of North Carolina at Chapel Hill, Chapel Hill, United States.); Turner, Katy M E (University of Bristol, Bristol, United Kingdom.); Tang, Weiming (Social Entrepreneurship to Spur Health (SESH) Global, Guangzhou, China.; University of North Carolina Project-China, Guangzhou, China.; University of North Carolina at Chapel Hill, Chapel Hill, United States.); Vickerman, Peter (University of Bristol, Bristol, United Kingdom.); Mitchell, Kate M (MRC Centre for Global Infectious Disease Analysis, Department of Infectious Disease Epidemiology, Imperial College London, London, United Kingdom.)</t>
  </si>
  <si>
    <t>Booton, Ross D (University of Bristol; Imperial College London)</t>
  </si>
  <si>
    <t>Booton, Ross D (University of Bristol; Imperial College London); Fu, Gengfeng (Jiangsu Provincial Center for Disease Control and Prevention); MacGregor, Louis (University of Bristol); Li, Jianjun (Jiangsu Provincial Center for Disease Control and Prevention); Ong, Jason J (London School of Hygiene &amp; Tropical Medicine; Monash University); Tucker, Joseph D (London School of Hygiene &amp; Tropical Medicine; University of North Carolina at Chapel Hill); Turner, Katy M E (University of Bristol); Tang, Weiming (University of North Carolina at Chapel Hill); Vickerman, Peter (University of Bristol); Mitchell, Kate M (Imperial College London)</t>
  </si>
  <si>
    <t>University of North Carolina at Chapel Hill; Monash University; Imperial College London; London School of Hygiene &amp; Tropical Medicine; University of Bristol; Jiangsu Provincial Center for Disease Control and Prevention</t>
  </si>
  <si>
    <t>grid.10698.36; grid.1002.3; grid.7445.2; grid.8991.9; grid.5337.2; grid.410734.5</t>
  </si>
  <si>
    <t>Chapel Hill; Melbourne; London; London; Bristol; Nanjing</t>
  </si>
  <si>
    <t xml:space="preserve">North Carolina; Victoria; Westminster; Camden; ; </t>
  </si>
  <si>
    <t>United States; Australia; United Kingdom; United Kingdom; United Kingdom; China</t>
  </si>
  <si>
    <t>Wellcome Trust; National Institute of Allergy and Infectious Diseases</t>
  </si>
  <si>
    <t>grant.7910138; grant.3802341</t>
  </si>
  <si>
    <t>K24AI143471; R01AI114310</t>
  </si>
  <si>
    <t>https://www.medrxiv.org/content/medrxiv/early/2020/10/13/2020.10.08.20209072.full.pdf</t>
  </si>
  <si>
    <t>https://app.dimensions.ai/details/publication/pub.1131699723</t>
  </si>
  <si>
    <t>HIV/AIDS; Infectious Diseases; Pediatric AIDS; Clinical Research; Prevention; Behavioral and Social Science; Pediatric</t>
  </si>
  <si>
    <t>pub.1131699794</t>
  </si>
  <si>
    <t>Mental health service activity during COVID-19 lockdown among individuals with learning disabilities: South London and Maudsley data on services and mortality from January to July 2020</t>
  </si>
  <si>
    <t>Abstract
                  The lockdown and social distancing policy imposed due to the COVID-19 pandemic is likely to have had a widespread impact on mental healthcare service provision and use. Previous reports from the South London and Maudsley NHS Trust (SLaM; a large mental health service provider for 1.2m residents in South London) highlighted a shift to virtual contacts among those accessing community mental health and home treatment teams and an increase in deaths over the pandemic’s first wave. However, there is a need to quantify this for individuals with particular vulnerabilities, including those with learning disabilities and other neurodevelopmental disorders. Taking advantage of the Clinical Record Interactive Search (CRIS) data resource with 24-hourly updates of electronic mental health records data, this paper describes daily caseloads and contact numbers (face-to-face and virtual) for individuals with potential neurodevelopmental disorders across community, specialist, crisis and inpatient services. The report focussed on the period 1
                  st
                  January to 31
                  st
                  July 2020. We also report on daily accepted and discharged trust referrals, total trust caseloads and daily inpatient admissions and discharges for individuals with potential neurodevelopmental disorders. In addition, daily deaths are described for all current and previous SLaM service users with potential neurodevelopmental disorders over this period. In summary, comparing periods before and after 16
                  th
                  March 2020 there was a shift from face-to-face contacts to virtual contacts across all teams. The largest declines in caseloads and total contacts were seen in Home Treatment Team, Liaison/A&amp;E and Older Adult teams. Reduced accepted referrals and inpatient admissions were observed and there was an 103% increase in average daily deaths in the period after 16
                  th
                  March, compared to the period 1
                  st
                  January to 15
                  th
                  March (or a 282% increase if the 2-month period from 16
                  th
                  March to 15
                  th
                  May was considered alone).</t>
  </si>
  <si>
    <t>2020.10.11.20210625</t>
  </si>
  <si>
    <t>Martin, Evangelia; Nuzum, Eleanor; Broadbent, Matthew; Stewart, Robert</t>
  </si>
  <si>
    <t>Martin, Evangelia (King’s College London (Institute of Psychiatry, Psychology and Neuroscience), London, UK; South London and Maudsley NHS Foundation Trust, London, UK); Nuzum, Eleanor (King’s College London (Institute of Psychiatry, Psychology and Neuroscience), London, UK; South London and Maudsley NHS Foundation Trust, London, UK); Broadbent, Matthew (South London and Maudsley NHS Foundation Trust, London, UK); Stewart, Robert (King’s College London (Institute of Psychiatry, Psychology and Neuroscience), London, UK; South London and Maudsley NHS Foundation Trust, London, UK)</t>
  </si>
  <si>
    <t>Martin, Evangelia (King's College London; South London and Maudsley NHS Foundation Trust); Nuzum, Eleanor (King's College London; South London and Maudsley NHS Foundation Trust); Broadbent, Matthew (South London and Maudsley NHS Foundation Trust); Stewart, Robert (King's College London; South London and Maudsley NHS Foundation Trust)</t>
  </si>
  <si>
    <t>https://www.medrxiv.org/content/medrxiv/early/2020/10/22/2020.10.11.20210625.full.pdf</t>
  </si>
  <si>
    <t>https://app.dimensions.ai/details/publication/pub.1131699794</t>
  </si>
  <si>
    <t>Clinical Research; Brain Disorders; Mental Health; Health Services; Behavioral and Social Science</t>
  </si>
  <si>
    <t>pub.1130041570</t>
  </si>
  <si>
    <t>33037875</t>
  </si>
  <si>
    <t>BACKGROUND: Mobile health apps are increasingly available and used in a clinical context to monitor young people's mood and mental health. Despite the benefits of accessibility and cost-effectiveness, consumer engagement remains a hurdle for uptake and continued use. Hundreds of mood-monitoring apps are publicly available to young people on app stores; however, few studies have examined consumer perspectives. App store reviews held on Google and Apple platforms provide a large, rich source of naturally generated, publicly available user reviews. Although commercial developers use these data to modify and improve their apps, to date, there has been very little in-depth evaluation of app store user reviews within scientific research, and our current understanding of what makes apps engaging and valuable to young people is limited.
OBJECTIVE: This study aims to gain a better understanding of what app users consider useful to encourage frequent and prolonged use of mood-monitoring apps appropriate for young people.
METHODS: A systematic approach was applied to the selection of apps and reviews. We identified mood-monitoring apps (n=53) by a combination of automated application programming interface (API) methods. We only included apps appropriate for young people based on app store age categories (apps available to those younger than 18 years). We subsequently downloaded all available user reviews via API data scraping methods and selected a representative subsample of reviews (n=1803) for manual qualitative content analysis.
RESULTS: The qualitative content analysis revealed 8 main themes: accessibility (34%), flexibility (21%), recording and representation of mood (18%), user requests (17%), reflecting on mood (16%), technical features (16%), design (13%), and health promotion (11%). A total of 6 minor themes were also identified: notification and reminders; recommendation; privacy, security, and transparency; developer; adverts; and social/community.
CONCLUSIONS: Users value mood-monitoring apps that can be personalized to their needs, have a simple and intuitive design, and allow accurate representation and review of complex and fluctuating moods. App store reviews are a valuable repository of user engagement feedback and provide a wealth of information about what users value in an app and what user needs are not being met. Users perceive mood-monitoring apps positively, but over 20% of reviews identified the need for improvement.</t>
  </si>
  <si>
    <t>EW, CG, and LC were supported by the Medical Research Council (MRC) Mental Health Data Pathfinder award (MC_PC_17214) at Kings College London. JD received support from a National Institute for Health Research (NIHR) Clinician Scientist Fellowship (CS-2018-18-ST2-014) and Psychiatry Research Trust Peggy Pollak Research Fellowship in Developmental Psychiatry. SV, AR, RS, ES, and JD are partially funded by the NIHR Biomedical Research Centre at the South London and Maudsley NHS Foundation Trust and King’s College London. The MRC was not involved in the study design, data collection, data analysis, report writing, and decision to submit the manuscript for publication.</t>
  </si>
  <si>
    <t>e18140</t>
  </si>
  <si>
    <t>Widnall, Emily; Grant, Claire Ellen; Wang, Tao; Cross, Lauren; Velupillai, Sumithra; Roberts, Angus; Stewart, Robert; Simonoff, Emily; Downs, Johnny</t>
  </si>
  <si>
    <t>Widnall, Emily (Institute of Psychiatry, Psychology and Neuroscience, Kings College London, London, United Kingdom); Grant, Claire Ellen (Institute of Psychiatry, Psychology and Neuroscience, Kings College London, London, United Kingdom); Wang, Tao (Institute of Psychiatry, Psychology and Neuroscience, Kings College London, London, United Kingdom); Cross, Lauren (Institute of Psychiatry, Psychology and Neuroscience, Kings College London, London, United Kingdom); Velupillai, Sumithra (Institute of Psychiatry, Psychology and Neuroscience, Kings College London, London, United Kingdom); Roberts, Angus (Institute of Psychiatry, Psychology and Neuroscience, Kings College London, London, United Kingdom); Stewart, Robert (Institute of Psychiatry, Psychology and Neuroscience, Kings College London, London, United Kingdom); Simonoff, Emily (Institute of Psychiatry, Psychology and Neuroscience, Kings College London, London, United Kingdom); Downs, Johnny (Institute of Psychiatry, Psychology and Neuroscience, Kings College London, London, United Kingdom)</t>
  </si>
  <si>
    <t>Widnall, Emily (King's College London)</t>
  </si>
  <si>
    <t>Widnall, Emily (King's College London); Grant, Claire Ellen (King's College London); Wang, Tao (King's College London); Cross, Lauren (King's College London); Velupillai, Sumithra (King's College London); Roberts, Angus (King's College London); Stewart, Robert (King's College London); Simonoff, Emily (King's College London); Downs, Johnny (King's College London)</t>
  </si>
  <si>
    <t>Medical Research Council; South London and Maudsley NHS Foundation Trust; NIHR Academy</t>
  </si>
  <si>
    <t>grant.3957946; grant.2766268; grant.3959710; grant.8582036; grant.2776432; grant.7611405</t>
  </si>
  <si>
    <t>MR/M501633/2; G0902393; MR/L017105/1; NIHRDH-CS-2018-18-ST2-014; MR/K006584/1; MC_PC_17214</t>
  </si>
  <si>
    <t>https://mhealth.jmir.org/2020/10/e18140/PDF</t>
  </si>
  <si>
    <t>https://app.dimensions.ai/details/publication/pub.1130041570</t>
  </si>
  <si>
    <t>Networking and Information Technology R&amp;D; Behavioral and Social Science</t>
  </si>
  <si>
    <t>D32 Art and Design: History, Practice and Theory</t>
  </si>
  <si>
    <t>pub.1131508248</t>
  </si>
  <si>
    <t>33028438</t>
  </si>
  <si>
    <t>BACKGROUND: Depression is associated with lower educational attainment, but there has been little investigation of long-term educational trajectories in large cohorts with diagnosed depression.
AIMS: To describe the educational attainment trajectories of children with a depression diagnosis in secondary care, and to investigate whether these trajectories vary by sociodemographic characteristics.
METHOD: We identified new referrals to South London and Maudsley's NHS Foundation Trust between 2007 and 2013 who received a depression diagnosis at under 18 years old. Linking their health records to the National Pupil Database, we standardised their performance on three assessments (typically undertaken at ages 6-7 years (school Year 2), 10-11 (Year 6) and 15-16 (Year 11)) relative to the local reference population in each academic year. We used mixed models for repeated measures to estimate attainment trajectories.
RESULTS: In our sample of 1492 children, the median age at depression diagnosis was 15 years (interquartile range = 14-16). Their attainment showed a decline between school Years 6 and 11. Attainment was consistently lower among males and those eligible for free school meals. Black ethnic groups also showed lower attainment than White ethnic groups between Years 2 and 6, but showed a less pronounced drop in attainment at Year 11.
CONCLUSIONS: Those who receive a depression diagnosis during their school career show a drop in attainment in Year 11. Although this pattern was seen among multiple sociodemographic groups, gender, ethnicity and socioeconomic status predict more vulnerable subgroups within this clinical population who might benefit from additional educational support or more intensive treatment.</t>
  </si>
  <si>
    <t>151-157</t>
  </si>
  <si>
    <t>Wickersham, Alice; Dickson, Hannah; Jones, Rebecca; Pritchard, Megan; Stewart, Robert; Ford, Tamsin; Downs, Johnny</t>
  </si>
  <si>
    <t>Wickersham, Alice (Department of Psychological Medicine, Institute of Psychiatry, Psychology &amp; Neuroscience, King's College London, UK); Dickson, Hannah (Department of Forensic and Neurodevelopmental Science, Institute of Psychiatry, Psychology &amp; Neuroscience, King's College London, UK); Jones, Rebecca (Division of Psychiatry, University College London, UK); Pritchard, Megan (Department of Psychological Medicine, Institute of Psychiatry, Psychology &amp; Neuroscience, King's College London, UK); Stewart, Robert (Department of Psychological Medicine, Institute of Psychiatry, Psychology &amp; Neuroscience, King's College London, ; and South London and Maudsley NHS Foundation Trust, London, UK); Ford, Tamsin (Department of Psychiatry, University of Cambridge, Cambridge, UK); Downs, Johnny (Department of Child and Adolescent Psychiatry, Institute of Psychiatry, Psychology &amp; Neuroscience, King's College London, ; and South London and Maudsley NHS Foundation Trust, London, UK)</t>
  </si>
  <si>
    <t>Wickersham, Alice (King's College London); Dickson, Hannah (King's College London); Jones, Rebecca (University College London); Pritchard, Megan (King's College London); Stewart, Robert (King's College London); Ford, Tamsin (University of Cambridge); Downs, Johnny (King's College London)</t>
  </si>
  <si>
    <t>King's College London; University College London; University of Cambridge</t>
  </si>
  <si>
    <t>grid.13097.3c; grid.83440.3b; grid.5335.0</t>
  </si>
  <si>
    <t>grant.3959710</t>
  </si>
  <si>
    <t>MR/L017105/1</t>
  </si>
  <si>
    <t>https://www.cambridge.org/core/services/aop-cambridge-core/content/view/E246BE33DB53DCDC1509C3012149C258/S0007125020001609a.pdf/div-class-title-educational-attainment-trajectories-among-children-and-adolescents-with-depression-and-the-role-of-sociodemographic-characteristics-longitudinal-data-linkage-study-div.pdf</t>
  </si>
  <si>
    <t>https://app.dimensions.ai/details/publication/pub.1131508248</t>
  </si>
  <si>
    <t>Depression; Behavioral and Social Science; Pediatric; Mental Health; Clinical Research</t>
  </si>
  <si>
    <t>pub.1131499636</t>
  </si>
  <si>
    <t>33028393</t>
  </si>
  <si>
    <t>BackgroundCardiovascular disease (CVD) is the leading cause of death in women, responsible for approximately a third of all female deaths. Pregnancy complications are known to be associated with a greater risk of incident CVD in mothers. However, the relationships between pregnancy loss due to miscarriage, stillbirth, or therapeutic abortion, and future maternal cardiovascular health are under-researched. This study seeks to provide an up-to-date systematic review and meta-analysis of the relationship between these three forms of pregnancy loss and the subsequent development of CVD.MethodsThis systematic review will follow the Preferred Reporting Items for Systematic Review and Meta-Analysis checklist (PRISMA) and the Meta-analyses Of Observational Studies in Epidemiology (MOOSE) Checklist. A systematic search will be undertaken using publications identified in MEDLINE (PubMed), Scopus, Web of Knowledge, the CINAHL Nursing Database, and the Cochrane Library. The eligibility of each publication will be determined by predefined selection criteria. The quality of the included studies will be rated using the Newcastle-Ottawa Scale. Pooled measures of association will be computed using random-effects model meta-analyses. Between-study heterogeneity will be assessed using the I2 statistic and the Cochrane χ2 statistic. Small study effects will be evaluated for meta-analyses with sufficient studies through the use of funnel plots and Egger’s test.DiscussionThe results of this systematic review will discuss the long-term risks of multiple types of cardiovascular disease in women who have experienced miscarriage, stillbirth, and/or therapeutic abortion. It will contribute to the growing field of cardio-obstetrics as the first to consider the full breadth of literature regarding the association between all forms of pregnancy loss and future maternal cardiovascular disease.Systematic review registrationPROSPERO registration number [CRD42020167587]</t>
  </si>
  <si>
    <t>Muehlschlegel, Charlotte; Kyriacou, Harry; Al-Mohammad, Abdulrahman; Foster-Davies, Lowri A.; Simmons-Jones, Fiona; Oliver-Williams, Clare</t>
  </si>
  <si>
    <t>Muehlschlegel, Charlotte (School of Clinical Medicine, University of Cambridge, Cambridge, England); Kyriacou, Harry (School of Clinical Medicine, University of Cambridge, Cambridge, England); Al-Mohammad, Abdulrahman (School of Clinical Medicine, University of Cambridge, Cambridge, England); Foster-Davies, Lowri A. (School of Clinical Medicine, University of Cambridge, Cambridge, England); Simmons-Jones, Fiona (Essex County Council, County Hall, CM1 1QH, Chelmsford, Essex, England); Oliver-Williams, Clare (Homerton College, University of Cambridge, Cambridge, England; Cardiovascular Epidemiology Unit, Department of Public Health and Primary Care, University of Cambridge, Cambridge, England)</t>
  </si>
  <si>
    <t>Oliver-Williams, Clare (University of Cambridge; University of Cambridge)</t>
  </si>
  <si>
    <t>Muehlschlegel, Charlotte (University of Cambridge); Kyriacou, Harry (University of Cambridge); Al-Mohammad, Abdulrahman (University of Cambridge); Foster-Davies, Lowri A. (University of Cambridge); Simmons-Jones, Fiona (Essex County Council); Oliver-Williams, Clare (University of Cambridge; University of Cambridge)</t>
  </si>
  <si>
    <t>Essex County Council; University of Cambridge</t>
  </si>
  <si>
    <t>grid.434259.d; grid.5335.0</t>
  </si>
  <si>
    <t>Chelmsford; Cambridge</t>
  </si>
  <si>
    <t>https://systematicreviewsjournal.biomedcentral.com/track/pdf/10.1186/s13643-020-01444-0</t>
  </si>
  <si>
    <t>https://app.dimensions.ai/details/publication/pub.1131499636</t>
  </si>
  <si>
    <t>Heart Disease; Cardiovascular; Contraception/Reproduction</t>
  </si>
  <si>
    <t>pub.1131446535</t>
  </si>
  <si>
    <t>10.3399/bjgp20x713069</t>
  </si>
  <si>
    <t>33020168</t>
  </si>
  <si>
    <t>PMC7537989</t>
  </si>
  <si>
    <t>BACKGROUND: The National Early Warning Score (NEWS) is a tool for identifying and responding to acute illness. When used in care homes, staff measure residents' vital signs and record them on a tablet computer, which calculates a NEWS to share with health services. This article outlines an evaluation of NEWS implementation in care homes across one clinical commissioning group area in northern England.
AIM: To identify challenges to implementation of NEWS in care homes.
DESIGN AND SETTING: Qualitative analysis of interviews conducted with 15 staff members from six care homes, five health professionals, and one clinical commissioning group employee.
METHOD: Interviews were intended to capture people's attitudes and experiences of using the intervention. Following an inductive thematic analysis, data were considered deductively against normalisation process theory constructs to identify the challenges and successes of implementing NEWS in care homes.
RESULTS: Care home staff and other stakeholders acknowledged that NEWS could enhance the response to acute illness, improve communication with the NHS, and increase the confidence of care home staff. However, the implementation did not account for the complexity of either the intervention or the care home setting. Challenges to engagement included competing priorities, insufficient training, and shortcomings in communication.
CONCLUSION: This evaluation highlights the need to involve care home staff and the primary care services that support them when developing and implementing interventions in care homes. The appropriateness and value of NEWS in non-acute settings requires ongoing monitoring.</t>
  </si>
  <si>
    <t>The authors would like to thank research participants for their time and thoughts, the funders, and the local CCG for their support; and Solcom, founders of Whzan digital health, for access to anonymised NEWS data.</t>
  </si>
  <si>
    <t>Russell, Siân; Stocker, Rachel; Barker, Robert Oliver; Liddle, Jennifer; Adamson, Joy; Hanratty, Barbara</t>
  </si>
  <si>
    <t>Russell, Siân (National Institute for Health Research in-practice fellow.); Stocker, Rachel (National Institute for Health Research in-practice fellow.); Barker, Robert Oliver (National Institute for Health Research in-practice fellow.); Liddle, Jennifer (Population Health Sciences Institute, Newcastle University, Newcastle upon Tyne.); Adamson, Joy (Department of Health Sciences, University of York, York.); Hanratty, Barbara (Population Health Sciences Institute, Newcastle University, Newcastle upon Tyne.)</t>
  </si>
  <si>
    <t>Russell, Siân (); Stocker, Rachel (); Barker, Robert Oliver (); Liddle, Jennifer (Newcastle University); Adamson, Joy (University of York); Hanratty, Barbara (Newcastle University)</t>
  </si>
  <si>
    <t>Newcastle University; University of York</t>
  </si>
  <si>
    <t>grid.1006.7; grid.5685.e</t>
  </si>
  <si>
    <t>Newcastle upon Tyne; York</t>
  </si>
  <si>
    <t>; York</t>
  </si>
  <si>
    <t>https://app.dimensions.ai/details/publication/pub.1131446535</t>
  </si>
  <si>
    <t>Clinical Research; Health Services; Behavioral and Social Science</t>
  </si>
  <si>
    <t>pub.1131433947</t>
  </si>
  <si>
    <t>Abstract
                  Analyses of search engine and social media feeds have been attempted for infectious disease outbreaks
                  1
                  , but have been found to be susceptible to artefactual distortions from health scares or keyword spamming in social media or the public internet
                  2–4
                  . We describe an approach using real-time aggregation of keywords and phrases of free text from real-time clinician-generated documentation in electronic health records to produce a customisable real-time viral pneumonia signal providing up to 2 days warning for secondary care capacity planning. This low-cost approach is open-source, is locally customisable, is not dependent on any specific electronic health record system and can be deployed at multiple organisational scales.</t>
  </si>
  <si>
    <t>2020-10-04</t>
  </si>
  <si>
    <t>2020.10.02.20205617</t>
  </si>
  <si>
    <t>Teo, James; Dinu, Vlad; Bernal, William; Davidson, Phil; Oliynyk, Vitaliy; Breen, Cormac; Barker, Richard D; Dobson, Richard</t>
  </si>
  <si>
    <t>Teo, James (Kings College Hospital NHS Foundation Trust, London, UK; Guys &amp; St Thomas Hospital NHS Foundation Trust, London, UK); Dinu, Vlad (Kings College London, London, UK); Bernal, William (Kings College Hospital NHS Foundation Trust, London, UK); Davidson, Phil (Kings College Hospital NHS Foundation Trust, London, UK; Kings College London, London, UK); Oliynyk, Vitaliy (Guys &amp; St Thomas Hospital NHS Foundation Trust, London, UK); Breen, Cormac (Guys &amp; St Thomas Hospital NHS Foundation Trust, London, UK); Barker, Richard D (Kings College London, London, UK); Dobson, Richard (Kings College London, London, UK)</t>
  </si>
  <si>
    <t>Teo, James (King's College Hospital NHS Foundation Trust; Guy's and St Thomas' NHS Foundation Trust)</t>
  </si>
  <si>
    <t>Teo, James (King's College Hospital NHS Foundation Trust; Guy's and St Thomas' NHS Foundation Trust); Dinu, Vlad (King's College London); Bernal, William (King's College Hospital NHS Foundation Trust); Davidson, Phil (King's College Hospital NHS Foundation Trust; King's College London); Oliynyk, Vitaliy (Guy's and St Thomas' NHS Foundation Trust); Breen, Cormac (Guy's and St Thomas' NHS Foundation Trust); Barker, Richard D (King's College London); Dobson, Richard (King's College London)</t>
  </si>
  <si>
    <t>Guy's and St Thomas' NHS Foundation Trust; King's College London; King's College Hospital NHS Foundation Trust</t>
  </si>
  <si>
    <t>grid.420545.2; grid.13097.3c; grid.429705.d</t>
  </si>
  <si>
    <t>https://discovery.ucl.ac.uk/id/eprint/10124581/1/s41746-021-00406-7.pdf</t>
  </si>
  <si>
    <t>https://app.dimensions.ai/details/publication/pub.1131433947</t>
  </si>
  <si>
    <t>pub.1131394230</t>
  </si>
  <si>
    <t>Guidance for researchers wanting to link NHS data using non-consent approaches: a thematic analysis of feedback from the Health Research Authority Confidentiality Advisory Group</t>
  </si>
  <si>
    <t>IntroductionThe use of linked data and non-consent methodologies is a rapidly growing area of health research due to the increasing detail, availability and scope of routinely collected electronic health records data. However, gaining the necessary legal and governance approvals to undertake data linkage is a complex process in England. ObjectivesWe reflect on our own experience of establishing lawful basis for data linkage through Section 251 approval, with the intention to build a knowledgebase of practical advice for future applicants. MethodsThematic analysis was conducted on a corpus of Section 251 feedback reports from the NHS Health Research Authority Confidentiality Advisory Group. ResultsFour themes emerged from the feedback. These were: (a) Patient and Public Involvement, (b)~Establishing Rationale, (c) Data maintenance and contingency, and the need to gain (d) Further Permissions from external authorities prior to full approval. ConclusionsSecuring Section 251 approval poses ethical, practical and governance challenges. However, through a comprehensive, planned approach Section 251 approval is possible, enabling researchers to unlock the potential of linked data for the purposes of health research.</t>
  </si>
  <si>
    <t>Cross, Lauren; Carson, Lauren Emma; Jewell, Amelia; Heslin, Margaret; Osborn, David; Downs, Johnny; Stewart, Robert</t>
  </si>
  <si>
    <t>Cross, Lauren (Department of Psychological Medicine, King's College London, Strand, London WC2R 2LS); Carson, Lauren Emma (Department of Psychological Medicine, King's College London, Strand, London WC2R 2LS); Jewell, Amelia (South London and Maudsley NHS Foundation Trust, National Institute for Health Research (NIHR), Maudsley Biomedical Research Centre); Heslin, Margaret (Department of Health Services &amp; Population Research, King's College London, Strand, London WC2R 2LS); Osborn, David (Division of Psychiatry, University College London, Maple House, 149 Tottenham Court Rd, Bloomsbury, London W1T 7BN. / 2. Camden and Islington NHS Foundation Trust); Downs, Johnny (Department of Psychological Medicine, King's College London, Strand, London WC2R 2LS); Stewart, Robert (Department of Psychological Medicine, King's College London, Strand, London WC2R 2LS 2. South London and Maudsley NHS Foundation Trust - National Institute for Health Research (NIHR) Maudsley Biomedical Research Centre)</t>
  </si>
  <si>
    <t>Cross, Lauren (King's College London); Carson, Lauren Emma (King's College London); Jewell, Amelia (); Heslin, Margaret (King's College London); Osborn, David (); Downs, Johnny (King's College London); Stewart, Robert ()</t>
  </si>
  <si>
    <t>https://ijpds.org/article/download/1355/2595</t>
  </si>
  <si>
    <t>https://app.dimensions.ai/details/publication/pub.1131394230</t>
  </si>
  <si>
    <t>pub.1129332992</t>
  </si>
  <si>
    <t>32989456</t>
  </si>
  <si>
    <t>PMC7746409</t>
  </si>
  <si>
    <t>Emulating a target trial in case-control designs: an application to statins and colorectal cancer.</t>
  </si>
  <si>
    <t>BACKGROUND: Previous case-control studies have reported a strong association between statin use and lower cancer risk. It is unclear whether this association reflects a benefit of statins or is the result of design decisions that cannot be mapped to a (hypothetical) target trial (that would answer the question of interest).
METHODS: We outlined the protocol of a target trial to estimate the effect of statins on colorectal cancer incidence among adults with low-density lipoprotein (LDL) cholesterol below 5 mmol/L. We then emulated the target trial using linked electronic health records of 752 469 eligible UK adults (CALIBER 1999-2016) under both a cohort design and a case-control sampling of the cohort. We used pooled logistic regression to estimate intention-to-treat and per-protocol effects of statins on colorectal cancer, with adjustment for baseline and time-varying risk factors via inverse-probability weighting. Finally, we compared our case-control effect estimates with those obtained using previous case-control procedures.
RESULTS: Over the 6-year follow-up, 3596 individuals developed colorectal cancer. Estimated intention-to-treat and per-protocol hazard ratios were 1.00 (95% confidence interval [CI]: 0.87, 1.16) and 0.90 (95% CI: 0.71, 1.12), respectively. As expected, adequate case-control sampling yielded the same estimates. By contrast, previous case-control analytical approaches yielded estimates that appeared strongly protective (odds ratio 0.57, 95% CI: 0.36, 0.91, for ≥5 vs. &lt;5 years of statin use).
CONCLUSIONS: Our study demonstrates how to explicitly emulate a target trial using case-control data to reduce discrepancies between observational and randomized trial evidence. This approach may inform future case-control analyses for comparative effectiveness research.</t>
  </si>
  <si>
    <t>1637-1646</t>
  </si>
  <si>
    <t>Dickerman, Barbra A; García-Albéniz, Xabier; Logan, Roger W; Denaxas, Spiros; Hernán, Miguel A</t>
  </si>
  <si>
    <t>Dickerman, Barbra A (Department of Epidemiology, Harvard T.H. Chan School of Public Health, Boston, MA, USA); García-Albéniz, Xabier (Department of Epidemiology, Harvard T.H. Chan School of Public Health, Boston, MA, USA; RTI Health Solutions, Barcelona, Spain); Logan, Roger W (Department of Epidemiology, Harvard T.H. Chan School of Public Health, Boston, MA, USA); Denaxas, Spiros (Institute of Health Informatics Research, University College London, London, UK; Health Data Research UK (HDR UK) London, University College London, London, UK; Alan Turing Institute, London, UK); Hernán, Miguel A (Department of Epidemiology, Harvard T.H. Chan School of Public Health, Boston, MA, USA; Department of Biostatistics, Harvard T.H. Chan School of Public Health, Boston, MA, USA; Harvard-MIT Division of Health Sciences and Technology, Boston, MA, USA)</t>
  </si>
  <si>
    <t>Dickerman, Barbra A (Harvard University); García-Albéniz, Xabier (Harvard University); Logan, Roger W (Harvard University); Denaxas, Spiros (University College London; University College London; The Alan Turing Institute); Hernán, Miguel A (Harvard University; Harvard University; Harvard–MIT Division of Health Sciences and Technology)</t>
  </si>
  <si>
    <t>Harvard–MIT Division of Health Sciences and Technology; The Alan Turing Institute; Harvard University; University College London</t>
  </si>
  <si>
    <t>grid.413735.7; grid.499548.d; grid.38142.3c; grid.83440.3b</t>
  </si>
  <si>
    <t>Cambridge; London; Cambridge; London</t>
  </si>
  <si>
    <t>United States; United Kingdom; United States; United Kingdom</t>
  </si>
  <si>
    <t>National Cancer Institute</t>
  </si>
  <si>
    <t>grant.9212542; grant.2435852</t>
  </si>
  <si>
    <t>K99CA248335; P01CA134294</t>
  </si>
  <si>
    <t>https://app.dimensions.ai/details/publication/pub.1129332992</t>
  </si>
  <si>
    <t>Clinical Trials and Supportive Activities; Colo-Rectal Cancer; Digestive Diseases; Comparative Effectiveness Research; Clinical Research; Prevention; Cancer</t>
  </si>
  <si>
    <t>pub.1130711952</t>
  </si>
  <si>
    <t>10.3233/jad-200536</t>
  </si>
  <si>
    <t>32925051</t>
  </si>
  <si>
    <t>PMC7683071</t>
  </si>
  <si>
    <t>Association of Prior Atherosclerotic Cardiovascular Disease with Dementia After Stroke: A Retrospective Cohort Study.</t>
  </si>
  <si>
    <t>BACKGROUND: Prior atherosclerotic cardiovascular disease (ASCVD), including coronary heart disease (CHD) and peripheral artery disease (PAD), are common among patients with stroke, a known risk factor for dementia. However, whether these conditions further increase the risk of post-stroke dementia remains uncertain.
OBJECTIVE: To examine whether prior ASCVD is associated with increased risk of dementia among stroke patients.
METHODS: A retrospective cohort study was conducted using the Clinical Practice Research Datalink with linkage to hospital data. Patients with first-ever stroke between 2006 and 2017 were followed up to 10 years. We used multi-variable Cox regression models to examine the associations of prior ASCVD with dementia and the impact of prior ASCVD onset and duration.
RESULTS: Among 63,959 patients, 7,265 cases (11.4%) developed post-stroke dementia during a median of 3.6-year follow-up. The hazard ratio (HR) of dementia adjusted for demographics and lifestyle was 1.18 (95% CI: 1.12-1.25) for ASCVD, 1.16 (1.10-1.23) for CHD, and 1.25 (1.13-1.37) for PAD. The HRs additionally adjusted for multimorbidity and medications were 1.07 (1.00-1.13), 1.04 (0.98-1.11), and 1.11 (1.00-1.22), respectively. Based on the fully adjusted estimates, there was no linear relationship between the age of ASCVD onset and post-stroke dementia (all p-trend &gt;0.05). The adjusted risk of dementia was not increased with the duration of pre-stroke ASCVD (all p-trend &gt;0.05).
CONCLUSION: Stroke patients with prior ASCVD are more likely to develop subsequent dementia. After full adjustment for confounding, however, the risk of post-stroke dementia is attenuated, with only a slight increase with prior ASCVD.</t>
  </si>
  <si>
    <t>ACKNOWLEDGMENTS
      We thank the CPRD@Cambridge team for developing the code lists used in this study. This work was supported by an independent grant from the National Institute for Health Research (NIHR) School of Primary Care Research [SPCR-2014-10043, reference number 340]. Mant and Brayne are NIHR Senior Investigators. Yang is supported by the Cambridge Commonwealth, European and International Trust. The funding sources had no role in the design and conduct of the study; collection, management, analysis, and interpretation of the data; preparation, review, or approval of the manuscript; and decision to submit the manuscript for publication. The views expressed are those of the authors and not necessarily those of the National Health Service, the National Institute for Health Research, or the Department of Health in the United Kingdom.
      Authors’ disclosures available online (https://www.j-alz.com/manuscript-disclosures/20-0536r2).</t>
  </si>
  <si>
    <t>Yang, Zhirong; Edwards, Duncan; Burgess, Stephen; Brayne, Carol; Mant, Jonathan</t>
  </si>
  <si>
    <t>Yang, Zhirong (Primary Care Unit, Department of Public Health and Primary Care, School of Clinical Medicine, University of Cambridge, Cambridge, UK.); Edwards, Duncan (Primary Care Unit, Department of Public Health and Primary Care, School of Clinical Medicine, University of Cambridge, Cambridge, UK.); Burgess, Stephen (MRC Biostatistics Unit, School of Clinical Medicine, University of Cambridge, Cambridge, UK.; Cardiovascular Epidemiology Unit, Department of Public Health and Primary Care, School of Clinical Medicine, University of Cambridge, Cambridge, UK.); Brayne, Carol (Institute of Public Health, School of Clinical Medicine, University of Cambridge, Cambridge, UK.); Mant, Jonathan (Primary Care Unit, Department of Public Health and Primary Care, School of Clinical Medicine, University of Cambridge, Cambridge, UK.)</t>
  </si>
  <si>
    <t>Yang, Zhirong (University of Cambridge); Edwards, Duncan (University of Cambridge); Burgess, Stephen (University of Cambridge; University of Cambridge); Brayne, Carol (University of Cambridge); Mant, Jonathan (University of Cambridge)</t>
  </si>
  <si>
    <t>https://content.iospress.com:443/download/journal-of-alzheimers-disease/jad200536?id=journal-of-alzheimers-disease%2Fjad200536</t>
  </si>
  <si>
    <t>https://app.dimensions.ai/details/publication/pub.1130711952</t>
  </si>
  <si>
    <t>Prevention; Neurosciences; Heart Disease - Coronary Heart Disease; Brain Disorders; Dementia; Clinical Research; Stroke; Atherosclerosis; Aging; Acquired Cognitive Impairment; Heart Disease; Cardiovascular</t>
  </si>
  <si>
    <t>Neurological; Cardiovascular; Stroke</t>
  </si>
  <si>
    <t>pub.1131272741</t>
  </si>
  <si>
    <t>ABSTRACT  This study sought to provide an early description of mental health service activity before and after national implementation of social distancing for COVID-19. A time series analysis was carried out of daily service-level activity on data from a large mental healthcare provider in southeast London, from 01.02.2020 to 31.03.2020, comparing activity before and after 16.03.2020: i) inpatient admissions, discharges and numbers, ii) contact numbers and daily caseloads (Liaison, Home Treatment Teams, Community Mental Health Teams); iii) numbers of deaths for past and present patients. Daily face-to-face contact numbers fell for liaison, home treatment and community services with incomplete compensatory rises in non-face-to-face contacts. Daily caseloads fell for all services, apart from working age and child/adolescent community teams. Inpatient numbers fell 13.6% after 16 th March, and daily numbers of deaths increased by 61.8%.</t>
  </si>
  <si>
    <t>2020.09.26.20202150</t>
  </si>
  <si>
    <t>Stewart, Robert; Martin, Evangelia; Bakolis, Ioannis; Broadbent, Matthew; Byrne, Nicola; Landau, Sabine</t>
  </si>
  <si>
    <t>Stewart, Robert (King’s College London (Institute of Psychiatry, Psychology and Neuroscience), London, UK; South London and Maudsley NHS Foundation Trust, London, UK); Martin, Evangelia (King’s College London (Institute of Psychiatry, Psychology and Neuroscience), London, UK; South London and Maudsley NHS Foundation Trust, London, UK); Bakolis, Ioannis (King’s College London (Institute of Psychiatry, Psychology and Neuroscience), London, UK); Broadbent, Matthew (South London and Maudsley NHS Foundation Trust, London, UK); Byrne, Nicola (South London and Maudsley NHS Foundation Trust, London, UK); Landau, Sabine (King’s College London (Institute of Psychiatry, Psychology and Neuroscience), London, UK)</t>
  </si>
  <si>
    <t>Stewart, Robert (King's College London; South London and Maudsley NHS Foundation Trust); Martin, Evangelia (King's College London; South London and Maudsley NHS Foundation Trust); Bakolis, Ioannis (King's College London); Broadbent, Matthew (South London and Maudsley NHS Foundation Trust); Byrne, Nicola (South London and Maudsley NHS Foundation Trust); Landau, Sabine (King's College London)</t>
  </si>
  <si>
    <t>https://www.medrxiv.org/content/medrxiv/early/2020/09/28/2020.09.26.20202150.full.pdf</t>
  </si>
  <si>
    <t>https://app.dimensions.ai/details/publication/pub.1131272741</t>
  </si>
  <si>
    <t>Mental Health; Health Services; Clinical Research; Behavioral and Social Science; Brain Disorders; Pediatric</t>
  </si>
  <si>
    <t>pub.1131194207</t>
  </si>
  <si>
    <t>PP28 Pros and cons of using anonymised linked routine data to improve efficiency of randomised controlled trials in healthcare: experience in primary and emergency care</t>
  </si>
  <si>
    <t>Background The use of anonymised routine linked data in designing and conducting randomised controlled trials (RCTs) has great potential. Sample sizes can be large, inclusion rates high and follow up periods prolonged, while the disruption to participants’ usual routines may be minimised. However, challenges and limitations in using routine linked data in RCTs remain. We sought to describe challenges and opportunities associated with designing and conducting RCTs using anonymised linked routine data in primary and emergency settings.   Methods Synthesis of trial designs used, regulatory processes followed and findings from three trials: PRISMATIC; SAFER 2; TIME   Results In each of these trials we have used routine linked data as a key part of the research study design:   PRISMATIC (a stepped wedge trial of predictive risk stratification in primary care) utilised linked data outcomes related to emergency admissions to hospital, GP activity and outpatient appointments. Outcomes were included for 230,000 people registered to participating GP practices in the Swansea area   SAFER 2: a cluster randomised trial of referral to falls services by ambulance paramedics included linked data outcomes related to subsequent emergency episodes for 4,655 patients across three UK regions   TIME: feasibility trial of Take Home Naloxone randomised by city; routine linked data used to identify population for inclusion in follow up and outcomes   Ethics, research and information governance permissions have caused delay in each trial; inclusion rates have been much higher than is usual in RCTs (outcomes for &gt;80% of eligible patients); large trials have been achievable at reasonable cost (each trial</t>
  </si>
  <si>
    <t>e13-e13</t>
  </si>
  <si>
    <t>Snooks, Helen; Jones, Matthew; Khanom, Ashra; Lyons, Ronan; Watkins, Alan</t>
  </si>
  <si>
    <t>Snooks, Helen (Swansea University, UK); Jones, Matthew (Swansea University, UK); Khanom, Ashra (Swansea University, UK); Lyons, Ronan (Swansea University, UK); Watkins, Alan (Swansea University, UK)</t>
  </si>
  <si>
    <t>Snooks, Helen (Swansea University); Jones, Matthew (Swansea University); Khanom, Ashra (Swansea University); Lyons, Ronan (Swansea University); Watkins, Alan (Swansea University)</t>
  </si>
  <si>
    <t>https://app.dimensions.ai/details/publication/pub.1131194207</t>
  </si>
  <si>
    <t>Health Services; Comparative Effectiveness Research; Clinical Trials and Supportive Activities; Clinical Research</t>
  </si>
  <si>
    <t>pub.1131205389</t>
  </si>
  <si>
    <t>ABSTRACT  Aims Elevated body mass index (BMI) is a known risk factor for heart failure (HF), however, the underlying mechanisms are incompletely understood. The aim of this study was to investigate the role of common HF risk factors as potential mediators.   Methods and Results Electronic health record data from primary care, hospital admissions and death registrations in England were used to perform an observational analysis. Data for 1.5 million individuals aged 18 years or older, with BMI measurements and free from heart failure at baseline, were included between 1998 and 2016. Cox models were used to estimate the association between BMI and HF with and without adjustment for atrial fibrillation (AF), diabetes mellitus (DM), coronary heart disease (CHD), and hypertension (HTN). Univariable and multivariable two-sample Mendelian randomisation was performed to estimate causal effects.  Among non-underweight individuals, BMI was positively associated with HF with a 1-SD (∼ 4.8kg/m 2 ) higher BMI associated with a hazard ratio (HR) of 1.31 (95% confidence interval [CI] 1.30, 1.32). Genetically predicted BMI yielded a causal odds ratio (OR) of 1.64 per 4.8 kg/m 2 BMI (95% CI 1.58, 1.70) which attenuated by 41% (to OR of 1.38 (95% CI 1.31 - 1.45), when simultaneously accounting for AF, DM, CHD and SBP.    Conclusion About 40% of the excess risk of HF due to adiposity is driven by SBP, AF, DM and CHD. These findings highlight the importance of the prevention and treatment of excess adiposity and downstream HF risk factors to prevent HF, even in people in whom the above risk factors are well managed.   One-sentence summary This study of the role of excess adiposity as a risk factor for HF, including an observational analysis of measured BMI 1.5 million individuals and multivariable MR analysis of genetically elevated BMI, provides evidence that adiposity is causally associated with HF, with approximately 40% of the effect being mediated by conventional risk pathways.   Graphical abstract</t>
  </si>
  <si>
    <t>2020.09.23.20200360</t>
  </si>
  <si>
    <t>Lumbers, R. Thomas; Katsoulis, Michail; Henry, Albert; Mordi, Ify; Lang, Chim; Hemingway, Harry; Langenberg, Claudia; Holmes, Michael V.; Sattar, Naveed</t>
  </si>
  <si>
    <t>Lumbers, R. Thomas (Institute of Health Informatics, University College London, UK; Health Data Research UK London, University College London, UK; British Heart Foundation Research Accelerator, University College London, UK); Katsoulis, Michail (Institute of Health Informatics, University College London, UK; Health Data Research UK London, University College London, UK); Henry, Albert (Institute of Health Informatics, University College London, UK; Health Data Research UK London, University College London, UK; British Heart Foundation Research Accelerator, University College London, UK); Mordi, Ify (Division of Molecular and Clinical Medicine, University of Dundee, Dundee, UK); Lang, Chim (Division of Molecular and Clinical Medicine, University of Dundee, Dundee, UK); Hemingway, Harry (Institute of Health Informatics, University College London, UK; Health Data Research UK London, University College London, UK; National Institute of Health Research University College London Hospitals Biomedical Research Centre, London, UK); Langenberg, Claudia (Medical Research Council Epidemiology Unit, Institute of Metabolic Science, University of Cambridge School of Clinical Medicine, Cambridge, UK); Holmes, Michael V. (Medical Research Council Population Health Research Unit at the University of Oxford; and Clinical Trial Service Unit and Epidemiological Studies Unit (‘CTSU’), Nuffield Department of Population Health, University of Oxford, Oxford, UK); Sattar, Naveed (Institute of Cardiovascular and Medical Sciences, University of Glasgow, Glasgow, UK)</t>
  </si>
  <si>
    <t>Lumbers, R. Thomas (University College London; University College London; University College London)</t>
  </si>
  <si>
    <t>Lumbers, R. Thomas (University College London; University College London; University College London); Katsoulis, Michail (University College London; University College London); Henry, Albert (University College London; University College London; University College London); Mordi, Ify (University of Dundee); Lang, Chim (University of Dundee); Hemingway, Harry (University College London; University College London; UCL Biomedical Research Centre); Langenberg, Claudia (Institute of Metabolic Science); Holmes, Michael V. (University of Oxford); Sattar, Naveed (University of Glasgow)</t>
  </si>
  <si>
    <t>University of Glasgow; University of Dundee; UCL Biomedical Research Centre; Institute of Metabolic Science; University of Oxford; University College London</t>
  </si>
  <si>
    <t>grid.8756.c; grid.8241.f; grid.485385.7; grid.470900.a; grid.4991.5; grid.83440.3b</t>
  </si>
  <si>
    <t>Glasgow; Dundee; London; Cambridge; Oxford; London</t>
  </si>
  <si>
    <t>https://www.medrxiv.org/content/medrxiv/early/2020/09/25/2020.09.23.20200360.1.full.pdf</t>
  </si>
  <si>
    <t>https://app.dimensions.ai/details/publication/pub.1131205389</t>
  </si>
  <si>
    <t>Heart Disease; Clinical Research; Aging; Cardiovascular; Nutrition; Prevention; Obesity</t>
  </si>
  <si>
    <t>pub.1131126738</t>
  </si>
  <si>
    <t>33655079</t>
  </si>
  <si>
    <t>Background: Diagnostic testing forms a major part of the UK's response to the current coronavirus disease 2019 (COVID-19) pandemic with tests offered to anyone with a continuous cough, high temperature or anosmia. Testing capacity must be sufficient during the winter respiratory season when levels of cough and fever are high due to non-COVID-19 causes. This study aims to make predictions about the contribution of baseline cough or fever to future testing demand in the UK. Methods: In this analysis of the Bug Watch community cohort study, we estimated the incidence of cough or fever in England in 2018-2019. We then estimated the COVID-19 diagnostic testing rates required in the UK for baseline cough or fever cases for the period July 2020-June 2021. This was explored for different rates of the population requesting tests, four COVID-19 second wave scenarios and high and low baseline cough or fever incidence scenarios. Results: Under the high baseline cough or fever scenario, incidence in the UK is expected to rise rapidly from 250,708 (95%CI 181,095 - 347,080) cases per day in September to a peak of 444,660 (95%CI 353,084 - 559,988) in December. If 80% of these cases request tests, testing demand would exceed 1.4 million tests per week for five consecutive months. Demand was significantly lower in the low cough or fever incidence scenario, with 129,115 (95%CI 111,596 - 151,679) tests per day in January 2021, compared to 340,921 (95%CI 276,039 - 424,491) tests per day in the higher incidence scenario. Conclusions: Our results show that national COVID-19 testing demand is highly dependent on background cough or fever incidence. This study highlights that the UK's response to the COVID-19 pandemic must ensure that a high proportion of people with symptoms request tests, and that testing capacity is sufficient to meet the high predicted demand.</t>
  </si>
  <si>
    <t>Eyre, Max T. (Centre of Health Informatics, Computing and Statistics, Lancaster Medical School, Lancaster University, Lancaster, LA1 4YW, UK; Liverpool School of Tropical Medicine, Liverpool, L3 5QA, UK); Burns, Rachel (Centre of Public Health Data Science, Institute of Health Informatics, University College London, London, NW1 2DA, UK); Kirkby, Victoria (Centre of Public Health Data Science, Institute of Health Informatics, University College London, London, NW1 2DA, UK); Smith, Catherine (Institute of Health Informatics, University College London, London, NW1 2DA, UK); Denaxas, Spiros (Institute of Health Informatics, University College London, London, NW1 2DA, UK; Health Data Research UK, London, NW1 2DA, UK; The Alan Turing Institute, London, NW1 2DB, UK; The National Institute for Health Research University College London Hospitals Biomedical Research Centre, Univeristy College London, London, W1T 7DN, UK; British Heart Foundation Research Accelerator, University College London, London, NW1 2DA, UK); Nguyen, Vincent (Centre of Public Health Data Science, Institute of Health Informatics, University College London, London, NW1 2DA, UK; Institute of Epidemiology and Health Care, University College London, London, WC1E 7HB, UK); Hayward, Andrew (Institute of Epidemiology and Health Care, University College London, London, WC1E 7HB, UK); Shallcross, Laura (Institute of Health Informatics, University College London, London, NW1 2DA, UK); Fragaszy, Ellen (Institute of Health Informatics, University College London, London, NW1 2DA, UK; Faculty of Epidemiology and Population Health, London School of Hygiene and Tropical Medicine, London, WC1E 7HT, UK); Aldridge, Robert W. (Centre of Public Health Data Science, Institute of Health Informatics, University College London, London, NW1 2DA, UK)</t>
  </si>
  <si>
    <t>Health Data Research UK; University College London; London School of Hygiene &amp; Tropical Medicine; The Alan Turing Institute; Lancaster University; UCL Biomedical Research Centre; Liverpool School of Tropical Medicine</t>
  </si>
  <si>
    <t>grid.507332.0; grid.83440.3b; grid.8991.9; grid.499548.d; grid.9835.7; grid.485385.7; grid.48004.38</t>
  </si>
  <si>
    <t>London; London; London; London; Lancaster; London; Liverpool</t>
  </si>
  <si>
    <t xml:space="preserve">; ; Camden; ; Lancashire; ; </t>
  </si>
  <si>
    <t>Scottish Government Health and Social Care Directorates; Wellcome Trust; Department of Health and Social Care; British Heart Foundation; Engineering and Physical Sciences Research Council; Medical Research Council; Economic and Social Research Council</t>
  </si>
  <si>
    <t>https://doi.org/10.12688/wellcomeopenres.16304.1</t>
  </si>
  <si>
    <t>https://app.dimensions.ai/details/publication/pub.1131126738</t>
  </si>
  <si>
    <t>pub.1131168407</t>
  </si>
  <si>
    <t>32972363</t>
  </si>
  <si>
    <t>BackgroundHorizontal gene transfer contributes to bacterial evolution through mobilising genes across various taxonomical boundaries. It is frequently mediated by mobile genetic elements (MGEs), which may capture, maintain, and rearrange mobile genes and co-mobilise them between bacteria, causing horizontal gene co-transfer (HGcoT). This physical linkage between mobile genes poses a great threat to public health as it facilitates dissemination and co-selection of clinically important genes amongst bacteria. Although rapid accumulation of bacterial whole-genome sequencing data since the 2000s enables study of HGcoT at the population level, results based on genetic co-occurrence counts and simple association tests are usually confounded by bacterial population structure when sampled bacteria belong to the same species, leading to spurious conclusions.ResultsWe have developed a network approach to explore WGS data for evidence of intraspecies HGcoT and have implemented it in R package GeneMates (github.com/wanyuac/GeneMates). The package takes as input an allelic presence-absence matrix of interested genes and a matrix of core-genome single-nucleotide polymorphisms, performs association tests with linear mixed models controlled for population structure, produces a network of significantly associated alleles, and identifies clusters within the network as plausible co-transferred alleles. GeneMates users may choose to score consistency of allelic physical distances measured in genome assemblies using a novel approach we have developed and overlay scores to the network for further evidence of HGcoT. Validation studies of GeneMates on known acquired antimicrobial resistance genes in Escherichia coli and Salmonella Typhimurium show advantages of our network approach over simple association analysis: (1) distinguishing between allelic co-occurrence driven by HGcoT and that driven by clonal reproduction, (2) evaluating effects of population structure on allelic co-occurrence, and (3) direct links between allele clusters in the network and MGEs when physical distances are incorporated.ConclusionGeneMates offers an effective approach to detection of intraspecies HGcoT using WGS data.</t>
  </si>
  <si>
    <t>We thank Kelly Wyres and David Edwards (Monash University), Claire Gorrie (University of Melbourne), and Gittan Blezer (University of Melbourne and Utrecht University) for their suggestions on data collection, quality control and read mapping. We appreciate Guoqi Qian (University of Melbourne) for his comments on our statistical methods. We also express our gratitude to the maintenance team of GEMMA (github.com/genetics-statistics/GEMMA) and the GitHub community for constructive discussions about software usage and statistics.</t>
  </si>
  <si>
    <t>658</t>
  </si>
  <si>
    <t>Wan, Yu; Wick, Ryan R.; Zobel, Justin; Ingle, Danielle J.; Inouye, Michael; Holt, Kathryn E.</t>
  </si>
  <si>
    <t>Wan, Yu (Department of Biochemistry and Molecular Biology, Bio21 Molecular Science and Biotechnology Institute, University of Melbourne, 3010, Parkville, Victoria, Australia); Wick, Ryan R. (Department of Biochemistry and Molecular Biology, Bio21 Molecular Science and Biotechnology Institute, University of Melbourne, 3010, Parkville, Victoria, Australia; Department of Infectious Diseases, Central Clinical School, Monash University, 3004, Melbourne, Victoria, Australia); Zobel, Justin (School of Computing and Information Systems, University of Melbourne, 3010, Parkville, Victoria, Australia); Ingle, Danielle J. (Microbiological Diagnostic Unit Public Health Laboratory, Department of Microbiology and Immunology, University of Melbourne at The Peter Doherty Institute for Infection and Immunity, 3010, Parkville, Victoria, Australia; National Centre for Epidemiology and Population Health, Australian National University, 2601, Canberra, Australian Capital Territory, Australia); Inouye, Michael (Cambridge Baker Systems Genomics Initiative, Baker Heart and Diabetes Institute, 3004, Melbourne, Victoria, Australia; Cambridge Baker Systems Genomics Initiative, Department of Public Health and Primary Care, University of Cambridge, CB1 8RN, Cambridge, England, UK); Holt, Kathryn E. (Department of Infectious Diseases, Central Clinical School, Monash University, 3004, Melbourne, Victoria, Australia; Department of Infection Biology, London School of Hygiene &amp; Tropical Medicine, WC1E 7HT, London, UK)</t>
  </si>
  <si>
    <t>Wan, Yu (University of Melbourne)</t>
  </si>
  <si>
    <t>Wan, Yu (University of Melbourne); Wick, Ryan R. (University of Melbourne); Zobel, Justin (University of Melbourne); Ingle, Danielle J. (University of Melbourne; Australian National University); Inouye, Michael (Baker IDI Heart and Diabetes Institute; University of Cambridge); Holt, Kathryn E. (London School of Hygiene &amp; Tropical Medicine)</t>
  </si>
  <si>
    <t>University of Melbourne; Australian National University; London School of Hygiene &amp; Tropical Medicine; Baker IDI Heart and Diabetes Institute; University of Cambridge</t>
  </si>
  <si>
    <t>grid.1008.9; grid.1001.0; grid.8991.9; grid.1051.5; grid.5335.0</t>
  </si>
  <si>
    <t>Melbourne; Canberra; London; Melbourne; Cambridge</t>
  </si>
  <si>
    <t xml:space="preserve">Victoria; Australian Capital Territory; Camden; Victoria; </t>
  </si>
  <si>
    <t>Australia; Australia; United Kingdom; Australia; United Kingdom</t>
  </si>
  <si>
    <t>https://bmcgenomics.biomedcentral.com/track/pdf/10.1186/s12864-020-07019-6</t>
  </si>
  <si>
    <t>https://app.dimensions.ai/details/publication/pub.1131168407</t>
  </si>
  <si>
    <t>0605 Microbiology; 0604 Genetics; 06 Biological Sciences</t>
  </si>
  <si>
    <t>Human Genome; Genetics; Prevention; Biotechnology; Infectious Diseases</t>
  </si>
  <si>
    <t>pub.1130970584</t>
  </si>
  <si>
    <t>Abstract  Introduction A significant proportion of patients with Coronavirus Disease-19 (COVID-19) have hypertension and are treated with renin-angiotensin system (RAS) inhibitors, namely angiotensin-converting enzyme I inhibitors (ACE inhibitors) or angiotensin II type-1 receptor blockers (ARBs). These medications have been postulated to influence susceptibility to Severe Acute Respiratory Syndrome Coronavirus-2 (SARS-CoV-2). The objective of this study was to assess a possible association between prescription of RAS inhibitors and the incidence of COVID-19 and all-cause mortality.   Methods We conducted a propensity-score matched cohort study to assess the incidence of COVID-19 among patients with hypertension who were prescribed ACE inhibitors or ARBs compared to patients treated with calcium channel blockers (CCBs) in a large UK-based primary care database (The Health Improvement Network). We estimated crude incidence rates for confirmed/suspected COVID-19 among those prescribed ACE inhibitors, ARBs and CCBs. We used a Cox proportional hazards model to produce adjusted hazard ratios for COVID-19 comparing patients prescribed ACE inhibitors or ARBs to those prescribed CCBs. We further assessed all-cause mortality as a secondary outcome and a composite of accidents, trauma or fractures as a negative control outcome to assess for residual confounding.   Results In the propensity score matched analysis, 83 of 18,895 users (0.44%) of ACE inhibitors developed COVID-19 over 8,923 person-years, an incidence rate of 9.3 per 1000 person-years. 85 of 18,895 (0.45%) users of CCBs developed COVID-19 over 8,932 person-years, an incidence rate of 9.5 per 1000 person-years. The adjusted hazard ratio for suspected/confirmed COVID-19 for users of ACE inhibitors compared to CCBs was 0.92 (95% CI 0.68 to 1.26). 79 out of 10,623 users (0.74%) of ARBs developed COVID-19 over 5010 person-years, an incidence rate of 15.8 per 1000 person-years, compared to 11.6 per 1000 person-years among users of CCBs. The adjusted hazard ratio for suspected/confirmed COVID-19 for users of ARBs compared to CCBs was 1.38 (95% CI 0.98 to 1.95). There were no significant associations between use of ACE inhibitors or ARBs and all-cause mortality, compared to use of CCBs. We found no evidence of significant residual confounding with the negative control analysis.   Conclusion Current use of ACE inhibitors was not associated with the risk of suspected or confirmed COVID-19 whereas use of ARBs was associated with a statistically non-significant 38% relative increase in risk compared to use of CCBs. However, no significant associations were observed between prescription of either ACE inhibitors or ARBs and all-cause mortality during the peak of the pandemic.</t>
  </si>
  <si>
    <t>2020.09.17.20196469</t>
  </si>
  <si>
    <t>Haroon, Shamil; Subramanian, Anuradhaa; Cooper, Jennifer; Anand, Astha; Gokhale, Krishna; Byne, Nathan; Dhalla, Samir; Acosta-Mena, Dionisio; Taverner, Thomas; Okoth, Kelvin; Wang, Jingya; Chandan, Joht Singh; Sainsbury, Christopher; Zemedikun, Dawit Tefra; Thomas, G. Neil; Parekh, Dhruv; Marshall, Tom; Sapey, Elizabeth; Adderley, Nicola J; Nirantharakumar, Krishnarajah</t>
  </si>
  <si>
    <t>Haroon, Shamil (Institute of Applied Health Research, University of Birmingham, Birmingham, UK); Subramanian, Anuradhaa (Institute of Applied Health Research, University of Birmingham, Birmingham, UK); Cooper, Jennifer (Institute of Applied Health Research, University of Birmingham, Birmingham, UK); Anand, Astha (Institute of Applied Health Research, University of Birmingham, Birmingham, UK); Gokhale, Krishna (Institute of Applied Health Research, University of Birmingham, Birmingham, UK); Byne, Nathan (Cegedim Health Data, Cegedim Rx, London, UK); Dhalla, Samir (The Health Improvement Network (THIN), London, UK); Acosta-Mena, Dionisio (Cegedim Health Data, Cegedim Rx, London, UK); Taverner, Thomas (Institute of Applied Health Research, University of Birmingham, Birmingham, UK); Okoth, Kelvin (Institute of Applied Health Research, University of Birmingham, Birmingham, UK); Wang, Jingya (Institute of Applied Health Research, University of Birmingham, Birmingham, UK); Chandan, Joht Singh (Institute of Applied Health Research, University of Birmingham, Birmingham, UK); Sainsbury, Christopher (Institute of Applied Health Research, University of Birmingham, Birmingham, UK; Department of Diabetes, Gartnavel General Hospital, NHS Greater Glasgow and Clyde, UK); Zemedikun, Dawit Tefra (Institute of Applied Health Research, University of Birmingham, Birmingham, UK); Thomas, G. Neil (Institute of Applied Health Research, University of Birmingham, Birmingham, UK); Parekh, Dhruv (Birmingham Acute Care Research Group, Institute of Inflammation and Ageing, University of Birmingham, Birmingham, UK;, Department of Acute Medicine, Queen Elizabeth Hospital Birmingham, UK); Marshall, Tom (Institute of Applied Health Research, University of Birmingham, Birmingham, UK); Sapey, Elizabeth (Birmingham Acute Care Research Group, Institute of Inflammation and Ageing, University of Birmingham, Birmingham, UK;, Department of Acute Medicine, Queen Elizabeth Hospital Birmingham, UK; PIONEER, The Health Data Research UK Hub in acute care); Adderley, Nicola J (Institute of Applied Health Research, University of Birmingham, Birmingham, UK); Nirantharakumar, Krishnarajah (Institute of Applied Health Research, University of Birmingham, Birmingham, UK; Department of Diabetes and Endocrinology, University Hospitals Birmingham NHS Foundation Trust, Birmingham, UK; Midlands Health Data Research UK, Birmingham, UK)</t>
  </si>
  <si>
    <t>Haroon, Shamil (University of Birmingham); Subramanian, Anuradhaa (University of Birmingham); Cooper, Jennifer (University of Birmingham); Anand, Astha (University of Birmingham); Gokhale, Krishna (University of Birmingham); Byne, Nathan (); Dhalla, Samir (); Acosta-Mena, Dionisio (); Taverner, Thomas (University of Birmingham); Okoth, Kelvin (University of Birmingham); Wang, Jingya (University of Birmingham); Chandan, Joht Singh (University of Birmingham); Sainsbury, Christopher (University of Birmingham; Gartnavel General Hospital); Zemedikun, Dawit Tefra (University of Birmingham); Thomas, G. Neil (University of Birmingham); Parekh, Dhruv (University of Birmingham; Queen Elizabeth Hospital Birmingham); Marshall, Tom (University of Birmingham); Sapey, Elizabeth (University of Birmingham; Queen Elizabeth Hospital Birmingham); Adderley, Nicola J (University of Birmingham); Nirantharakumar, Krishnarajah (University of Birmingham; University Hospitals Birmingham NHS Foundation Trust)</t>
  </si>
  <si>
    <t>Queen Elizabeth Hospital Birmingham; Gartnavel General Hospital; University Hospitals Birmingham NHS Foundation Trust; University of Birmingham</t>
  </si>
  <si>
    <t>grid.415490.d; grid.415302.1; grid.412563.7; grid.6572.6</t>
  </si>
  <si>
    <t>Birmingham; Glasgow; Birmingham; Birmingham</t>
  </si>
  <si>
    <t>http://pure-oai.bham.ac.uk/ws/files/118117066/s12879_021_05951_w.pdf</t>
  </si>
  <si>
    <t>https://app.dimensions.ai/details/publication/pub.1130970584</t>
  </si>
  <si>
    <t>Hypertension; Prevention; Clinical Research; Cardiovascular</t>
  </si>
  <si>
    <t>pub.1130876489</t>
  </si>
  <si>
    <t>Abstract  Background The National Early Warning Score 2 (NEWS2) is mandated in acute hospital trusts in England. Assessment of the implications of this policy across an unselected in-patient population has been limited.   Objective Evaluate NEWS2 performance in an acute, in-patient, population by relating potential costs and benefits of specific alerting thresholds 24 hours prior to a composite outcome event (unplanned intensive care admission or death).   Methods All in-patient spells between Nov 2018 - Jul 2019 in a single acute hospital in the UK were analysed. Standardised Early Warning Score(SEWS) and NEWS2 data acquisition was from the electronic health record (EHR). Existing SEWS alert thresholds were maintained. The performance of NEWS2 and SEWS threshold score against the composite outcome was assessed. A single clinical review cost (€129.50) was used to model the whole system cost of triggered responses at different NEWS2 thresholds.   Results In patients ≥24 hours post-admission, a mean daily rate of progression to the outcome event was 1.95/1000. An increase in alert threshold from NEWS2 ≥5 to ≥6 reduced the proportion that would trigger clinical review from 10.0% to 5.3% per day. This was associated with the false negative rate at threshold increasing from 1.13/1000 patients to 1.36/1000. A simple resource model allowing one triggered clinical response every 24 hours defined an incremental cost per patient benefiting =€26,463, equating to 18 additional healthcare professionals per 1000 patients to deliver clinical response to an additional 0.23 patients/day benefitting.   Conclusion The low event rate across the whole in-patient population, moderate performance of a single NEWS2 score and associated resource requirements mean that in any resource limited setting, ‘rules-based’ unmodified NEWS2 response thresholds may divert clinical resource and focus.   Summary Box  What is already known on this topic? NEWS2 is mandated as an early warning score for all NHS acute hospitals in England. There are associated graded clinical response recommendations progressing to urgent clinical review at a NEWS2 score ≥5. Evaluation of the clinical and health economic implications of applying these recommendations across a whole in-patient population has been limited.   What this study adds This is the first study to report NEWS2 alert thresholds in a longitudinal hospital cohort and to model the cost of implementing a key threshold NEWS2 ≥5 for all in-patients. For in-patients ≥24 hours post-admission, approximately 10% trigger at least one NEWS2 score ≥5 per day (excluding those on intensive care or following a palliative care decision). The corresponding daily adverse event rate was 0.19% (admission to intensive care or death). The real world performance of current NEWS2 thresholds, using the observed classification performance, event rate and a response cost derived from the literature, identifies high incremental costs of increasing NEWS2 sensitivity.</t>
  </si>
  <si>
    <t>2020.09.12.20136804</t>
  </si>
  <si>
    <t>Pankhurst, Tanya; Sapey, Elizabeth; Gyves, Helen; Evison, Felicity; Gallier, Suzy; Gkoutos, Georgios; Ball, Simon</t>
  </si>
  <si>
    <t>Pankhurst, Tanya (University Hospitals Birmingham NHS Foundation Trust, Edgbaston, Birmingham, UK, Tanya.Pankhurst@uhb.nhs.uk); Sapey, Elizabeth (); Gyves, Helen (University Hospitals Birmingham NHS Foundation Trust, Edgbaston, Birmingham, UK, ., Helen.Gyves@UHB.nhs.uk); Evison, Felicity (University Hospitals Birmingham NHS Foundation Trust, Edgbaston, Birmingham, UK, ., Felicity.Evison@UHB.nhs.uk); Gallier, Suzy (University Hospitals Birmingham NHS Foundation Trust, Edgbaston, Birmingham, UK, ., Suzy.Gallier@UHB.nhs.uk); Gkoutos, Georgios (Health Data Research UK (HDR-UK) Midlands, Birmingham, UK. Institute of Cancer and Genomic Sciences, University of Birmingham, Birmingham, UK, ., G.Gkoutos@bham.ac.uk); Ball, Simon (Health Data Research UK (HDR-UK) Midlands, University of Birmingham, Edgbaston, Birmingham, UK, ., Institute of Immunology and Immunotherapy, University of Birmingham, Birmingham, UK, ., Simon.Ball@UHB.nhs.uk, b., University Hospitals Birmingham NHS Foundation Trust, Edgbaston, Birmingham, UK, .)</t>
  </si>
  <si>
    <t xml:space="preserve">Sapey, Elizabeth </t>
  </si>
  <si>
    <t>Pankhurst, Tanya (University Hospitals Birmingham NHS Foundation Trust); Sapey, Elizabeth (); Gyves, Helen (University Hospitals Birmingham NHS Foundation Trust); Evison, Felicity (University Hospitals Birmingham NHS Foundation Trust); Gallier, Suzy (University Hospitals Birmingham NHS Foundation Trust); Gkoutos, Georgios (University of Birmingham); Ball, Simon (University of Birmingham)</t>
  </si>
  <si>
    <t>https://www.medrxiv.org/content/medrxiv/early/2020/09/15/2020.09.12.20136804.full.pdf</t>
  </si>
  <si>
    <t>https://app.dimensions.ai/details/publication/pub.1130876489</t>
  </si>
  <si>
    <t>Patient Safety; Clinical Research; Health Services</t>
  </si>
  <si>
    <t>7.3 Management and decision making; 8.2 Health and welfare economics</t>
  </si>
  <si>
    <t>pub.1130849577</t>
  </si>
  <si>
    <t>Abstract The lockdown and social distancing policy imposed due to the COVID-19 pandemic is likely to have a widespread impact on mental healthcare for both services themselves and the people accessing those services. Previous reports from the South London and Maudsley NHS Trust (SLaM; a large mental health service provider for 1.2m residents in South London) highlighted a shift to virtual contacts among those accessing community mental health and home treatment teams and an increase in deaths over the pandemic’s first wave. However, there is a need to understand this further for specific groups, including those diagnosed with a personality disorder who might have particular vulnerabilities. Taking advantage of the Clinical Record Interactive Search (CRIS) data resource with 24-hourly updates of electronic mental health records data, this paper describes daily caseloads and contact numbers (face-to-face and virtual) for individuals with personality disorders across community, specialist, crisis and inpatient services. The report focussed on the period 1st January to 31st May 2020. We also report on daily accepted and discharged trust referrals, total trust caseloads and daily inpatient admissions and discharges for individuals with personality disorders. In addition, daily deaths are described for all current and previous SLaM service users with personality disorder over this period. In summary, comparing periods before and after 16th March 2020 there was a shift from face-to-face contacts to virtual contacts across all teams. Liaison and Older Adult teams showed the largest drop in caseloads, whereas Early Intervention in Psychosis service caseloads remained the same. Reduced accepted referrals and inpatient admissions were observed and there was a 28% increase in average daily deaths in the period after 16th March, compared to the period 1st January to 15th March.</t>
  </si>
  <si>
    <t>2020.09.13.20193730</t>
  </si>
  <si>
    <t>Nuzum, Eleanor; Martin, Evangelia; Broadbent, Matthew; Stewart, Robert</t>
  </si>
  <si>
    <t>Nuzum, Eleanor (King’s College London (Institute of Psychiatry, Psychology and Neuroscience), London, UK; South London and Maudsley NHS Foundation Trust, London, UK); Martin, Evangelia (King’s College London (Institute of Psychiatry, Psychology and Neuroscience), London, UK; South London and Maudsley NHS Foundation Trust, London, UK); Broadbent, Matthew (South London and Maudsley NHS Foundation Trust, London, UK); Stewart, Robert (King’s College London (Institute of Psychiatry, Psychology and Neuroscience), London, UK; South London and Maudsley NHS Foundation Trust, London, UK)</t>
  </si>
  <si>
    <t>Nuzum, Eleanor (King's College London; South London and Maudsley NHS Foundation Trust); Martin, Evangelia (King's College London; South London and Maudsley NHS Foundation Trust); Broadbent, Matthew (South London and Maudsley NHS Foundation Trust); Stewart, Robert (King's College London; South London and Maudsley NHS Foundation Trust)</t>
  </si>
  <si>
    <t>https://www.medrxiv.org/content/medrxiv/early/2020/09/14/2020.09.13.20193730.full.pdf</t>
  </si>
  <si>
    <t>https://app.dimensions.ai/details/publication/pub.1130849577</t>
  </si>
  <si>
    <t>Brain Disorders; Mental Health; Behavioral and Social Science; Clinical Research; Health Services</t>
  </si>
  <si>
    <t>pub.1130816115</t>
  </si>
  <si>
    <t>Abstract  Background Developing insight into the pathogenesis of severe acute respiratory syndrome coronavirus 2 (SARS-CoV-2) is of critical importance to overcome the global pandemic caused by coronavirus disease 2019 (covid-19). In this study, we have applied Mendelian randomization (MR) to systematically evaluate the effect of 10 cardiometabolic risk factors and genetic liability to lifetime smoking on 97 circulating host proteins postulated to either interact or contribute to the maladaptive host response of SARS-CoV-2.   Methods We applied the inverse variance weighted (IVW) approach and several robust MR methods in a two-sample setting to systemically estimate the genetically predicted effect of each risk factor in turn on levels of each circulating protein. Multivariable MR was conducted to simultaneously evaluate the effects of multiple risk factors on the same protein. We also applied MR using cis-regulatory variants at the genomic location responsible for encoding these proteins to estimate whether their circulating levels may influence SARS-CoV-2 severity.   Findings  In total, we identified evidence supporting 105 effects between risk factors and circulating proteins which were robust to multiple testing corrections and sensitivity analyses. For example, body mass index provided evidence of an effect on 23 circulating proteins with a variety of functions, such as inflammatory markers c-reactive protein (IVW Beta=0.34 per standard deviation change, 95% CI=0.26 to 0.41, P=2.19×10 −16 ) and interleukin-1 receptor antagonist (IVW Beta=0.23, 95% CI=0.17 to 0.30, P=9.04×10 −12 ). Further analyses using multivariable MR provided evidence that the effect of BMI on lowering immunoglobulin G, an antibody class involved in protecting the body from infection, is substantially mediated by raised triglycerides levels (IVW Beta=-0.18, 95% CI=-0.25 to -0.12, P=2.32×10 −08 , proportion mediated=44.1%). The strongest evidence that any of the circulating proteins highlighted by our initial analysis influence SARS-CoV-2 severity was identified for soluble glycoprotein 130 (odds ratio=1.81, 95% CI=1.25 to 2.62, P=0.002), a signal transductor for interleukin-6 type cytokines which are involved in the body’s inflammatory response. However, based on current case samples for severe SARS-CoV-2 we were unable to replicate findings in independent samples.    Interpretation Our findings highlight several key proteins which are influenced by established exposures for disease. Future research to determine whether these circulating proteins mediate environmental effects onto risk of SARS-CoV-2 are warranted to help elucidate therapeutic strategies for covid-19 disease severity.   Funding The Medical Research Council, the Wellcome Trust, the British Heart Foundation and UK Research and Innovation.</t>
  </si>
  <si>
    <t>We are extremely grateful to Maik Pietzner, Claudia Langenberg and all their colleagues who were involved in identifying the pQTL for the SARS-CoV-2-related proteins analysed in this study. We are also enormously thankful to all the authors of the Ellinghaus et al GWAS, the covid-19 Host Genetics Initiative and Dr Andrew Johnson and colleagues for sharing their summary statistics which made analyses of covid-19 risk and cause of death in this study possible. This work was supported by the MRC Integrative Epidemiology Unit which receives funding from the UK Medical Research Council and the University of Bristol (MC_UU_00011/1). GDS conducts research at the NIHR Biomedical Research Centre at the University Hospitals Bristol NHS Foundation Trust and the University of Bristol. The views expressed in this publication are those of the author(s) and not necessarily those of the NHS, the National Institute for Health Research or the Department of Health. SF is supported by a Wellcome Trust PhD studentship in Molecular, Genetic and Lifecourse Epidemiology [108902/Z/15/Z]. TGR is a UKRI Innovation Research Fellow (MR/S003886/1). MVH works in a unit that receives funding from the UK Medical Research Council and is supported by a British Heart Foundation Intermediate Clinical Research Fellowship (FS/18/23/33512) and the National Institute for Health Research Oxford Biomedical Research Centre.</t>
  </si>
  <si>
    <t>2020.09.10.20191932</t>
  </si>
  <si>
    <t>Richardson, Tom G; Fang, Si; Mitchell, Ruth E; Holmes, Michael V; Smith, George Davey</t>
  </si>
  <si>
    <t>Richardson, Tom G (Medical Research Council Integrative Epidemiology Unit (MRC IEU), Population Health Sciences, Bristol Medical School, University of Bristol, Oakfield House, Oakfield Grove, Bristol, BS8 2BN, United Kingdom); Fang, Si (Medical Research Council Integrative Epidemiology Unit (MRC IEU), Population Health Sciences, Bristol Medical School, University of Bristol, Oakfield House, Oakfield Grove, Bristol, BS8 2BN, United Kingdom); Mitchell, Ruth E (Medical Research Council Integrative Epidemiology Unit (MRC IEU), Population Health Sciences, Bristol Medical School, University of Bristol, Oakfield House, Oakfield Grove, Bristol, BS8 2BN, United Kingdom); Holmes, Michael V (Medical Research Council Integrative Epidemiology Unit (MRC IEU), Population Health Sciences, Bristol Medical School, University of Bristol, Oakfield House, Oakfield Grove, Bristol, BS8 2BN, United Kingdom; Medical Research Council Population Health Research Unit (MRC PHRU), Nuffield Department of Population Health, University of Oxford, Oxford, OX3 7LF, United Kingdom); Smith, George Davey (Medical Research Council Integrative Epidemiology Unit (MRC IEU), Population Health Sciences, Bristol Medical School, University of Bristol, Oakfield House, Oakfield Grove, Bristol, BS8 2BN, United Kingdom)</t>
  </si>
  <si>
    <t>Richardson, Tom G (University of Bristol); Fang, Si (University of Bristol); Mitchell, Ruth E (University of Bristol); Holmes, Michael V (University of Bristol; University of Oxford); Smith, George Davey (University of Bristol)</t>
  </si>
  <si>
    <t>Wellcome Trust; Medical Research Council; Department of Health and Social Care; British Heart Foundation; National Institute for Health Research</t>
  </si>
  <si>
    <t>grant.8470722; grant.7159570; grant.7444485</t>
  </si>
  <si>
    <t>MC_UU_00011/1; 108902/B/15/Z; MR/S003886/1</t>
  </si>
  <si>
    <t>https://www.medrxiv.org/content/medrxiv/early/2020/09/11/2020.09.10.20191932.full.pdf</t>
  </si>
  <si>
    <t>https://app.dimensions.ai/details/publication/pub.1130816115</t>
  </si>
  <si>
    <t>Lung; Cancer; Prevention; Clinical Research; Pneumonia &amp; Influenza; Emerging Infectious Diseases</t>
  </si>
  <si>
    <t>pub.1130798094</t>
  </si>
  <si>
    <t>Summary  Background Based on cases and deaths, transmission of SARS-CoV-2 in England peaked in late March and early April 2020 and then declined until the end of June. Since the start of July, cases have increased, while deaths have continued to decrease.   Methods We report results from 594,000 swabs tested for SARS-CoV-2 virus obtained from a representative sample of people in England over four rounds collected regardless of symptoms, starting in May 2020 and finishing at the beginning of September 2020. Swabs for the most recent two rounds were taken between 24th July and 11th August and for round 4 between 22nd August and 7th September. We estimate weighted overall prevalence, doubling times between and within rounds and associated reproduction numbers. We obtained unweighted prevalence estimates by sub-groups: age, sex, region, ethnicity, key worker status, household size, for which we also estimated odds of infection. We identified clusters of swab-positive participants who were closer, on average, to other swab-positive participants than would be expected.   Findings Over all four rounds of the study, we found that 72% (67%, 76%) of swab-positive individuals were asymptomatic at the time of swab and in the week prior. The epidemic declined between rounds 1 and 2, and rounds 2 and 3. However, the epidemic was increasing between rounds 3 and 4, with a doubling time of 17 (13, 23) days corresponding to an R value of 1.3 (1.2, 1.4). When analysing round 3 alone, we found that the epidemic had started to grow again with 93% probability. Using only the most recent round 4 data, we estimated a doubling time of 7.7 (5.5, 12.7) days, corresponding to an R value of 1.7 (1.4, 2.0). Cycle threshold values were lower (viral loads were higher) for rounds 1 and 4 than they were for rounds 2 and 3. In round 4, we observed the highest prevalence in participants aged 18 to 24 years at 0.25% (0.16%, 0.41%), increasing from 0.08% (0.04%, 0.18%) in round 3. We observed the lowest prevalence in those aged 65 and older at 0.04% (0.02%, 0.06%) which was stable compared with round 3. Participants of Asian ethnicity had elevated odds of infection. We identified clusters in and around London, transient clusters in the Midlands, and an expanding area of clustering in the North West and more recently in Yorkshire and the Humber.   Interpretation Although low levels of transmission persisted in England through to mid-summer 2020, the prevalence of SARS-CoV-2 is now increasing. We found evidence of accelerating transmission at the end of August and beginning of September. Representative community antigen sampling can increase situational awareness and help improve public health decision making even at low prevalence.</t>
  </si>
  <si>
    <t>SR, CAD acknowledge support: MRC Centre for Global Infectious Disease Analysis, National Institute for Health Research (NIHR) Health Protection Research Unit (HPRU), Wellcome Trust (200861/Z/16/Z, 200187/Z/15/Z), and Centres for Disease Control and Prevention (US, U01CK0005-01-02). GC is supported by an NIHR Professorship. PE is Director of the MRC Centre for Environment and Health (MR/L01341X/1, MR/S019669/1). PE acknowledges support from the NIHR Imperial Biomedical Research Centre and the NIHR HPRUs in Environmental Exposures and Health and Chemical and Radiation Threats and Hazards, the British Heart Foundation Centre for Research Excellence at Imperial College London (RE/18/4/34215) and the UK Dementia Research Institute at Imperial (MC_PC_17114). We thank The Huo Family Foundation for their support of our work on COVID-19. We thank key collaborators on this work -- Ipsos MORI: Kelly Beaver, Sam Clemens, Gary Welch, Andrew Cleary and Kelly Ward; Institute of Global Health Innovation at Imperial College: Gianluca Fontana, Dr Hutan Ashrafian, Sutha Satkunarajah and Lenny Naar; MRC Centre for Environment and Health, Imperial College London: Daniela Fecht; North West London Pathology and Public Health England for help in calibration of the laboratory analyses; NHS Digital for access to the NHS register; and the Department of Health and Social Care for logistic support. SR acknowledges helpful discussion with members of the UK Government Office for Science (GO-Science) Scientific Pandemic Influenza - Modelling (SPI-M) committee.</t>
  </si>
  <si>
    <t>2020.09.11.20192492</t>
  </si>
  <si>
    <t>Riley, Steven; Ainslie, Kylie E. C.; Eales, Oliver; Walters, Caroline E.; Wang, Haowei; Atchison, Christina; Fronterre, Claudio; Diggle, Peter J.; Ashby, Deborah; Donnelly, Christl A.; Cooke, Graham; Barclay, Wendy; Ward, Helen; Darzi, Ara; Elliott, Paul</t>
  </si>
  <si>
    <t>Riley, Steven (School of Public Health, Imperial College London, UK; MRC Centre for Global infectious Disease Analysis and Abdul Latif Jameel Institute for Disease and Emergency Analytics, Imperial College London, UK); Ainslie, Kylie E. C. (School of Public Health, Imperial College London, UK; MRC Centre for Global infectious Disease Analysis and Abdul Latif Jameel Institute for Disease and Emergency Analytics, Imperial College London, UK); Eales, Oliver (School of Public Health, Imperial College London, UK; MRC Centre for Global infectious Disease Analysis and Abdul Latif Jameel Institute for Disease and Emergency Analytics, Imperial College London, UK); Walters, Caroline E. (School of Public Health, Imperial College London, UK; MRC Centre for Global infectious Disease Analysis and Abdul Latif Jameel Institute for Disease and Emergency Analytics, Imperial College London, UK); Wang, Haowei (School of Public Health, Imperial College London, UK; MRC Centre for Global infectious Disease Analysis and Abdul Latif Jameel Institute for Disease and Emergency Analytics, Imperial College London, UK); Atchison, Christina (School of Public Health, Imperial College London, UK); Fronterre, Claudio (CHICAS, Lancaster Medical School, Lancaster University, UK and Health Data Research, UK); Diggle, Peter J. (CHICAS, Lancaster Medical School, Lancaster University, UK and Health Data Research, UK); Ashby, Deborah (School of Public Health, Imperial College London, UK); Donnelly, Christl A. (School of Public Health, Imperial College London, UK; MRC Centre for Global infectious Disease Analysis and Abdul Latif Jameel Institute for Disease and Emergency Analytics, Imperial College London, UK; Department of Statistics, University of Oxford, UK); Cooke, Graham (Department of Infectious Disease, Imperial College London, UK; Imperial College Healthcare NHS Trust, UK; National Institute for Health Research Imperial Biomedical Research Centre, UK); Barclay, Wendy (Department of Infectious Disease, Imperial College London, UK); Ward, Helen (School of Public Health, Imperial College London, UK; Imperial College Healthcare NHS Trust, UK; National Institute for Health Research Imperial Biomedical Research Centre, UK); Darzi, Ara (Imperial College Healthcare NHS Trust, UK; National Institute for Health Research Imperial Biomedical Research Centre, UK; Institute of Global Health Innovation at Imperial College London, UK); Elliott, Paul (School of Public Health, Imperial College London, UK; Imperial College Healthcare NHS Trust, UK; National Institute for Health Research Imperial Biomedical Research Centre, UK; MRC Centre for Environment and Health, School of Public Health, Imperial College London, UK)</t>
  </si>
  <si>
    <t>Riley, Steven (Imperial College London; Imperial College London)</t>
  </si>
  <si>
    <t>Riley, Steven (Imperial College London; Imperial College London); Ainslie, Kylie E. C. (Imperial College London; Imperial College London); Eales, Oliver (Imperial College London; Imperial College London); Walters, Caroline E. (Imperial College London; Imperial College London); Wang, Haowei (Imperial College London; Imperial College London); Atchison, Christina (Imperial College London); Fronterre, Claudio (Lancaster University; Health Data Research UK); Diggle, Peter J. (Lancaster University; Health Data Research UK); Ashby, Deborah (Imperial College London); Donnelly, Christl A. (Imperial College London; Imperial College London; University of Oxford); Cooke, Graham (Imperial College London; Imperial College Healthcare NHS Trust; National Institute for Health Research); Barclay, Wendy (Imperial College London); Ward, Helen (Imperial College London; Imperial College Healthcare NHS Trust; National Institute for Health Research); Darzi, Ara (Imperial College Healthcare NHS Trust; National Institute for Health Research); Elliott, Paul (Imperial College London; Imperial College Healthcare NHS Trust; National Institute for Health Research; Imperial College London)</t>
  </si>
  <si>
    <t>Health Data Research UK; National Institute for Health Research; Imperial College London; Lancaster University; University of Oxford; Imperial College Healthcare NHS Trust</t>
  </si>
  <si>
    <t>grid.507332.0; grid.451056.3; grid.7445.2; grid.9835.7; grid.4991.5; grid.417895.6</t>
  </si>
  <si>
    <t>London; London; London; Lancaster; Oxford; London</t>
  </si>
  <si>
    <t>; ; Westminster; Lancashire; Oxfordshire; England</t>
  </si>
  <si>
    <t>National Institute for Health Research; British Heart Foundation; Wellcome Trust; Department for Environment Food and Rural Affairs; Medical Research Council</t>
  </si>
  <si>
    <t>grant.4106988; grant.6665434; grant.6944568; grant.8558108; grant.8531082; grant.6665583</t>
  </si>
  <si>
    <t>MR/L01341X/1; 200187/Z/15/Z; MC_PC_17114; MR/S019669/1; BHF-RE/18/4/34215; 200861/Z/16/Z</t>
  </si>
  <si>
    <t>https://www.medrxiv.org/content/medrxiv/early/2020/09/13/2020.09.11.20192492.full.pdf</t>
  </si>
  <si>
    <t>https://app.dimensions.ai/details/publication/pub.1130798094</t>
  </si>
  <si>
    <t>Vaccine Related; Prevention; Emerging Infectious Diseases; Biodefense</t>
  </si>
  <si>
    <t>pub.1130696371</t>
  </si>
  <si>
    <t>32908284</t>
  </si>
  <si>
    <t>The SPIRIT 2013 statement aims to improve the completeness of clinical trial protocol reporting by providing evidence-based recommendations for the minimum set of items to be addressed. This guidance has been instrumental in promoting transparent evaluation of new interventions. More recently, there has been a growing recognition that interventions involving artificial intelligence (AI) need to undergo rigorous, prospective evaluation to demonstrate their impact on health outcomes. The SPIRIT-AI (Standard Protocol Items: Recommendations for Interventional Trials–Artificial Intelligence) extension is a new reporting guideline for clinical trial protocols evaluating interventions with an AI component. It was developed in parallel with its companion statement for trial reports: CONSORT-AI (Consolidated Standards of Reporting Trials–Artificial Intelligence). Both guidelines were developed through a staged consensus process involving literature review and expert consultation to generate 26 candidate items, which were consulted upon by an international multi-stakeholder group in a two-stage Delphi survey (103 stakeholders), agreed upon in a consensus meeting (31 stakeholders) and refined through a checklist pilot (34 participants). The SPIRIT-AI extension includes 15 new items that were considered sufficiently important for clinical trial protocols of AI interventions. These new items should be routinely reported in addition to the core SPIRIT 2013 items. SPIRIT-AI recommends that investigators provide clear descriptions of the AI intervention, including instructions and skills required for use, the setting in which the AI intervention will be integrated, considerations for the handling of input and output data, the human–AI interaction and analysis of error cases. SPIRIT-AI will help promote transparency and completeness for clinical trial protocols for AI interventions. Its use will assist editors and peer reviewers, as well as the general readership, to understand, interpret and critically appraise the design and risk of bias for a planned clinical trial.</t>
  </si>
  <si>
    <t>We thank the participants who were involved in the Delphi study and Pilot study (Supplementary Note); E. Marston (University of Birmingham, UK) for strategic support; and C. Radovanovic (University Hospitals Birmingham NHS Foundation Trust, UK) and A. Walker (University of Birmingham, UK) for administrative support. The views expressed in this publication are those of the authors, Delphi participants and stakeholder participants and may not represent the views of the broader stakeholder group or host institution. This work was funded by a Wellcome Trust Institutional Strategic Support Fund: Digital Health Pilot Grant Research England (part of UK Research and Innovation), Health Data Research UK and the Alan Turing Institute. The study was sponsored by the University of Birmingham, UK. The study funders and sponsors had no role in the design and conduct of the study; collection, management, analysis and interpretation of the data; preparation, review or approval of the manuscript; or decision to submit the manuscript for publication. M.J.C. is a National Institute for Health Research (NIHR) Senior Investigator and receives funding from the National Institute for Health Research (NIHR) Birmingham Biomedical Research Centre; the NIHR Surgical Reconstruction and Microbiology Research Centre and NIHR ARC West Midlands at the University of Birmingham and University Hospitals Birmingham NHS Foundation Trust; Health Data Research UK; Innovate UK (part of UK Research and Innovation); the Health Foundation; Macmillan Cancer Support; and UCB Pharma. A.D. and J.D. are also NIHR Senior Investigators. The views expressed in this article are those of the author(s) and not necessarily those of the NIHR, or the Department of Health and Social Care. S.J.V. receives funding from the Engineering and Physical Sciences Research Council, UK Research and Innovation (UKRI), Accenture, Warwick Impact Fund, Health Data Research UK and European Regional Development Fund. S.R. is an employee of the Medical Research Council (UKRI). D.M. is supported by a University of Ottawa Research Chair. A.B. is supported by a National Institutes of Health (NIH) award (7K01HL141771-02). M.K.E. is supported by the U.S. Food and Drug Administration (FDA), and D.P. is supported in part by the Office of the Director at the National Library of Medicine (NLM), US National Institutes of Health (NIH). This article may not be consistent with NIH and/or FDA’s views or policies. It reflects only the views and opinions of the authors.</t>
  </si>
  <si>
    <t>Artificial Intelligence; Clinical Trials as Topic; Humans; Research Design</t>
  </si>
  <si>
    <t>1351-1363</t>
  </si>
  <si>
    <t xml:space="preserve">Cruz Rivera, Samantha; Liu, Xiaoxuan; Chan, An-Wen; Denniston, Alastair K.; Calvert, Melanie J.; ; ; </t>
  </si>
  <si>
    <t>Cruz Rivera, Samantha (Centre for Patient Reported Outcomes Research, Institute of Applied Health Research, University of Birmingham, Birmingham, UK; Institute of Applied Health Research, University of Birmingham, Birmingham, UK; Birmingham Health Partners Centre for Regulatory Science and Innovation, University of Birmingham, Birmingham, UK); Liu, Xiaoxuan (Birmingham Health Partners Centre for Regulatory Science and Innovation, University of Birmingham, Birmingham, UK; Academic Unit of Ophthalmology, Institute of Inflammation and Ageing, University of Birmingham, Birmingham, UK; University Hospitals Birmingham NHS Foundation Trust, Birmingham, UK; Health Data Research UK, London, UK; Moorfields Eye Hospital NHS Foundation Trust, London, UK); Chan, An-Wen (Department of Medicine, Women’s College Research Institute, Women’s College Hospital, University of Toronto, Ontario, Canada); Denniston, Alastair K. (Centre for Patient Reported Outcomes Research, Institute of Applied Health Research, University of Birmingham, Birmingham, UK; Birmingham Health Partners Centre for Regulatory Science and Innovation, University of Birmingham, Birmingham, UK; Academic Unit of Ophthalmology, Institute of Inflammation and Ageing, University of Birmingham, Birmingham, UK; University Hospitals Birmingham NHS Foundation Trust, Birmingham, UK; Health Data Research UK, London, UK; National Institute of Health Research Biomedical Research Centre for Ophthalmology, Moorfields Hospital London NHS Foundation Trust and University College London, Institute of Ophthalmology, London, UK); Calvert, Melanie J. (Centre for Patient Reported Outcomes Research, Institute of Applied Health Research, University of Birmingham, Birmingham, UK; Institute of Applied Health Research, University of Birmingham, Birmingham, UK; Birmingham Health Partners Centre for Regulatory Science and Innovation, University of Birmingham, Birmingham, UK; Health Data Research UK, London, UK; National Institute of Health Research Birmingham Biomedical Research Centre, University of Birmingham and University Hospitals Birmingham NHS Foundation Trust, Birmingham, UK; National Institute of Health Research Applied Research Collaborative West Midlands, Coventry, UK; National Institute of Health Research Surgical Reconstruction and Microbiology Centre, University of Birmingham and University Hospitals Birmingham NHS Foundation Trust, Birmingham, UK);  ()</t>
  </si>
  <si>
    <t>Denniston, Alastair K. (University of Birmingham; University of Birmingham; University of Birmingham; University Hospitals Birmingham NHS Foundation Trust; Health Data Research UK; University College London)</t>
  </si>
  <si>
    <t>Cruz Rivera, Samantha (University of Birmingham; University of Birmingham; University of Birmingham); Liu, Xiaoxuan (University of Birmingham; University of Birmingham; University Hospitals Birmingham NHS Foundation Trust; Health Data Research UK; Moorfields Eye Hospital NHS Foundation Trust); Chan, An-Wen (University of Toronto; Women's College Hospital); Denniston, Alastair K. (University of Birmingham; University of Birmingham; University of Birmingham; University Hospitals Birmingham NHS Foundation Trust; Health Data Research UK; University College London); Calvert, Melanie J. (University of Birmingham; University of Birmingham; University of Birmingham; Health Data Research UK; University Hospitals Birmingham NHS Foundation Trust; University Hospitals Birmingham NHS Foundation Trust);  ()</t>
  </si>
  <si>
    <t>University of Birmingham; University College London; Moorfields Eye Hospital NHS Foundation Trust; Health Data Research UK; University Hospitals Birmingham NHS Foundation Trust; Women's College Hospital; University of Toronto</t>
  </si>
  <si>
    <t>grid.6572.6; grid.83440.3b; grid.436474.6; grid.507332.0; grid.412563.7; grid.417199.3; grid.17063.33</t>
  </si>
  <si>
    <t>Birmingham; London; London; London; Birmingham; Toronto; Toronto</t>
  </si>
  <si>
    <t>; ; ; ; ; Ontario; Ontario</t>
  </si>
  <si>
    <t>United Kingdom; United Kingdom; United Kingdom; United Kingdom; United Kingdom; Canada; Canada</t>
  </si>
  <si>
    <t>Innovate UK; National Heart Lung and Blood Institute; Department of Health and Social Care; Engineering and Physical Sciences Research Council; National Eye Institute; National Institute for Health Research; Wellcome Trust; European Commission; Research England</t>
  </si>
  <si>
    <t>cOAlition S; UKRI - UK Research and Innovation; ICRP - International Cancer Research Partnership; NIH - National Institutes of Health; NIHR - National Institute for Health Research; AMRC - Association of Medical Research Charities; EC &amp; ERC - European Union</t>
  </si>
  <si>
    <t>United Kingdom; United States; United Kingdom; United Kingdom; United States; United Kingdom; United Kingdom; Belgium; United Kingdom</t>
  </si>
  <si>
    <t>https://www.nature.com/articles/s41591-020-1037-7.pdf</t>
  </si>
  <si>
    <t>https://app.dimensions.ai/details/publication/pub.1130696371</t>
  </si>
  <si>
    <t>Cancer; Prevention; Clinical Trials and Supportive Activities; Clinical Research</t>
  </si>
  <si>
    <t>pub.1130725247</t>
  </si>
  <si>
    <t>Linear mixed effects models for non‐Gaussian continuous repeated measurement data</t>
  </si>
  <si>
    <t>We consider the analysis of continuous repeated measurement outcomes that are collected longitudinally. A standard framework for analysing data of this kind is a linear Gaussian mixed effects model within which the outcome variable can be decomposed into fixed effects, time invariant and time‐varying random effects, and measurement noise. We develop methodology that, for the first time, allows any combination of these stochastic components to be non‐Gaussian, using multivariate normal variance–mean mixtures. To meet the computational challenges that are presented by large data sets, i.e. in the current context, data sets with many subjects and/or many repeated measurements per subject, we propose a novel implementation of maximum likelihood estimation using a computationally efficient subsampling‐based stochastic gradient algorithm. We obtain standard error estimates by inverting the observed Fisher information matrix and obtain the predictive distributions for the random effects in both filtering (conditioning on past and current data) and smoothing (conditioning on all data) contexts. To implement these procedures, we introduce an R package: ngme. We reanalyse two data sets, from cystic fibrosis and nephrology research, that were previously analysed by using Gaussian linear mixed effects models.</t>
  </si>
  <si>
    <t>This work has been partially supported by the Swedish Research Council under grant 201604187. The authors are grateful for the valuable comments from reviewers and editors, which resulted in a much improved manuscript. We also thank Kristin Kirchner for helpful discussions regarding the Petrov–Galerkin method.</t>
  </si>
  <si>
    <t>Journal of the Royal Statistical Society Series C (Applied Statistics)</t>
  </si>
  <si>
    <t>1015-1065</t>
  </si>
  <si>
    <t>Asar, Özgür; Bolin, David; Diggle, Peter J.; Wallin, Jonas</t>
  </si>
  <si>
    <t>Asar, Özgür (Acibadem Mehmet Ali Aydinlar University, İstanbul, Turkey); Bolin, David (King Abdullah University of Science and Technology, Thuwal, Saudi Arabia; University of Gothenburg, Sweden); Diggle, Peter J. (Lancaster University, and Health Data Research UK, London, UK); Wallin, Jonas (Lund University, Sweden)</t>
  </si>
  <si>
    <t>Asar, Özgür (); Bolin, David (King Abdullah University of Science and Technology; University of Gothenburg); Diggle, Peter J. (Health Data Research UK); Wallin, Jonas (Lund University)</t>
  </si>
  <si>
    <t>Health Data Research UK; King Abdullah University of Science and Technology; University of Gothenburg; Lund University</t>
  </si>
  <si>
    <t>grid.507332.0; grid.45672.32; grid.8761.8; grid.4514.4</t>
  </si>
  <si>
    <t>London; Jeddah; Gothenburg; Lund</t>
  </si>
  <si>
    <t>United Kingdom; Saudi Arabia; Sweden; Sweden</t>
  </si>
  <si>
    <t>Swedish Research Council</t>
  </si>
  <si>
    <t>grant.7107862</t>
  </si>
  <si>
    <t>2016-04187_VR</t>
  </si>
  <si>
    <t>https://rss.onlinelibrary.wiley.com/doi/pdfdirect/10.1111/rssc.12405</t>
  </si>
  <si>
    <t>https://app.dimensions.ai/details/publication/pub.1130725247</t>
  </si>
  <si>
    <t>Bioengineering; Neurodegenerative</t>
  </si>
  <si>
    <t>pub.1130733257</t>
  </si>
  <si>
    <t>ABSTRACT  Objective To explore risk factors associated with COVID-19 susceptibility and survival in patients with pre-existing hepato-pancreato-biliary (HPB) conditions.   Design Cross-sectional study.   Setting East London Pancreatic Cancer Epidemiology (EL-PaC-Epidem) study at Barts Health NHS Trust, UK. Linked electronic health records were interrogated on a cohort of participants (age ≥ 18 years), reported with HPB conditions between 1 April 2008 and 6 March 2020.   Participants EL-PaC-Epidem study participants, alive on 12 February 2020, and living in East London within the previous six months (n=15 440). The cohort represents a multi-ethnic population with 51.7% belonging to the non-White background.   Main outcome measure COVID-19 incidence and mortality.   Results Some 226 (1.5%) participants had confirmed COVID-19 diagnosis between 12 February and 12 June 2020, with an increased odds for men (OR 1.56; 95% CI 1.2 to 2.04) and Black ethnicity (2.04; 1.39 to 2.95) as well as patients with moderate to severe liver disease (2.2; 1.35 to 3.59). Each additional comorbidity increased the odds of infection by 62%. Substance mis-users were at more risk of infection, so were patients on Vitamin D treatment. The higher odds ratios in patients with chronic pancreatic or mild liver conditions, age&gt;70, and history of smoking or obesity were due to co-existing comorbidities. Increased odds of death were observed for men (3.54; 1.68 to 7.85) and Black ethnicity (3.77; 1.38 to 10.7). Patients having respiratory complications from COVID-19 without a history of chronic respiratory disease also had higher odds of death (5.77; 1.75 to 19).   Conclusions In this large population-based study of HPB patients, men, Black ethnicity, pre-existing moderate to severe liver conditions, six common medical multi-morbidities, substance mis-use, and a history of Vitamin D treatment independently posed higher odds of acquiring COVID-19 compared to their respective counterparts. The odds of death were significantly high for men and Black people.   STRENGTHS AND LIMITATIONS OF THIS STUDY   First multi-ethnic population-based study on COVID-19 in patients with hepato-pancreato-biliary group of diseases.   Systematic identification of the effect, or the lack of it, of individual demographic and clinical factors on the infection and mortality of COVID-19 in a large cohort of over 15 000 patients, robustly controlling for potential confounders in their evaluation.   Access to longitudinal data from linked primary and secondary care electronic health records, and use of rule-based phenotyping algorithms allowed for improved completeness and accuracy of the explored variables.   Some observed increased odds of SARS-CoV-2 infection and related death could be plausibly explained by unmeasured confounding.   The effects reported in the study could be influenced by the relatively smaller size of COVID-19 cases within this cohort.</t>
  </si>
  <si>
    <t>ADU is supported by Health Data Research UK (HDR-UK) to conduct the umbrella study EL-PaC-Epidem, which is funded by the UK Medical Research Council. We gratefully acknowledge support provided by Pancreatic Cancer Research Fund (PCRF), for conducting public-patient engagement activity and facilitating ethical approval for EL-PaC-Epidem. We thank Dr Charles Gutteridge, Chief Clinical Information Officer at Barts Health NHS Trust for his help with the collection of secondary and tertiary care data. We thank Dr Kambiz Boomla, Dr John Robson, Prof Carol Dezateux, and members of the Discovery East London Programme Board, and developers at Learning Health Solutions Ltd for their support in facilitating collection of primary care patient records. Finally, we acknowledge the contribution to the research made by several members of the PCRF Tissue Bank team, Bioinformatics Unit and clinical research fellows at Barts Cancer Institute through insightful medical and scientific discussion.</t>
  </si>
  <si>
    <t>2020.09.07.20189621</t>
  </si>
  <si>
    <t>Abu Z M Dayem Ullah; Sivapalan, Lavanya; Kocher, Hemant M; Chelala, Claude</t>
  </si>
  <si>
    <t>Abu Z M Dayem Ullah (Centre for Cancer Biomarkers and Therapeutics, Barts Cancer Institute, Queen Mary University of London, London, UK; Barts and the London HPB Centre, The Royal London Hospital, Barts Health NHS Trust, London, UK); Sivapalan, Lavanya (Centre for Cancer Biomarkers and Therapeutics, Barts Cancer Institute, Queen Mary University of London, London, UK); Kocher, Hemant M (Centre for Cancer Biomarkers and Therapeutics, Barts Cancer Institute, Queen Mary University of London, London, UK; Centre for Tumour Biology, Barts Cancer Institute, Queen Mary University of London, London, UK); Chelala, Claude (Centre for Cancer Biomarkers and Therapeutics, Barts Cancer Institute, Queen Mary University of London, London, UK)</t>
  </si>
  <si>
    <t>Abu Z M Dayem Ullah (Queen Mary University of London; Royal London Hospital)</t>
  </si>
  <si>
    <t>Abu Z M Dayem Ullah (Queen Mary University of London; Royal London Hospital); Sivapalan, Lavanya (Queen Mary University of London); Kocher, Hemant M (Queen Mary University of London; Queen Mary University of London); Chelala, Claude (Queen Mary University of London)</t>
  </si>
  <si>
    <t>Queen Mary University of London; Royal London Hospital</t>
  </si>
  <si>
    <t>grid.4868.2; grid.416041.6</t>
  </si>
  <si>
    <t>https://www.medrxiv.org/content/medrxiv/early/2021/03/04/2020.09.07.20189621.full.pdf</t>
  </si>
  <si>
    <t>https://app.dimensions.ai/details/publication/pub.1130733257</t>
  </si>
  <si>
    <t>Digestive Diseases; Prevention; Clinical Research; Liver Disease; Infectious Diseases; Cancer</t>
  </si>
  <si>
    <t>pub.1130639829</t>
  </si>
  <si>
    <t>Abstract  Background Diagnostic testing forms a major part of the UK’s response to the current COVID-19 pandemic with tests offered to people with a continuous cough, high temperature or anosmia. Testing capacity must be sufficient during the winter respiratory season when levels of cough and fever are high due to non-COVID-19 causes. This study aims to make predictions about the contribution of baseline cough or fever to future testing demand in the UK.   Methods In this analysis of the Bug Watch prospective community cohort study, we estimated the incidence of cough or fever in England in 2018–2019. We then estimated the COVID-19 diagnostic testing rates required in the UK for baseline cough or fever cases for the period July 2020-June 2021. This was explored for different rates of the population requesting tests and four second wave scenarios and then compared to current national capacity.   Results The baseline incidence of cough or fever in the UK is expected to rise rapidly from 154,554 (95%CI 103,083 – 231,725) cases per day in August 2020 to 250,708 (95%CI 181,095 – 347,080) in September, peaking at 444,660 (95%CI 353,084 – 559,988) in December. If 80% of baseline cough or fever cases request tests, average daily UK testing demand would exceed current capacity for five consecutive months (October 2020 to February 2021), with a peak demand of 147,240 (95%CI 73,978 – 239,502) tests per day above capacity in December 2020.   Conclusions Our results show that current national COVID-19 testing capacity is likely to be exceeded by demand due to baseline cough and fever alone. This study highlights that the UK’s response to the COVID-19 pandemic must ensure that a high proportion of people with symptoms request tests, and that testing capacity is immediately scaled up to meet this high predicted demand.</t>
  </si>
  <si>
    <t>2020.09.03.20187377</t>
  </si>
  <si>
    <t>Eyre, Max T; Burns, Rachel; Kirkby, Victoria; Smith, Catherine; Denaxas, Spiros; Nguyen, Vincent; Hayward, Andrew; Shallcross, Laura; Fragaszy, Ellen; Aldridge, Robert W</t>
  </si>
  <si>
    <t>Eyre, Max T (Centre of Health Informatics, Computing and Statistics, Lancaster Medical School, Lancaster University, Lancaster, LA1 4YW, UK; Liverpool School of Tropical Medicine, Liverpool, L3 5QA, UK); Burns, Rachel (Centre of Public Health Data Science, Institute of Health Informatics, University College London, London, NW1 2DA, UK); Kirkby, Victoria (Centre of Public Health Data Science, Institute of Health Informatics, University College London, London, NW1 2DA, UK); Smith, Catherine (Institute of Health Informatics, University College London, London, NW1 2DA, UK); Denaxas, Spiros (Institute of Health Informatics, University College London, London, NW1 2DA, UK; Health Data Research UK, London, NW1 2DA, UK; The Alan Turing Institute, London, NW1 2DB, UK; The National Institute for Health Research University College London Hospitals Biomedical Research Centre, University College London, London, W1T 7DN, UK; British Heart Foundation Research Accelerator, University College London, London, NW1 2DA, UK); Nguyen, Vincent (Centre of Public Health Data Science, Institute of Health Informatics, University College London, London, NW1 2DA, UK; Institute of Epidemiology and Health Care, University College London, London, WC1E 7HB, UK); Hayward, Andrew (Institute of Epidemiology and Health Care, University College London, London, WC1E 7HB, UK); Shallcross, Laura (Institute of Health Informatics, University College London, London, NW1 2DA, UK); Fragaszy, Ellen (Institute of Health Informatics, University College London, London, NW1 2DA, UK; Faculty of Epidemiology and Population Health, London School of Hygiene and Tropical Medicine, London, WC1E 7HT, UK); Aldridge, Robert W (Centre of Public Health Data Science, Institute of Health Informatics, University College London, London, NW1 2DA, UK)</t>
  </si>
  <si>
    <t>Eyre, Max T (Lancaster University; Liverpool School of Tropical Medicine)</t>
  </si>
  <si>
    <t>Eyre, Max T (Lancaster University; Liverpool School of Tropical Medicine); Burns, Rachel (University College London); Kirkby, Victoria (University College London); Smith, Catherine (University College London); Denaxas, Spiros (University College London; Health Data Research UK; The Alan Turing Institute; UCL Biomedical Research Centre; University College London); Nguyen, Vincent (University College London; University College London); Hayward, Andrew (University College London); Shallcross, Laura (University College London); Fragaszy, Ellen (University College London; London School of Hygiene &amp; Tropical Medicine); Aldridge, Robert W (University College London)</t>
  </si>
  <si>
    <t>Lancaster University; Health Data Research UK; UCL Biomedical Research Centre; The Alan Turing Institute; London School of Hygiene &amp; Tropical Medicine; Liverpool School of Tropical Medicine; University College London</t>
  </si>
  <si>
    <t>grid.9835.7; grid.507332.0; grid.485385.7; grid.499548.d; grid.8991.9; grid.48004.38; grid.83440.3b</t>
  </si>
  <si>
    <t>Lancaster; London; London; London; London; Liverpool; London</t>
  </si>
  <si>
    <t xml:space="preserve">Lancashire; ; ; ; Camden; ; </t>
  </si>
  <si>
    <t>https://www.medrxiv.org/content/medrxiv/early/2020/09/05/2020.09.03.20187377.full.pdf</t>
  </si>
  <si>
    <t>https://app.dimensions.ai/details/publication/pub.1130639829</t>
  </si>
  <si>
    <t>pub.1130620754</t>
  </si>
  <si>
    <t>33489312</t>
  </si>
  <si>
    <t>The study aims to conduct a systematic review to characterise the spread and use of the concept of 'disruptive innovation' within the healthcare sector. We aim to categorise references to the concept over time, across geographical regions and across prespecified healthcare domains. From this, we further aim to critique and challenge the sector-specific use of the concept. PubMed, Medline, Embase, Global Health, PsycINFO, Maternity and Infant Care, and Health Management Information Consortium were searched from inception to August 2019 for references pertaining to disruptive innovations within the healthcare industry. The heterogeneity of the articles precluded a meta-analysis, and neither quality scoring of articles nor risk of bias analyses were required. 245 articles that detailed perceived disruptive innovations within the health sector were identified. The disruptive innovations were categorised into seven domains: basic science (19.2%), device (12.2%), diagnostics (4.9%), digital health (21.6%), education (5.3%), processes (17.6%) and technique (19.2%). The term has been used with increasing frequency annually and is predominantly cited in North American (78.4%) and European (15.2%) articles. The five most cited disruptive innovations in healthcare are 'omics' technologies, mobile health applications, telemedicine, health informatics and retail clinics. The concept 'disruptive innovation' has diffused into the healthcare industry. However, its use remains inconsistent and the recognition of disruption is obscured by other types of innovation. The current definition does not accommodate for prospective scouting of disruptive innovations, a likely hindrance to policy makers. Redefining disruptive innovation within the healthcare sector is therefore crucial for prospectively identifying cost-effective innovations.</t>
  </si>
  <si>
    <t>208-216</t>
  </si>
  <si>
    <t>Sounderajah, Viknesh; Patel, Vanash; Varatharajan, Lavanya; Harling, Leanne; Normahani, Pasha; Symons, Joshua; Barlow, James; Darzi, Ara; Ashrafian, Hutan</t>
  </si>
  <si>
    <t>Sounderajah, Viknesh (Department of Surgery and Cancer, Imperial College London, London, UK; Institute of Global Health Innovation, Imperial College London, London, UK); Patel, Vanash (Department of Surgery and Cancer, Imperial College London, London, UK; Department of General Surgery, Watford General Hospital, West Hetfordshire NHS Trust, Watford, UK); Varatharajan, Lavanya (Department of Bariatric Surgery, Ashford and St. Peter's Hospitals NHS Foundation Trust, Chertsey, UK); Harling, Leanne (Department of Surgery and Cancer, Imperial College London, London, UK; Department of Thoracic Surgery, Guy’s and St Thomas' NHS Foundation Trust, London, UK); Normahani, Pasha (Department of Surgery and Cancer, Imperial College London, London, UK); Symons, Joshua (Department of Surgery and Cancer, Imperial College London, London, UK); Barlow, James (Imperial College Business School, Imperial College London, London, UK); Darzi, Ara (Department of Surgery and Cancer, Imperial College London, London, UK; Institute of Global Health Innovation, Imperial College London, London, UK); Ashrafian, Hutan (Department of Surgery and Cancer, Imperial College London, London, UK; Institute of Global Health Innovation, Imperial College London, London, UK)</t>
  </si>
  <si>
    <t>Sounderajah, Viknesh (Imperial College London; Imperial College London); Patel, Vanash (Imperial College London; Watford General Hospital); Varatharajan, Lavanya (Ashford and St Peter's Hospitals NHS Foundation Trust); Harling, Leanne (Imperial College London; Guy's and St Thomas' NHS Foundation Trust); Normahani, Pasha (Imperial College London); Symons, Joshua (Imperial College London); Barlow, James (Imperial College London); Darzi, Ara (Imperial College London; Imperial College London); Ashrafian, Hutan (Imperial College London; Imperial College London)</t>
  </si>
  <si>
    <t>Guy's and St Thomas' NHS Foundation Trust; Ashford and St Peter's Hospitals NHS Foundation Trust; Watford General Hospital; Imperial College London</t>
  </si>
  <si>
    <t>grid.420545.2; grid.440168.f; grid.416955.a; grid.7445.2</t>
  </si>
  <si>
    <t>London; Chertsey; Watford; London</t>
  </si>
  <si>
    <t>https://innovations.bmj.com/content/bmjinnov/7/1/208.full.pdf</t>
  </si>
  <si>
    <t>https://app.dimensions.ai/details/publication/pub.1130620754</t>
  </si>
  <si>
    <t>Clinical Research; Behavioral and Social Science; Health Services</t>
  </si>
  <si>
    <t>pub.1130578006</t>
  </si>
  <si>
    <t>Abstract  As several countries gradually release social distancing measures, rapid detection of new localised COVID-19 hotspots and subsequent intervention will be key to avoiding large-scale resurgence of transmission. We introduce ASMODEE (Automatic Selection of Models and Outlier Detection for Epidemics), a new tool for detecting sudden changes in COVID-19 incidence. Our approach relies on automatically selecting the best (fitting or predicting) model from a range of user-defined time series models, excluding the most recent data points, to characterise the main trend in an incidence. We then derive prediction intervals and classify data points outside this interval as outliers, which provides an objective criterion for identifying departures from previous trends. We also provide a method for selecting the optimal breakpoints, used to define how many recent data points are to be excluded from the trend fitting procedure. The analysis of simulated COVID-19 outbreaks suggest ASMODEE compares favourably with a state-of-art outbreak-detection algorithm while being simpler and more flexible. We illustrate our method using publicly available data of NHS Pathways reporting potential COVID-19 cases in England at a fine spatial scale, for which we provide a template automated analysis pipeline. ASMODEE is implemented in the free R package trendbreaker .</t>
  </si>
  <si>
    <t>The named authors (OB, JE, RE, TJ, MJ, SM, EN) had the following sources of funding: OB was funded by a Sir Henry Wellcome Fellowship funded by the Wellcome Trust (206471/ Z/17/Z). RE receives funding from HDR UK (grant number: MR/S003975/1). SF is supported by a Sir Henry Dale Fellowship jointly funded by the Wellcome Trust and the Royal Society (Grant number 208812/Z/17/Z). TJ receives funding from the Global Challenges Research Fund (GCRF) project ‘RECAP’ managed through RCUK and ESRC (ES/P010873/1), the UK Public Health Rapid Support Team funded by the United Kingdom Department of Health and Social Care and from the National Institute for Health Research (NIHR) – Health Protection Research Unit for Modelling Methodology. MJ receives funding from the Bill and Melinda Gates foundation (grant number: INV-003174) and the NIHR (grant numbers: 16/137/109 and HPRU-2012–10096). EN receives funding from the Bill and Melinda Gates Foundation (grant number: OPP1183986). MJ and JE receive funding from European Commission project EpiPose (101003688). SM receives funding from the Wellcome Trust (grant: 210758/ Z/18/Z). SFlasche receives funding from the Wellcome Trust (grant: 208812/Z/17/Z). The following funding sources are acknowledged as providing funding for the working group authors. Alan Turing Institute (AE). BBSRC LIDP (BB/M009513/1: DS). This research was partly funded by the Bill &amp;amp; Melinda Gates Foundation (INV-001754: MQ; INV-003174: KP, MJ, YL; NTD Modelling Consortium OPP1184344: CABP, GFM; OPP1180644: SRP; OPP1183986: ESN; OPP1191821: KO’R, MA). BMGF (OPP1157270: KA). DFID/Wellcome Trust (Epidemic Preparedness Coronavirus research programme 221303/Z/20/Z:KvZ). DTRA (HDTRA1–18–1–0051: JWR). Elrha R2HC/UK DFID/Wellcome Trust/This research was partly funded by the National Institute for Health Research (NIHR) using UK aid from the UK Government to support global health research. The views expressed in this publication are those of the author(s) and not necessarily those of the NIHR or the UK Department of Health and Social Care (KvZ). ERC Starting Grant (#757699: JCE, MQ, RMGJH). This project has received funding from the European Union’s Horizon 2020 research and innovation programme - project EpiPose (101003688: KP, MJ, PK, RCB, YL). This research was partly funded by the Global Challenges Research Fund (GCRF) project ‘RECAP’ managed through RCUK and ESRC (ES/P010873/1: AG, CIJ, TJ). HDR UK (MR/S003975/1: RME). NIHR (16/136/46: BJQ; 16/137/109: BJQ, CD, FYS, MJ, YL; Health Protection Research Unit for Immunisation NIHR200929: NGD, FGS; Health Protection Research Unit for Modelling Methodology HPRU-2012–10096: TJ, FGS; NIHR200929: MJ; PR-OD-1017–20002: AR). Royal Society (Dorothy Hodgkin Fellowship: RL; RP\EA\180004: PK). UK DHSC/UK Aid/NIHR (ITCRZ 03010: HPG). UK MRC (LID DTP MR/N013638/1: GRGL, QJL, NRW; MC_PC_19065: AG, NGD, RME, SC, TJ, YL; MR/P014658/1: GMK). Authors of this research receive funding from UK Public Health Rapid Support Team funded by the United Kingdom Department of Health and Social Care (TJ). Wellcome Trust (206250/Z/17/Z: AJK, TWR; 206471/Z/17/Z: OJB; 208812/Z/17/Z: SC, SFlasche; 210758/Z/18/Z: SFunk, JM, SA, JH, NIB). No funding (AKD, AMF, CJVA, DCT, SH, YWDC). The UK Public Health Rapid Support Team is funded by UK aid from the Department of Health and Social Care and is jointly run by Public Health England and the London School of Hygiene &amp;amp; Tropical Medicine. The University of Oxford and King’s College London are academic partners. The views expressed in this publication are those of the authors and not necessarily those of the National Health Service, the National Institute for Health Research or the Department of Health and Social Care.</t>
  </si>
  <si>
    <t>2020.09.02.20186502</t>
  </si>
  <si>
    <t>Jombart, Thibaut; Ghozzi, Stéphane; Schumacher, Dirk; Leclerc, Quentin J; Jit, Mark; Flasche, Stefan; Greaves, Felix; Ward, Tom; Eggo, Rosalind M; Nightingale, Emily; Meakin, Sophie; Brady, Oliver J; Medley, Graham F; Höhle, Michael; Edmunds, W John</t>
  </si>
  <si>
    <t>Jombart, Thibaut (Centre for Mathematical Modelling of Infectious Diseases, Department of Infectious Disease Epidemiology, London School of Hygiene &amp; Tropical Medicine, Keppel Street, London. WC1E 7HT; UK Public Health Rapid Support Team, London, United Kingdom; MRC Centre for Global Infectious Disease Analysis, Department of Infectious Disease Epidemiology, School of Public Health, Imperial College London, United Kingdom); Ghozzi, Stéphane (Department of Epidemiology, Helmholtz Centre for Infection Research, Brunswick, Lower Saxony, Germany); Schumacher, Dirk (R Epidemics Consortium, Paris, France); Leclerc, Quentin J (Centre for Mathematical Modelling of Infectious Diseases, Department of Infectious Disease Epidemiology, London School of Hygiene &amp; Tropical Medicine, Keppel Street, London. WC1E 7HT); Jit, Mark (Centre for Mathematical Modelling of Infectious Diseases, Department of Infectious Disease Epidemiology, London School of Hygiene &amp; Tropical Medicine, Keppel Street, London. WC1E 7HT; School of Public Health, Li Ka Shing Faculty of Medicine, University of Hong Kong, Hong Kong SAR, China); Flasche, Stefan (Centre for Mathematical Modelling of Infectious Diseases, Department of Infectious Disease Epidemiology, London School of Hygiene &amp; Tropical Medicine, Keppel Street, London. WC1E 7HT); Greaves, Felix (Joint Biosecurity Centre, Department of Health and Social Care, London, UK; Imperial College London, Department of Primary Care and Public Health, London, UK); Ward, Tom (Joint Biosecurity Centre, Department of Health and Social Care, London, UK); Eggo, Rosalind M (Centre for Mathematical Modelling of Infectious Diseases, Department of Infectious Disease Epidemiology, London School of Hygiene &amp; Tropical Medicine, Keppel Street, London. WC1E 7HT); Nightingale, Emily (Centre for Mathematical Modelling of Infectious Diseases, Department of Infectious Disease Epidemiology, London School of Hygiene &amp; Tropical Medicine, Keppel Street, London. WC1E 7HT); Meakin, Sophie (Centre for Mathematical Modelling of Infectious Diseases, Department of Infectious Disease Epidemiology, London School of Hygiene &amp; Tropical Medicine, Keppel Street, London. WC1E 7HT); Brady, Oliver J (Centre for Mathematical Modelling of Infectious Diseases, Department of Infectious Disease Epidemiology, London School of Hygiene &amp; Tropical Medicine, Keppel Street, London. WC1E 7HT); Medley, Graham F (Centre for Mathematical Modelling of Infectious Diseases, Department of Infectious Disease Epidemiology, London School of Hygiene &amp; Tropical Medicine, Keppel Street, London. WC1E 7HT); Höhle, Michael (Department of Mathematics, Stockholm University, Sweden); Edmunds, W John (Centre for Mathematical Modelling of Infectious Diseases, Department of Infectious Disease Epidemiology, London School of Hygiene &amp; Tropical Medicine, Keppel Street, London. WC1E 7HT)</t>
  </si>
  <si>
    <t>Jombart, Thibaut (Imperial College London)</t>
  </si>
  <si>
    <t>Jombart, Thibaut (Imperial College London); Ghozzi, Stéphane (Helmholtz Centre for Infection Research); Schumacher, Dirk (); Leclerc, Quentin J (); Jit, Mark (University of Hong Kong); Flasche, Stefan (); Greaves, Felix (Department of Health and Social Care; Imperial College London); Ward, Tom (Department of Health and Social Care); Eggo, Rosalind M (); Nightingale, Emily (); Meakin, Sophie (); Brady, Oliver J (); Medley, Graham F (); Höhle, Michael (Stockholm University); Edmunds, W John ()</t>
  </si>
  <si>
    <t>Imperial College London; Department of Health and Social Care; Helmholtz Centre for Infection Research; Stockholm University; University of Hong Kong</t>
  </si>
  <si>
    <t>grid.7445.2; grid.57981.32; grid.7490.a; grid.10548.38; grid.194645.b</t>
  </si>
  <si>
    <t>London; London; Braunschweig; Stockholm; Hong Kong</t>
  </si>
  <si>
    <t>Westminster; ; ; ; Hong Kong</t>
  </si>
  <si>
    <t>United Kingdom; United Kingdom; Germany; Sweden; China</t>
  </si>
  <si>
    <t>Economic and Social Research Council; Wellcome Trust; Biotechnology and Biological Sciences Research Council; Department of Health and Social Care; European Commission; Bill &amp; Melinda Gates Foundation; Royal Society; National Institute for Health Research</t>
  </si>
  <si>
    <t>United Kingdom; United Kingdom; United Kingdom; United Kingdom; Belgium; United States; United Kingdom; United Kingdom</t>
  </si>
  <si>
    <t>grant.3957903; grant.8103168; grant.7159500; grant.7389640; grant.7083528; grant.7389631; grant.8686011; grant.7748613; grant.6585124; grant.7390069; grant.8968944; grant.8742791; grant.9065218; grant.7159875</t>
  </si>
  <si>
    <t>BB/M009513/1; 210758/Z/18/Z; 206471/Z/17/Z; OPP1184344; ES/P010873/1; OPP1183986; OPP1191821; BB/S003975/1; OPP1157270; OPP1180644; INV-003174; INV-001754; 101003688; 208812/Z/17/Z</t>
  </si>
  <si>
    <t>https://www.medrxiv.org/content/medrxiv/early/2020/09/03/2020.09.02.20186502.full.pdf</t>
  </si>
  <si>
    <t>https://app.dimensions.ai/details/publication/pub.1130578006</t>
  </si>
  <si>
    <t>pub.1130550951</t>
  </si>
  <si>
    <t>Abstract  Background The success of a government’s COVID-19 control strategy relies on public trust and broad acceptance of response measures. We investigated public perceptions of the UK government’s COVID-19 response, focusing on the relationship between trust and transparency, during the first wave (April 2020) of the COVID-19 pandemic in the United Kingdom.   Methods Anonymous survey data were collected (2020-04-06 to 2020-04-22) from 9,322 respondents, aged 20+ using an online questionnaire. We took a mixed methods approach to data analysis, combining statistical analyses, structural topic modelling (STM) and qualitative thematic coding of a sub-set of responses. Missing data were imputed via multiple imputation.   Results Most respondents (95.1%) supported government enforcement of behaviour change. While 52.1% of respondents thought the government was making good decisions, differences were apparent across demographic groups, for example respondents from Scotland had lower odds of responding positively than respondents in London. Higher educational levels saw decreasing odds of having a positive opinion of the government response and decreasing household income associated with decreasing positive opinion. Of respondents who thought the government was not making good decisions 60% believed the economy was being prioritised over people and their health. Positive views on government decision-making were associated with positive views on government transparency about the COVID-19 response. Qualitative analysis about government transparency highlighted five key themes: (1) the justification of opacity due to the condition of crisis, (2) generalised mistrust of politics, (3) concerns about the role of scientific evidence, (4) quality of government communication and (5) questions about political decision-making processes.   Conclusion  We recommend targeted community engagement tailored to different groups’ experiences and a focus on accountability and openness around how decisions are made in the response to the UK COVID-19 pandemic.</t>
  </si>
  <si>
    <t>2020.09.01.20183822</t>
  </si>
  <si>
    <t>Enria, Luisa; Waterlow, Naomi; Rogers, Nina T; Brindle, Hannah; Lal, Sham; Eggo, Rosalind M; Lees, Shelley; Roberts, Chrissy h</t>
  </si>
  <si>
    <t>Enria, Luisa (Department of Global Health and Development, London School of Hygiene &amp; Tropical Medicine); Waterlow, Naomi (Department of Infectious Disease Epidemiology, London School of Hygiene &amp; Tropical Medicine); Rogers, Nina T (UCL Research Department of Epidemiology &amp; Public Health, University College London); Brindle, Hannah (Department of Clinical Research, London School of Hygiene &amp; Tropical Medicine); Lal, Sham (Department of Clinical Research, London School of Hygiene &amp; Tropical Medicine); Eggo, Rosalind M (Department of Infectious Disease Epidemiology, London School of Hygiene &amp; Tropical Medicine); Lees, Shelley (Department of Global Health and Development, London School of Hygiene &amp; Tropical Medicine); Roberts, Chrissy h (Department of Clinical Research, London School of Hygiene &amp; Tropical Medicine)</t>
  </si>
  <si>
    <t xml:space="preserve">Roberts, Chrissy h </t>
  </si>
  <si>
    <t>Enria, Luisa (); Waterlow, Naomi (); Rogers, Nina T (); Brindle, Hannah (); Lal, Sham (); Eggo, Rosalind M (); Lees, Shelley (); Roberts, Chrissy h ()</t>
  </si>
  <si>
    <t>https://discovery.ucl.ac.uk/id/eprint/10121928/1/journal.pone.0239247.pdf</t>
  </si>
  <si>
    <t>https://app.dimensions.ai/details/publication/pub.1130550951</t>
  </si>
  <si>
    <t>1608 Sociology; 1605 Policy and Administration; 16 Studies in Human Society</t>
  </si>
  <si>
    <t>pub.1131546396</t>
  </si>
  <si>
    <t>Abstract  Background Health information (HI) includes data on population health, health determinants, health care systems, and health-relevant policy developments. Duly prioritised HI is essential to inform decision-makers, researchers and the public. Little can be found in the literature on HI prioritisation methods and procedures in Europe. Our study aims to close this gap.   Methods We designed a two-round online Policy Delphi and addressed 119 contacts, mainly public health and health information experts, in 33 InfAct partner countries. The first round included structured and full-text questions; in the ongoing second round, participants rank prioritisation approaches according to 'desirability', 'feasibility', 'importance' and 'confidence'.   Results In the first round, 19 questionnaires were fully completed; the presented results also include replies from interrupted surveys and drop-outs. 58% of the participants reported the existence of structured national HI prioritisation processes; 65% indicated stakeholder involvement, and 54% the application of defined criteria. National health targets or strategies played a major role in HI prioritisation. 17 respondents from 13 countries agreed to participate in the second round. Based on analysis of the first round, participants rank approaches to HI prioritisation, preferences for stakeholder involvement and coordination, partners and methods for criteria development, the role of national and international frameworks and options for good-practices in HI development. The expected outcome of our study is not one single recommendation for HI prioritisation, but a list of good practice-approaches.   Conclusions Health systems in Europe are heterogeneous, and so are health information systems. Mapping, sharing and ranking HI prioritisation approaches will facilitate knowledge exchange in the context of building a sustainable EU HI-system and may inform relevant EU processes.</t>
  </si>
  <si>
    <t>Seeling, S; Thißen, M; Achterberg, P; Carle, F; Lyons, R; Van Oyen, H; Tijhuis, M; Unim, B; Zelviene, A; Fehr, A</t>
  </si>
  <si>
    <t>Seeling, S (Epidemiology and Health Monitoring, Robert Koch Institute, Berlin, Germany); Thißen, M (Epidemiology and Health Monitoring, Robert Koch Institute, Berlin, Germany); Achterberg, P (Health Knowledge Integration, RIVM, Bilthoven, Netherlands); Carle, F (Center for Epidemiology, Marche Polytechnic University, Ancona, Italy); Lyons, R (Swansea University, Wales, UK); Van Oyen, H (Epidemiology and public health, Sciensano, Brussels, Belgium); Tijhuis, M (Health Knowledge Integration, RIVM, Bilthoven, Netherlands); Unim, B (Cardiovascular, Endocrine-metabolic Diseases and Aging, National Institute of Health, Rome, Italy); Zelviene, A (Health Information Center, Institute of Hygiene, Vilnius, Lithuania); Fehr, A (Epidemiology and Health Monitoring, Robert Koch Institute, Berlin, Germany)</t>
  </si>
  <si>
    <t>Seeling, S (Robert Koch Institute); Thißen, M (Robert Koch Institute); Achterberg, P (National Institute for Public Health and the Environment); Carle, F (Marche Polytechnic University); Lyons, R (Swansea University); Van Oyen, H (Sciensano (Belgium)); Tijhuis, M (National Institute for Public Health and the Environment); Unim, B (National Institute of Health); Zelviene, A (); Fehr, A (Robert Koch Institute)</t>
  </si>
  <si>
    <t>Sciensano (Belgium); Robert Koch Institute; National Institute for Public Health and the Environment; National Institute of Health; Marche Polytechnic University; Swansea University</t>
  </si>
  <si>
    <t>grid.508031.f; grid.13652.33; grid.31147.30; grid.416651.1; grid.7010.6; grid.4827.9</t>
  </si>
  <si>
    <t>Brussels; Berlin; De Bilt; Rome; Ancona; Swansea</t>
  </si>
  <si>
    <t>Belgium; Germany; Netherlands; Italy; Italy; United Kingdom</t>
  </si>
  <si>
    <t>https://app.dimensions.ai/details/publication/pub.1131546396</t>
  </si>
  <si>
    <t>pub.1131467181</t>
  </si>
  <si>
    <t>143-147</t>
  </si>
  <si>
    <t>https://onlinelibrary.wiley.com/doi/pdfdirect/10.1111/dme.44_14245</t>
  </si>
  <si>
    <t>https://app.dimensions.ai/details/publication/pub.1131467181</t>
  </si>
  <si>
    <t>pub.1125586368</t>
  </si>
  <si>
    <t>33777379</t>
  </si>
  <si>
    <t>PMC7986362</t>
  </si>
  <si>
    <t>Background: The feasibility of wrist-worn accelerometers, and the patterns and determinants of physical activity, among people on dialysis are uncertain.
Methods: People on maintenance dialysis were fitted with a wrist-worn AxivityAX3 accelerometer. Subsets also wore a 14-day electrocardiograph patch (Zio®PatchXT) and wearable cameras. Age-, sex- and season-matched UK Biobank control groups were derived for comparison.
Results: Median (interquartile range) accelerometer wear time for the 101 recruits was 12.5 (10.4-13.5) days, of which 73 participants (mean age 66.5 years) had excellent wear on both dialysis and non-dialysis days. Mean (standard error) overall physical activity levels were 15.5 (0.7) milligravity units (mg), 14.8 (0.7) mg on dialysis days versus 16.2 (0.8) mg on non-dialysis days. This compared with 28.1 (0.5) mg for apparently healthy controls, 23.4 (0.4) mg for controls with prior cardiovascular disease (CVD) and/or diabetes mellitus and 22.9 (0.6) mg for heart failure controls. Each day, we estimated that those on dialysis spent an average of about 1 hour (h/day) walking, 0.6 h/day engaging in moderate-intensity activity, 0.7 h/day on light tasks, 13.2 h/day sedentary and 8.6 h/day asleep. Older age and self-reported leg weakness were associated with decreased levels of physical activity, but the presence of prior CVD, arrhythmias and listing for transplantation were not.
Conclusions: Wrist-worn accelerometers are an acceptable and reliable method to measure physical activity in people on dialysis and may also be used to estimate functional behaviours. Among people on dialysis, who are broadly half as active as general population controls, age and leg weakness appear to be more important determinants of low activity levels than CVD.</t>
  </si>
  <si>
    <t>2021-03-23</t>
  </si>
  <si>
    <t>950-958</t>
  </si>
  <si>
    <t>Nawab, Khizr A; Storey, Benjamin C; Staplin, Natalie; Walmsley, Rosemary; Haynes, Richard; Sutherland, Sheera; Crosbie, Sarah; Pugh, Christopher W; Harper, Charlie H S; Landray, Martin J; Doherty, Aiden; Herrington, William G</t>
  </si>
  <si>
    <t>Nawab, Khizr A (Oxford Kidney Unit, Oxford University Hospitals NHS Foundation Trust, Oxford, UK; Big Data Institute, Li Ka Shing Centre for Health Information and Discovery, University of Oxford, Oxford, UK); Storey, Benjamin C (Oxford Kidney Unit, Oxford University Hospitals NHS Foundation Trust, Oxford, UK); Staplin, Natalie (Big Data Institute, Li Ka Shing Centre for Health Information and Discovery, University of Oxford, Oxford, UK; Medical Research Council Population Health Research Unit, Nuffield Department of Population Health (NDPH), University of Oxford, Oxford, UK; Clinical Trial Service Unit and Epidemiological Studies Unit, Nuffield Department of Population Health, University of Oxford, Oxford, UK); Walmsley, Rosemary (Big Data Institute, Li Ka Shing Centre for Health Information and Discovery, University of Oxford, Oxford, UK); Haynes, Richard (Oxford Kidney Unit, Oxford University Hospitals NHS Foundation Trust, Oxford, UK; Medical Research Council Population Health Research Unit, Nuffield Department of Population Health (NDPH), University of Oxford, Oxford, UK; Clinical Trial Service Unit and Epidemiological Studies Unit, Nuffield Department of Population Health, University of Oxford, Oxford, UK); Sutherland, Sheera (Oxford Kidney Unit, Oxford University Hospitals NHS Foundation Trust, Oxford, UK); Crosbie, Sarah (Oxford Kidney Unit, Oxford University Hospitals NHS Foundation Trust, Oxford, UK); Pugh, Christopher W (Oxford Kidney Unit, Oxford University Hospitals NHS Foundation Trust, Oxford, UK; Nuffield Department of Medicine, University of Oxford, Oxford, UK); Harper, Charlie H S (Big Data Institute, Li Ka Shing Centre for Health Information and Discovery, University of Oxford, Oxford, UK; Medical Research Council Population Health Research Unit, Nuffield Department of Population Health (NDPH), University of Oxford, Oxford, UK); Landray, Martin J (Big Data Institute, Li Ka Shing Centre for Health Information and Discovery, University of Oxford, Oxford, UK; Medical Research Council Population Health Research Unit, Nuffield Department of Population Health (NDPH), University of Oxford, Oxford, UK; Clinical Trial Service Unit and Epidemiological Studies Unit, Nuffield Department of Population Health, University of Oxford, Oxford, UK; National Institute of Health Research Oxford Biomedical Research Centre, Oxford University Hospitals NHS Foundation Trust, John Radcliffe Hospital, Oxford, UK); Doherty, Aiden (Big Data Institute, Li Ka Shing Centre for Health Information and Discovery, University of Oxford, Oxford, UK; National Institute of Health Research Oxford Biomedical Research Centre, Oxford University Hospitals NHS Foundation Trust, John Radcliffe Hospital, Oxford, UK); Herrington, William G (Oxford Kidney Unit, Oxford University Hospitals NHS Foundation Trust, Oxford, UK; Medical Research Council Population Health Research Unit, Nuffield Department of Population Health (NDPH), University of Oxford, Oxford, UK; Clinical Trial Service Unit and Epidemiological Studies Unit, Nuffield Department of Population Health, University of Oxford, Oxford, UK)</t>
  </si>
  <si>
    <t>Nawab, Khizr A (Oxford University Hospitals NHS Trust; University of Oxford); Storey, Benjamin C (Oxford University Hospitals NHS Trust); Staplin, Natalie (University of Oxford; University of Oxford; University of Oxford); Walmsley, Rosemary (University of Oxford); Haynes, Richard (Oxford University Hospitals NHS Trust; University of Oxford; University of Oxford); Sutherland, Sheera (Oxford University Hospitals NHS Trust); Crosbie, Sarah (Oxford University Hospitals NHS Trust); Pugh, Christopher W (Oxford University Hospitals NHS Trust; University of Oxford); Harper, Charlie H S (University of Oxford; University of Oxford); Landray, Martin J (University of Oxford; University of Oxford; University of Oxford; John Radcliffe Hospital); Doherty, Aiden (University of Oxford; John Radcliffe Hospital); Herrington, William G (Oxford University Hospitals NHS Trust; University of Oxford; University of Oxford)</t>
  </si>
  <si>
    <t>John Radcliffe Hospital; Oxford University Hospitals NHS Trust; University of Oxford</t>
  </si>
  <si>
    <t>grid.8348.7; grid.410556.3; grid.4991.5</t>
  </si>
  <si>
    <t>Oxford; Oxford; Oxford</t>
  </si>
  <si>
    <t>Oxfordshire; ; Oxfordshire</t>
  </si>
  <si>
    <t>National Institute for Health Research; British Heart Foundation; Medical Research Council; Wellcome Trust</t>
  </si>
  <si>
    <t>https://academic.oup.com/ckj/advance-article-pdf/doi/10.1093/ckj/sfaa045/33699950/sfaa045.pdf</t>
  </si>
  <si>
    <t>https://app.dimensions.ai/details/publication/pub.1125586368</t>
  </si>
  <si>
    <t>Prevention; Cardiovascular; Heart Disease; Clinical Research; Aging</t>
  </si>
  <si>
    <t>Stroke; Metabolic and endocrine; Cardiovascular</t>
  </si>
  <si>
    <t>pub.1130481444</t>
  </si>
  <si>
    <t>Abstract  Background Individuals who are obese in childhood have an elevated risk of cardiometabolic disease in adulthood. However, whether childhood adiposity directly impacts intermediate markers of this risk, independent of adult adiposity, is unclear.   Methods and Results  We conducted a multivariable Mendelian randomization (MR) study to simultaneously evaluate the effects of childhood and adulthood body size on over 100 systemic molecular biomarkers representing multiple metabolic pathways. We first validated UK Biobank-derived genetic risk scores using data on body mass index (BMI) measured during childhood (n=2,427, age: 3-18 years) and adulthood (n= 1,762, age: 34-49 years) from the Young Finns Study (YFS). Results indicated that the childhood score is a stronger predictor of childhood BMI (0.74 vs 0.62 area under the curve (AUC) for the childhood and adult scores respectively), whereas the adult score was a stronger predictor of adulthood BMI (0.57 vs 0.62 AUC). Two-sample MR analyses in a univariable setting using summary genome-wide association study (GWAS) data in up to 24,925 adults provided evidence of an effect of childhood body size on 42 of the 123 metabolic markers assessed (based on P&lt;4.07×10 -04 ). Undertaking multivariable MR analyses suggested that the effects for the majority of these metabolic biomarkers (35/42) substantially attenuated when accounting for adult body size. In further analyses, the biomarkers with the strongest evidence of mediating a long-term effect of adiposity on coronary artery disease (CAD) risk were those related to triglyceride-rich very-low-density lipoprotein particles. In contrast, the biomarkers which showed the strongest evidence of being directly influenced by childhood body size (amino acids leucine, isoleucine and tyrosine) provided little evidence that they mediate this effect on adult disease risk.    Conclusions The effects of childhood adiposity on the majority of biomarkers investigated in this study were greatly attenuated when accounting for adult body size. This suggests that the detrimental impact of genetically predicted childhood adiposity on systemic metabolism, as well as subsequent later life risk of CAD, can likely be mitigated through lifestyle modifications during adolescence and early adulthood.</t>
  </si>
  <si>
    <t>We would like to thank the authors of all the GWAS who made their summary statistics available for the benefit of this work. This work was supported by the Integrative Epidemiology Unit which receives funding from the UK Medical Research Council and the University of Bristol (MC_UU_00011/l). GDS conducts research at the NIHR Biomedical Research Centre at the University Hospitals Bristol NHS Foundation Trust and the University of Bristol. The views expressed in this publication are those of the author(s) and not necessarily those of the NHS, the National Institute for Health Research or the Department of Health. TGR is a UKRI Innovation Research Fellow (MR/S003886/1). JAB is supported by the Elizabeth Blackwell Institute for Health Research, University of Bristol and the Wellcome Trust Institutional Strategic Support Fund (204813/Z/16/Z). KT is supported by a British Heart Foundation Doctoral Training Program (FS/17/60/33474). The Special Turku Coronary Risk Factor Intervention Project study is funded by the Academy of Finland (grants 206374, 294834, 251360, 275595, and 322112), the Juho Vainio Foundation, the Finnish Foundation for Cardiac Research, the Finnish Ministry of Education and Culture, the Finnish Cultural Foundation, the Sigrid Juselius Foundation, Special Governmental Grants for Health Sciences Research (Turku University Hospital), the Yrjö Jahnsson Foundation, and the Turku University Foundation. The Young Finns Study is funded by the Academy of Finland: grants 286284, 134309 (Eye), 126925, 121584, 124282, 129378 (Salve), 117787 (Gendi), 41071 (Skidi) and 322098 (for TL); the Social Insurance Institution of Finland; Competitive State Research Financing of the Expert Responsibility area of Kuopio, Tampere and Turku University Hospitals (grant X51001); Juho Vainio Foundation; Paavo Nurmi Foundation; Finnish Foundation for Cardiovascular Research; Finnish Cultural Foundation; The Sigrid Juselius Foundation; Tampere Tuberculosis Foundation; Emil Aaltonen Foundation; Yrjö Jahnsson Foundation; Signe and Ane Gyllenberg Foundation; Diabetes Research Foundation of Finnish Diabetes Association; and EU Horizon 2020 (grant 755320 for TAXINOMISIS and grant 848146 To-Aition); and European Research Council (grant 742927 for MULTIEPIGEN project); Tampere University Hospital Supporting Foundation. MAK is funded by a research grant from the Sigrid Juselius Foundation, Finland.</t>
  </si>
  <si>
    <t>2020.08.25.20181412</t>
  </si>
  <si>
    <t>Richardson, Tom G; Mykkänen, Juha; Pahkala, Katja; Ala-Korpela, Mika; Bell, Joshua A; Taylor, Kurt; Viikari, Jorma; Lehtimäki, Terho; Raitakari, Olli; Smith, George Davey</t>
  </si>
  <si>
    <t>Richardson, Tom G (MRC Integrative Epidemiology Unit (IEU), Population Health Sciences, Bristol Medical School, University of Bristol, Oakfield House, Oakfield Grove, Bristol, BS8 2BN, United Kingdom); Mykkänen, Juha (Research Centre of Applied and Preventive Cardiovascular Medicine, University of Turku, Turku, Finland; Centre for Population Health Research, University of Turku and Turku University Hospital, Turku, Finland); Pahkala, Katja (Research Centre of Applied and Preventive Cardiovascular Medicine, University of Turku, Turku, Finland; Centre for Population Health Research, University of Turku and Turku University Hospital, Turku, Finland; Paavo Nurmi Centre, Sports and Exercise Medicine Unit, Department of Physical Activity and Health, University of Turku, Turku, Finland); Ala-Korpela, Mika (Computational Medicine, Faculty of Medicine, University of Oulu and Biocenter Oulu, Oulu, Finland; NMR Metabolomics Laboratory, School of Pharmacy, University of Eastern Finland, Kuopio, Finland); Bell, Joshua A (MRC Integrative Epidemiology Unit (IEU), Population Health Sciences, Bristol Medical School, University of Bristol, Oakfield House, Oakfield Grove, Bristol, BS8 2BN, United Kingdom); Taylor, Kurt (MRC Integrative Epidemiology Unit (IEU), Population Health Sciences, Bristol Medical School, University of Bristol, Oakfield House, Oakfield Grove, Bristol, BS8 2BN, United Kingdom); Viikari, Jorma (Department of Medicine, University of Turku and Division of Medicine, Turku University Hospital, Turku, Finland); Lehtimäki, Terho (Department of Clinical Chemistry, Fimlab Laboratories and Finnish Cardiovascular Research Center-Tampere, Faculty of Medicine and Health Technology, Tampere University, Tampere, Finland); Raitakari, Olli (Research Centre of Applied and Preventive Cardiovascular Medicine, University of Turku, Turku, Finland; Centre for Population Health Research, University of Turku and Turku University Hospital, Turku, Finland; Department of Clinical Physiology and Nuclear Medicine, Turku University Hospital, Turku, Finland); Smith, George Davey (MRC Integrative Epidemiology Unit (IEU), Population Health Sciences, Bristol Medical School, University of Bristol, Oakfield House, Oakfield Grove, Bristol, BS8 2BN, United Kingdom)</t>
  </si>
  <si>
    <t>Richardson, Tom G (University of Bristol); Mykkänen, Juha (University of Turku; Turku University Hospital); Pahkala, Katja (University of Turku; Turku University Hospital; University of Turku); Ala-Korpela, Mika (University of Oulu; University of Eastern Finland); Bell, Joshua A (University of Bristol); Taylor, Kurt (University of Bristol); Viikari, Jorma (Turku University Hospital); Lehtimäki, Terho (Tampere University); Raitakari, Olli (University of Turku; Turku University Hospital; Turku University Hospital); Smith, George Davey (University of Bristol)</t>
  </si>
  <si>
    <t>University of Bristol; University of Eastern Finland; University of Turku; Turku University Hospital; Tampere University; University of Oulu</t>
  </si>
  <si>
    <t>grid.5337.2; grid.9668.1; grid.1374.1; grid.410552.7; grid.502801.e; grid.10858.34</t>
  </si>
  <si>
    <t>Bristol; Kuopio; Turku; Turku; Tampere; Oulu</t>
  </si>
  <si>
    <t>United Kingdom; Finland; Finland; Finland; Finland; Finland</t>
  </si>
  <si>
    <t>Sigrid Jusélius Foundation; Wellcome Trust; Paavo Nurmen Säätiö; Medical Research Council; National Institute for Health Research; Juho Vainio Foundation; Tampereen Tuberkuloosisäätiö; Academy of Finland; Social Insurance Institution; Finnish Foundation for Cardiovascular Research; British Heart Foundation; Finnish Cultural Foundation; Yrjö Jahnsson Foundation; Department of Health and Social Care</t>
  </si>
  <si>
    <t>Finland; United Kingdom; Finland; United Kingdom; United Kingdom; Finland; Finland; Finland; Finland; Finland; United Kingdom; Finland; Finland; United Kingdom</t>
  </si>
  <si>
    <t>grant.8842120; grant.6664919; grant.8846722; grant.7442034; grant.5165525; grant.8839663; grant.4250379; grant.4246637; grant.7444485; grant.8839578; grant.8844242; grant.4251354; grant.4250095; grant.4251464; grant.4248999; grant.8469600; grant.4245198</t>
  </si>
  <si>
    <t>117787; 204813/Z/16/Z; 206374; BHF-FS/17/60/33474; 294834; 322112; 121584; 126925; MR/S003886/1; 129378; 322098; 286284; 124282; 251360; 275595; MC_UU_00011/5; 134309</t>
  </si>
  <si>
    <t>https://www.medrxiv.org/content/medrxiv/early/2020/08/31/2020.08.25.20181412.full.pdf</t>
  </si>
  <si>
    <t>https://app.dimensions.ai/details/publication/pub.1130481444</t>
  </si>
  <si>
    <t>Pediatric; Obesity; Nutrition; Clinical Research; Heart Disease; Prevention; Cardiovascular</t>
  </si>
  <si>
    <t>pub.1130458588</t>
  </si>
  <si>
    <t>32862661</t>
  </si>
  <si>
    <t>PMC7983048</t>
  </si>
  <si>
    <t>Heterozygous ATP-binding Cassette Transporter G5 Gene Deficiency and Risk of Coronary Artery Disease</t>
  </si>
  <si>
    <t>BACKGROUND: Familial sitosterolemia is a rare Mendelian disorder characterized by hyperabsorption and decreased biliary excretion of dietary sterols. Affected individuals typically have complete genetic deficiency-homozygous loss-of-function (LoF) variants-in the ABCG5 or ABCG8 genes and have substantially elevated plasma sitosterol and LDL (low-density lipoprotein) cholesterol (LDL-C) levels. The impact of partial genetic deficiency of ABCG5 or ABCG8-as occurs in heterozygous carriers of LoF variants-on LDL-C and risk of coronary artery disease (CAD) has remained uncertain.
METHODS: We first recruited 9 sitosterolemia families, identified causative LoF variants in ABCG5 or ABCG8, and evaluated the associations of these ABCG5 or ABCG8 LoF variants with plasma phytosterols and lipid levels. We next assessed for LoF variants in ABCG5 or ABCG8 in CAD cases (n=29 321) versus controls (n=357 326). We tested the association of rare LoF variants in ABCG5 or ABCG8 with blood lipids and risk for CAD. Rare LoF variants were defined as protein-truncating variants with minor allele frequency &lt;0.1% in ABCG5 or ABCG8.
RESULTS: In sitosterolemia families, 7 pedigrees harbored causative LoF variants in ABCG5 and 2 pedigrees in ABCG8. Homozygous LoF variants in either ABCG5 or ABCG8 led to marked elevations in sitosterol and LDL-C. Of those sitosterolemia families, heterozygous carriers of ABCG5 LoF variants exhibited increased sitosterol and LDL-C levels compared with noncarriers. Within large-scale CAD case-control cohorts, prevalence of rare LoF variants in ABCG5 and in ABCG8 was ≈0.1% each. ABCG5 heterozygous LoF variant carriers had significantly elevated LDL-C levels (25 mg/dL [95% CI, 14-35]; P=1.1×10-6) and were at 2-fold increased risk of CAD (odds ratio, 2.06 [95% CI, 1.27-3.35]; P=0.004). By contrast, ABCG8 heterozygous LoF carrier status was not associated with increased LDL-C or risk of CAD.
CONCLUSIONS: Although familial sitosterolemia is traditionally considered as a recessive disorder, we observed that heterozygous carriers of an LoF variant in ABCG5 had significantly increased sitosterol and LDL-C levels and a 2-fold increase in risk of CAD.</t>
  </si>
  <si>
    <t>417-423</t>
  </si>
  <si>
    <t>Nomura, Akihiro; Emdin, Connor A.; Won, Hong Hee; Peloso, Gina M.; Natarajan, Pradeep; Ardissino, Diego; Danesh, John; Schunkert, Heribert; Correa, Adolfo; Bown, Matthew J.; Samani, Nilesh J.; Erdmann, Jeanette; McPherson, Ruth; Watkins, Hugh; Saleheen, Danish; Elosua, Roberto; Kawashiri, Masa-aki; Tada, Hayato; Gupta, Namrata; Shah, Svati H.; Rader, Daniel J.; Gabriel, Stacey; Khera, Amit V.; Kathiresan, Sekar</t>
  </si>
  <si>
    <t>Nomura, Akihiro (Department of Cardiovascular Medicine, Kanazawa University Graduate School of Medical Sciences, Japan (A.N., M.K., H.T.).; Innovative Clinical Research Center, Kanazawa University, Japan (A.N.).); Emdin, Connor A. (Center for Genomic Medicine (C.A.E., P.N., N.G., S.G., A.V.K., S.K.), Massachusetts General Hospital, Boston.; Department of Medicine (C.A.E., P.N., A.V.K., S.K.), Massachusetts General Hospital, Boston.; Cardiovascular Disease Initiative, Broad Institute, Cambridge, MA (C.A.E., P.N., A.V.K., S.K.).); Won, Hong Hee (Samsung Advanced Institute for Health Sciences and Technology, Sungkyunkwan University, Samsung Medical Center, Seoul, Republic of Korea (H.H.W.).); Peloso, Gina M. (Department of Biostatistics, Boston University School of Public Health, Boston, MA (G.M.P.).); Natarajan, Pradeep (Center for Genomic Medicine (C.A.E., P.N., N.G., S.G., A.V.K., S.K.), Massachusetts General Hospital, Boston.; Department of Medicine (C.A.E., P.N., A.V.K., S.K.), Massachusetts General Hospital, Boston.; Cardiovascular Disease Initiative, Broad Institute, Cambridge, MA (C.A.E., P.N., A.V.K., S.K.).); Ardissino, Diego (Cardiology, Azienda Ospedaliero-Universitaria di Parma, University of Parma, Italy (D.A.).; Associazione per lo Studio Della Trombosi in Cardiologia, Pavia, Italy (D.A.).); Danesh, John (MRC/BHF Cardiovascular Epidemiology Unit, Department of Public Health and Primary Care (J.D.), University of Cambridge, United Kingdom.; National Institute for Health Research Blood and Transplant Research Unit in Donor Health and Genomics (J.D.), University of Cambridge, United Kingdom.; Wellcome Trust Sanger Institute, Genome Campus, Hinxton, United Kingdom (J.D.).); Schunkert, Heribert (Department of Cardiology, Deutsches Herzzentrum München, Germany (H.S.).; Technische Universität München, Germany (H.S.).; Deutsches Zentrum für Herz-Kreislauf-Forschung, München, Germany (H.S.).); Correa, Adolfo (Department of Medicine and Pediatrics, University of Mississippi Medical Center, Jackson, MS (A.C.).); Bown, Matthew J. (Department of Cardiovascular Sciences, University of Leicester, United Kingdom (M.J.B., N.J.S.).; NIHR Leicester Biomedical Research Center, Glenfield Hospital, Leicester, United Kingdom (M.J.B., N.J.S.).); Samani, Nilesh J. (Department of Cardiovascular Sciences, University of Leicester, United Kingdom (M.J.B., N.J.S.).; NIHR Leicester Biomedical Research Center, Glenfield Hospital, Leicester, United Kingdom (M.J.B., N.J.S.).); Erdmann, Jeanette (Institute for Cardiogenetics, University of Lübeck, German Research Center for Cardiovascular Research, Partner Site Hamburg/Lübeck/Kiel and University Heart Center Lübeck (J.E.).); McPherson, Ruth (University of Ottawa Heart Institute, Canada (R.M.).); Watkins, Hugh (Cardiovascular Medicine, Radcliffe Department of Medicine (H.W.), University of Oxford, United Kingdom.; Wellcome Trust Center for Human Genetics (H.W.), University of Oxford, United Kingdom.); Saleheen, Danish (Department of Biostatistics and Epidemiology, Perelman School of Medicine (D.S.), University of Pennsylvania, Philadelphia.); Elosua, Roberto (Cardiovascular Epidemiology and Genetics, Hospital del Mar Research Institute, Barcelona, Spain (R.E.).; CIBER Enfermedades Cardiovasculares, Barcelona, Spain (R.E.).; Facultat de Medicina, Universitat de Vic-Central de Cataluña, Spain (R.E.).); Kawashiri, Masa-aki (Department of Cardiovascular Medicine, Kanazawa University Graduate School of Medical Sciences, Japan (A.N., M.K., H.T.).); Tada, Hayato (Department of Cardiovascular Medicine, Kanazawa University Graduate School of Medical Sciences, Japan (A.N., M.K., H.T.).); Gupta, Namrata (Center for Genomic Medicine (C.A.E., P.N., N.G., S.G., A.V.K., S.K.), Massachusetts General Hospital, Boston.); Shah, Svati H. (Division of Cardiology, Department of Medicine, Duke University, Durham, NC (S.H.S.).); Rader, Daniel J. (Department of Genetics (D.J.R.), University of Pennsylvania, Philadelphia.); Gabriel, Stacey (Center for Genomic Medicine (C.A.E., P.N., N.G., S.G., A.V.K., S.K.), Massachusetts General Hospital, Boston.); Khera, Amit V. (Center for Genomic Medicine (C.A.E., P.N., N.G., S.G., A.V.K., S.K.), Massachusetts General Hospital, Boston.; Department of Medicine (C.A.E., P.N., A.V.K., S.K.), Massachusetts General Hospital, Boston.; Cardiovascular Disease Initiative, Broad Institute, Cambridge, MA (C.A.E., P.N., A.V.K., S.K.).); Kathiresan, Sekar (Center for Genomic Medicine (C.A.E., P.N., N.G., S.G., A.V.K., S.K.), Massachusetts General Hospital, Boston.; Department of Medicine (C.A.E., P.N., A.V.K., S.K.), Massachusetts General Hospital, Boston.; Cardiovascular Disease Initiative, Broad Institute, Cambridge, MA (C.A.E., P.N., A.V.K., S.K.).; Verve Therapeutics, Cambridge, MA (S.K.).)</t>
  </si>
  <si>
    <t>Nomura, Akihiro (Kanazawa University; Kanazawa University); Emdin, Connor A. (Massachusetts General Hospital; Massachusetts General Hospital; Broad Institute); Won, Hong Hee (Sungkyunkwan University; Samsung Medical Center); Peloso, Gina M. (Boston University); Natarajan, Pradeep (Massachusetts General Hospital; Massachusetts General Hospital; Broad Institute); Ardissino, Diego (); Danesh, John (University of Cambridge; University of Cambridge); Schunkert, Heribert (Technical University of Munich; German Centre for Cardiovascular Research); Correa, Adolfo (University of Mississippi Medical Center); Bown, Matthew J. (University of Leicester; Glenfield Hospital); Samani, Nilesh J. (University of Leicester; Glenfield Hospital); Erdmann, Jeanette (University of Lübeck); McPherson, Ruth (); Watkins, Hugh (University of Oxford; University of Oxford); Saleheen, Danish (University of Pennsylvania); Elosua, Roberto (Hospital Del Mar); Kawashiri, Masa-aki (Kanazawa University); Tada, Hayato (Kanazawa University); Gupta, Namrata (Massachusetts General Hospital); Shah, Svati H. (Duke University); Rader, Daniel J. (University of Pennsylvania); Gabriel, Stacey (Massachusetts General Hospital); Khera, Amit V. (Massachusetts General Hospital; Massachusetts General Hospital; Broad Institute); Kathiresan, Sekar (Massachusetts General Hospital; Massachusetts General Hospital; Broad Institute)</t>
  </si>
  <si>
    <t>Boston University; Glenfield Hospital; Hospital Del Mar; Kanazawa University; Samsung Medical Center; Technical University of Munich; Sungkyunkwan University; University of Mississippi Medical Center; German Centre for Cardiovascular Research; University of Lübeck; Broad Institute; University of Pennsylvania; Duke University; Massachusetts General Hospital; University of Cambridge; University of Leicester; University of Oxford</t>
  </si>
  <si>
    <t>grid.189504.1; grid.412925.9; grid.411142.3; grid.9707.9; grid.414964.a; grid.6936.a; grid.264381.a; grid.410721.1; grid.452396.f; grid.4562.5; grid.66859.34; grid.25879.31; grid.26009.3d; grid.32224.35; grid.5335.0; grid.9918.9; grid.4991.5</t>
  </si>
  <si>
    <t>Boston; Leicester; Barcelona; Kanazawa; Seoul; Munich; Seoul; Jackson; Berlin; Lübeck; Cambridge; Philadelphia; Durham; Boston; Cambridge; Leicester; Oxford</t>
  </si>
  <si>
    <t>Massachusetts; ; ; ; ; ; ; Mississippi; ; Schleswig-Holstein; Massachusetts; Pennsylvania; North Carolina; Massachusetts; ; ; Oxfordshire</t>
  </si>
  <si>
    <t>United States; United Kingdom; Spain; Japan; South Korea; Germany; South Korea; United States; Germany; Germany; United States; United States; United States; United States; United Kingdom; United Kingdom; United Kingdom</t>
  </si>
  <si>
    <t>National Heart Lung and Blood Institute; National Institute on Minority Health and Health Disparities; National Cancer Institute; British Heart Foundation; National Human Genome Research Institute</t>
  </si>
  <si>
    <t>ICRP - International Cancer Research Partnership; NIH - National Institutes of Health; AMRC - Association of Medical Research Charities</t>
  </si>
  <si>
    <t>United States; United States; United States; United Kingdom; United States</t>
  </si>
  <si>
    <t>grant.2699326; grant.2669437; grant.4730138; grant.3933199; grant.3858551; grant.2669436; grant.7551563; grant.7171348; grant.2669438; grant.2345526; grant.8472499; grant.9141638; grant.9141656; grant.2669435; grant.2669440; grant.5138440; grant.9141646</t>
  </si>
  <si>
    <t>U54HG003067; RC2HL102925; UM1HG008895; R01HL127564; K01HL125751; RC2HL102924; R03HL141439; K08HL140203; RC2HL102926; 268201100011C-2-0-1; R01HL142711; 261201800010C-0-0-1; 261201800014C-0-0-1; RC2HL102923; RC2HL103010; BHF-CS/14/2/30841; 261201800012C-0-0-1</t>
  </si>
  <si>
    <t>https://doi.org/10.1161/circgen.119.002871</t>
  </si>
  <si>
    <t>https://app.dimensions.ai/details/publication/pub.1130458588</t>
  </si>
  <si>
    <t>Prevention; Heart Disease; Genetic Testing; Clinical Research; Cardiovascular; Heart Disease - Coronary Heart Disease; Atherosclerosis; Genetics</t>
  </si>
  <si>
    <t>pub.1130371107</t>
  </si>
  <si>
    <t>Abstract  Background This study aimed to describe the population at risk of severe COVID-19 due to underlying health conditions across the United Kingdom in 2019.   Methods We used anonymised electronic health records from the Clinical Practice Research Datalink GOLD to describe the point prevalence on 5 March 2019 of the at-risk population following national guidance. Prevalence for any risk condition and for each individual condition is given overall and stratified by age and region. We repeated the analysis on 5 March 2014 for full regional representation and to describe prevalence of underlying health conditions in pregnancy. We additionally described the population of cancer survivors, and assessed the value of linked secondary care records for ascertaining COVID-19 at-risk status.   Findings On 5 March 2019, 24·4% of the UK population were at risk due to a record of at least one underlying health condition, including 8·3% of school-aged children, 19·6% of working-aged adults, and 66·2% of individuals aged 70 years or more. 7·1% of the population had multimorbidity. The size of the at-risk population was stable over time comparing 2014 to 2019, despite increases in chronic liver disease and diabetes and decreases in chronic kidney disease and current asthma. Separately, 1·6% of the population had a new diagnosis of cancer in the past five years.   Interpretation The population at risk of severe COVID-19 (aged ≥70 years, or with an underlying health condition) comprises 18.5 million individuals in the UK, including a considerable proportion of school-aged and working-aged individuals.   Funding NIHR HPRU in Immunisation   Research in context  Evidence before this study We searched Pubmed for peer-reviewed articles, preprints, and research reports on the size and distribution of the population at risk of severe COVID. We used the terms (1) risk factor or co-morbidity or similar (2) COVID or SARS or similar and (3) prevalence to search for studies aiming to quantify the COVID-19 at-risk UK population published in the previous year to 19 July 2020, with no language restrictions. We found one study which modelled prevalence of risk factors based on the Global Burden of Disease (which included the UK) and one study which estimated that 8.4 million individuals aged ≥30 years in the UK were at risk based on prevalence of a subset of relevant conditions in England. There were no studies which described the complete COVID-19 at-risk population across the UK.   Added value of this study We used a large, nationally-representative dataset based on electronic health records to estimate prevalence of increased risk of severe COVID-19 across the United Kingdom, including all conditions in national guidance. We stratified by age, sex and region to enable regionally-tailored prediction of COVID-19-related healthcare burden and interventions to reduce transmission of infection, and planning and modelling of vaccination of the at-risk population. We also quantified the value of linked secondary care records to supplement primary care records.   Implications of all the available evidence Individuals at moderate or high risk of severe COVID-19 according to current national guidance (aged ≥70 years, or with a specified underlying health condition) comprise 18·5 million individuals in the United Kingdom, rather than the 8.43 million previously estimated. The 8·3% of school-aged children and 19·6% of working-aged adults considered at-risk according to national guidance emphasises the need to consider younger at-risk individuals in shielding policies and when re-opening schools and workplaces, but also supports prioritising vaccination based on age and condition-specific mortality risk, rather than targeting all individuals with underlying conditions, who form a large population even among younger age groups. Among individuals aged ≥70 years, 66·2% had at least one underlying health condition, suggesting an age-targeted approach to vaccination may efficiently target individuals at risk of severe COVID-19. These national estimates broadly support the use of Global Burden of Disease modelled estimates and age-targeted vaccination strategies in other countries.</t>
  </si>
  <si>
    <t>2020.08.24.20179192</t>
  </si>
  <si>
    <t>Walker, Jemma L; Grint, Daniel J; Strongman, Helen; Eggo, Rosalind M; Peppa, Maria; Minassian, Caroline; Mansfield, Kathryn E; Rentsch, Christopher T; Douglas, Ian J; Mathur, Rohini; Wong, Angel YS; Quint, Jennifer K; Andrews, Nick; Bernal, Jamie Lopez; Scott, J Anthony; Ramsay, Mary; Smeeth, Liam; McDonald, Helen</t>
  </si>
  <si>
    <t>Walker, Jemma L (NIHR Health Protection Research Unit (HPRU) in Immunisation, London, UK; London School of Hygiene &amp; Tropical Medicine, Keppel Street, London, WC1E 7HT, UK; Public Health England, 61 Colindale Ave, London NW9 5EQ, UK); Grint, Daniel J (NIHR Health Protection Research Unit (HPRU) in Immunisation, London, UK; London School of Hygiene &amp; Tropical Medicine, Keppel Street, London, WC1E 7HT, UK); Strongman, Helen (London School of Hygiene &amp; Tropical Medicine, Keppel Street, London, WC1E 7HT, UK); Eggo, Rosalind M (London School of Hygiene &amp; Tropical Medicine, Keppel Street, London, WC1E 7HT, UK); Peppa, Maria (NIHR Health Protection Research Unit (HPRU) in Immunisation, London, UK; London School of Hygiene &amp; Tropical Medicine, Keppel Street, London, WC1E 7HT, UK); Minassian, Caroline (London School of Hygiene &amp; Tropical Medicine, Keppel Street, London, WC1E 7HT, UK); Mansfield, Kathryn E (London School of Hygiene &amp; Tropical Medicine, Keppel Street, London, WC1E 7HT, UK); Rentsch, Christopher T (London School of Hygiene &amp; Tropical Medicine, Keppel Street, London, WC1E 7HT, UK); Douglas, Ian J (London School of Hygiene &amp; Tropical Medicine, Keppel Street, London, WC1E 7HT, UK); Mathur, Rohini (London School of Hygiene &amp; Tropical Medicine, Keppel Street, London, WC1E 7HT, UK); Wong, Angel YS (London School of Hygiene &amp; Tropical Medicine, Keppel Street, London, WC1E 7HT, UK); Quint, Jennifer K (Imperial College London, South Kensington, London SW7 2BU, UK); Andrews, Nick (NIHR Health Protection Research Unit (HPRU) in Immunisation, London, UK; London School of Hygiene &amp; Tropical Medicine, Keppel Street, London, WC1E 7HT, UK; Public Health England, 61 Colindale Ave, London NW9 5EQ, UK); Bernal, Jamie Lopez (NIHR Health Protection Research Unit (HPRU) in Immunisation, London, UK; Public Health England, 61 Colindale Ave, London NW9 5EQ, UK); Scott, J Anthony (NIHR Health Protection Research Unit (HPRU) in Immunisation, London, UK; London School of Hygiene &amp; Tropical Medicine, Keppel Street, London, WC1E 7HT, UK); Ramsay, Mary (NIHR Health Protection Research Unit (HPRU) in Immunisation, London, UK; Public Health England, 61 Colindale Ave, London NW9 5EQ, UK); Smeeth, Liam (NIHR Health Protection Research Unit (HPRU) in Immunisation, London, UK; London School of Hygiene &amp; Tropical Medicine, Keppel Street, London, WC1E 7HT, UK); McDonald, Helen (NIHR Health Protection Research Unit (HPRU) in Immunisation, London, UK; London School of Hygiene &amp; Tropical Medicine, Keppel Street, London, WC1E 7HT, UK)</t>
  </si>
  <si>
    <t>McDonald, Helen (National Institute for Health Research; London School of Hygiene &amp; Tropical Medicine)</t>
  </si>
  <si>
    <t>Walker, Jemma L (National Institute for Health Research; London School of Hygiene &amp; Tropical Medicine; Public Health England); Grint, Daniel J (National Institute for Health Research; London School of Hygiene &amp; Tropical Medicine); Strongman, Helen (London School of Hygiene &amp; Tropical Medicine); Eggo, Rosalind M (London School of Hygiene &amp; Tropical Medicine); Peppa, Maria (National Institute for Health Research; London School of Hygiene &amp; Tropical Medicine); Minassian, Caroline (London School of Hygiene &amp; Tropical Medicine); Mansfield, Kathryn E (London School of Hygiene &amp; Tropical Medicine); Rentsch, Christopher T (London School of Hygiene &amp; Tropical Medicine); Douglas, Ian J (London School of Hygiene &amp; Tropical Medicine); Mathur, Rohini (London School of Hygiene &amp; Tropical Medicine); Wong, Angel YS (London School of Hygiene &amp; Tropical Medicine); Quint, Jennifer K (Imperial College London); Andrews, Nick (National Institute for Health Research; London School of Hygiene &amp; Tropical Medicine; Public Health England); Bernal, Jamie Lopez (National Institute for Health Research; Public Health England); Scott, J Anthony (National Institute for Health Research; London School of Hygiene &amp; Tropical Medicine); Ramsay, Mary (National Institute for Health Research; Public Health England); Smeeth, Liam (National Institute for Health Research; London School of Hygiene &amp; Tropical Medicine); McDonald, Helen (National Institute for Health Research; London School of Hygiene &amp; Tropical Medicine)</t>
  </si>
  <si>
    <t>Imperial College London; Public Health England; National Institute for Health Research; London School of Hygiene &amp; Tropical Medicine</t>
  </si>
  <si>
    <t>grid.7445.2; grid.271308.f; grid.451056.3; grid.8991.9</t>
  </si>
  <si>
    <t>Westminster; ; ; Camden</t>
  </si>
  <si>
    <t>https://researchonline.lshtm.ac.uk/id/eprint/4659983/1/Walker_et_al-2021-BMC_Public_Health.pdf</t>
  </si>
  <si>
    <t>https://app.dimensions.ai/details/publication/pub.1130371107</t>
  </si>
  <si>
    <t>pub.1130296394</t>
  </si>
  <si>
    <t>ABSTRACT  Background Calls are increasing for widespread SARS-CoV-2 infection testing of people from populations with a very low prevalence of infection. We quantified the impact of less than perfect diagnostic test accuracy on populations, and on individuals, in low prevalence settings, focusing on false positives and the role of confirmatory testing.   Methods We developed a simple, interactive tool to assess the impact of different combinations of test sensitivity, specificity and infection prevalence in a notional population of 100,000. We derived numbers of true positives, true negatives, false positives and false negatives, positive predictive value (PPV – the percentage of test positives that are true positives) and overall test accuracy for three testing strategies: (1) single test for all; (2) add repeat testing in test positives; (3) add further repeat testing in those with discrepant results. We also assessed the impact on test results for individuals having one, two or three tests under these three strategies.   Results With sensitivity of 80%, infection prevalence of 1 in 2,000, and specificity 99.9% on all tests, PPV in the tested population of 100,000 will be only 29% with one test, increasing to &gt; 99.5% (100% when rounded to the nearest %) with repeat testing in strategies 2 or 3. More realistically, if specificity is 95% for the first and 99.9% for subsequent tests, single test PPV will be only 1%, increasing to 86% with repeat testing in strategy 2, or 79% with strategy 3 (albeit with 6 fewer false negatives than strategy 2). In the whole population, or in particular individuals, PPV increases as infection becomes more common in the population but falls to unacceptably low levels with lower test specificity.   Conclusion To avoid multiple unnecessary restrictions on whole populations, and in particular individuals, from widespread population testing for SARS-CoV-2, the crucial roles of extremely high test specificity and of confirmatory testing must be fully appreciated and incorporated into policy decisions.</t>
  </si>
  <si>
    <t>2020-08-22</t>
  </si>
  <si>
    <t>2020.08.19.20178137</t>
  </si>
  <si>
    <t>Sudlow, Cathie; Diggle, Peter; Warlow, Oliver; Seymour, David; Gordon, Ben; Walker, Rhos; Warlow, Charles</t>
  </si>
  <si>
    <t>Sudlow, Cathie (Usher Institute, University of Edinburgh; British Heart Foundation Data Science Centre, Health Data Research, UK; Centre for Clinical Brain Sciences, University of Edinburgh); Diggle, Peter (University of Lancaster; Health Data Research, UK); Warlow, Oliver (Ventient Energy); Seymour, David (Health Data Research, UK); Gordon, Ben (Health Data Research, UK); Walker, Rhos (Health Data Research, UK); Warlow, Charles (Centre for Clinical Brain Sciences, University of Edinburgh)</t>
  </si>
  <si>
    <t>Sudlow, Cathie (University of Edinburgh; British Heart Foundation; University of Edinburgh)</t>
  </si>
  <si>
    <t>Sudlow, Cathie (University of Edinburgh; British Heart Foundation; University of Edinburgh); Diggle, Peter (Lancaster University; Health Data Research UK); Warlow, Oliver (); Seymour, David (Health Data Research UK); Gordon, Ben (Health Data Research UK); Walker, Rhos (Health Data Research UK); Warlow, Charles (University of Edinburgh)</t>
  </si>
  <si>
    <t>Health Data Research UK; Lancaster University; University of Edinburgh; British Heart Foundation</t>
  </si>
  <si>
    <t>grid.507332.0; grid.9835.7; grid.4305.2; grid.452924.c</t>
  </si>
  <si>
    <t>London; Lancaster; Edinburgh; London</t>
  </si>
  <si>
    <t>https://www.medrxiv.org/content/medrxiv/early/2020/08/22/2020.08.19.20178137.full.pdf</t>
  </si>
  <si>
    <t>https://app.dimensions.ai/details/publication/pub.1130296394</t>
  </si>
  <si>
    <t>Emerging Infectious Diseases; Infectious Diseases; Prevention; Lung; Clinical Research</t>
  </si>
  <si>
    <t>pub.1130274522</t>
  </si>
  <si>
    <t>Abstract The COVID-19 pandemic has highlighted the need for robust data linkage systems and methods for identifying outbreaks of disease in near real-time. Using self-reported app data and the Secure Anonymised Information Linkage (SAIL) Databank, we demonstrate the use of sophisticated spatial modelling for near-real-time prediction of COVID-19 prevalence at small-area resolution to inform strategic government policy areas. A pre-requisite to an effective control strategy is that predictions need to be accompanied by estimates of their precision, to guard against over-reaction to potentially spurious features of ‘best guess’ predictions. In the UK, important emerging risk-factors such as social deprivation or ethnicity vary over small distances, hence risk needs to be modelled at fine spatial resolution to avoid aggregation bias. We demonstrate that existing geospatial statistical methods originally developed for global health applications are well-suited to this task and can be used in an anonymised databank environment, thus preserving the privacy of the individuals who contribute their data.</t>
  </si>
  <si>
    <t>This work uses data provided by participants of the COVID-19 Symptoms Study, developed by ZOE Global Limited with scientific and clinical input from King’s College London. We would also like to acknowledge all data providers who made anonymised data available for research. We wish to acknowledge the collaborative partnership that enabled acquisition and access to the de-identified data, which led to this output. The collaboration was led by BREATHE – The Health Data Research Hub for Respiratory Health, in partnership with SAIL Databank at Swansea University, the Health Data Research UK Swansea University site team and the Usher Institute at the University of Edinburgh. We wish to acknowledge the input of ZOE Global Limited and King’s College London in their development and sharing of the data, and their input into the understanding and contextualisation of data for COVID-19 research. All research conducted has been completed under the permission and approval of SAIL independent Information Governance Review Panel (IGRP) project number 1078. HRS is supported by the Medical Research Council [MR/R008345/1].</t>
  </si>
  <si>
    <t>2020.08.17.20175117</t>
  </si>
  <si>
    <t>Fry, Richard (Health Data Research, UK; Swansea University Medical School); Hollinghurst, Joe (Health Data Research, UK; Swansea University Medical School); Stagg, Helen R (Usher Institute, University of Edinburgh); Thompson, Daniel A (Health Data Research, UK; Swansea University Medical School); Fronterre, Claudio (Medical School, Lancaster University); Orton, Chris (Health Data Research, UK; Swansea University Medical School); Lyons, Ronan A (Health Data Research, UK; Swansea University Medical School); Ford, David V (Health Data Research, UK; Swansea University Medical School); Sheikh, Aziz (Health Data Research, UK; Usher Institute, University of Edinburgh); Diggle, Peter J (Health Data Research, UK; Medical School, Lancaster University)</t>
  </si>
  <si>
    <t>Fry, Richard (Health Data Research UK; Swansea University); Hollinghurst, Joe (Health Data Research UK; Swansea University); Stagg, Helen R (University of Edinburgh); Thompson, Daniel A (Health Data Research UK; Swansea University); Fronterre, Claudio (Lancaster University); Orton, Chris (Health Data Research UK; Swansea University); Lyons, Ronan A (Health Data Research UK; Swansea University); Ford, David V (Health Data Research UK; Swansea University); Sheikh, Aziz (Health Data Research UK; University of Edinburgh); Diggle, Peter J (Health Data Research UK; Lancaster University)</t>
  </si>
  <si>
    <t>Swansea University; Lancaster University; University of Edinburgh; Health Data Research UK</t>
  </si>
  <si>
    <t>grid.4827.9; grid.9835.7; grid.4305.2; grid.507332.0</t>
  </si>
  <si>
    <t>Swansea; Lancaster; Edinburgh; London</t>
  </si>
  <si>
    <t>grant.7829271</t>
  </si>
  <si>
    <t>MR/R008345/1</t>
  </si>
  <si>
    <t>https://cronfa.swan.ac.uk/Record/cronfa55271/Download/55271__19477__8ee05d6fecff47d6a9e21d2b84e5de22.pdf</t>
  </si>
  <si>
    <t>https://app.dimensions.ai/details/publication/pub.1130274522</t>
  </si>
  <si>
    <t>pub.1130091574</t>
  </si>
  <si>
    <t>33079601</t>
  </si>
  <si>
    <t>Use of a Genetic Variant Related to Circulating Factor Xa Levels to Proxy the Effect of factor Xa Inhibition on Cardiovascular Outcomes</t>
  </si>
  <si>
    <t>551-553</t>
  </si>
  <si>
    <t>Gill, Dipender; Burgess, Stephen</t>
  </si>
  <si>
    <t>Gill, Dipender (Department of Epidemiology and Biostatistics, School of Public Health, Imperial College London, United Kingdom (D.G.).); Burgess, Stephen (Medical Research Council Biostatistics Unit, Cambridge Institute of Public Health (S.B.).; Cardiovascular Epidemiology Unit, Department of Public Health and Primary Care, University of Cambridge, United Kingdom (S.B.).)</t>
  </si>
  <si>
    <t>Gill, Dipender (); Burgess, Stephen (University of Cambridge)</t>
  </si>
  <si>
    <t>Wellcome Trust; British Heart Foundation</t>
  </si>
  <si>
    <t>grant.7159101; grant.7159147; grant.8531082</t>
  </si>
  <si>
    <t>203928/Z/16/Z; 204623/Z/16/Z; BHF-RE/18/4/34215</t>
  </si>
  <si>
    <t>https://doi.org/10.1161/circgen.120.003061</t>
  </si>
  <si>
    <t>https://app.dimensions.ai/details/publication/pub.1130091574</t>
  </si>
  <si>
    <t>10 Technology; 11 Medical and Health Sciences; 1102 Cardiorespiratory Medicine and Haematology; 1004 Medical Biotechnology; 0604 Genetics; 06 Biological Sciences</t>
  </si>
  <si>
    <t>pub.1129911990</t>
  </si>
  <si>
    <t>Abstract
                  Summary
                  Komenti is a reasoner-enabled semantic query and information extraction framework. It is the only text mining tool that enables querying inferred knowledge from biomedical ontologies. It also contains multiple novel components for vocabulary construction and context disambiguation, which can improve the power of text mining and ontology-based analysis tasks, with a view towards making full use of the semantic provision of biomedical ontologies for text characterisation and analysis. Here, we describe Komenti and its features, and present a use case wherein we automate a clinical audit, extracting medications for hypertrophic cardiomyopathy patients from text, revealing a high precision, and identifying a sub-cohort of patients with atrial fibrillation who are not anti-coagulated, and are therefore at a higher risk of stroke.
                  Availability and Implementation
                    Komenti is freely available under an open source licence at
                    http://github.com/reality/komenti
                    .
                  More information concerning the use-case is available in supplementary data.</t>
  </si>
  <si>
    <t>2020.08.04.233049</t>
  </si>
  <si>
    <t>Slater, Luke T; Bradlow, William; Hoehndorf, Robert; Motti, Dino FA; Ball, Simon; Gkoutos, Georgios V</t>
  </si>
  <si>
    <t>Slater, Luke T (Institute of Cancer and Genomic Sciences, University of Birmingham, UK; University Hospitals Birmingham, NHS Foundation Trust, United Kingdom; MRC Health Data Research UK (HDR UK) Midlands, UK); Bradlow, William (University Hospitals Birmingham, NHS Foundation Trust, United Kingdom); Hoehndorf, Robert (Computational Bioscience Research Center, King Abdullah University of Science and Technology, SA); Motti, Dino FA (University Hospitals Birmingham, NHS Foundation Trust, United Kingdom); Ball, Simon (University Hospitals Birmingham, NHS Foundation Trust, United Kingdom); Gkoutos, Georgios V (Institute of Cancer and Genomic Sciences, University of Birmingham, UK; University Hospitals Birmingham, NHS Foundation Trust, United Kingdom; MRC Health Data Research UK (HDR UK) Midlands, UK)</t>
  </si>
  <si>
    <t>Slater, Luke T (University of Birmingham; University Hospitals Birmingham NHS Foundation Trust); Bradlow, William (University Hospitals Birmingham NHS Foundation Trust); Hoehndorf, Robert (King Abdullah University of Science and Technology); Motti, Dino FA (University Hospitals Birmingham NHS Foundation Trust); Ball, Simon (University Hospitals Birmingham NHS Foundation Trust); Gkoutos, Georgios V (University of Birmingham; University Hospitals Birmingham NHS Foundation Trust)</t>
  </si>
  <si>
    <t>University of Birmingham; King Abdullah University of Science and Technology; University Hospitals Birmingham NHS Foundation Trust</t>
  </si>
  <si>
    <t>grid.6572.6; grid.45672.32; grid.412563.7</t>
  </si>
  <si>
    <t>Birmingham; Jeddah; Birmingham</t>
  </si>
  <si>
    <t>https://www.biorxiv.org/content/biorxiv/early/2020/08/04/2020.08.04.233049.full.pdf</t>
  </si>
  <si>
    <t>https://app.dimensions.ai/details/publication/pub.1129911990</t>
  </si>
  <si>
    <t>pub.1129793131</t>
  </si>
  <si>
    <t>32732345</t>
  </si>
  <si>
    <t>Intraocular pressure and circumpapillary retinal nerve fibre layer thickness in the Northern Ireland Cohort for the Longitudinal Study of Ageing (NICOLA): distributions and associations.</t>
  </si>
  <si>
    <t>AIMS: To describe the distributions of and associations with intraocular pressure (IOP) and circumpapillary retinal nerve fibre layer (cRNFL) thickness in a population-based study.
METHODS: Northern Ireland Cohort for the Longitudinal Study of Ageing participants underwent a computer-assisted personal interview, a self-completion questionnaire and a health assessment (HA). At the HA, participants underwent IOP measurement using Ocular Response Analyser and spectral-domain optical coherence tomography with Heidelberg Spectralis. Participants also underwent a range of anthropometric, ophthalmic, cardiovascular, cognition and blood tests. Participants who attended the HA and had a vertical cup-to-disc ratio (VCDR) measurement in at least one eye were eligible for the study. Participants without any IOP or cRNFL measurements were excluded from the respective analyses.
RESULTS: There were 3221 participants eligible for this study (5753 eyes included in the IOP analysis and 5461 eyes included in the cRNFL analysis). The mean (SD) Goldmann correlated IOP (IOPg) was 15.39 mm Hg (3.55 mm Hg). The mean (SD) average global cRNFL thickness was 94.39ʵm (11.18ʵm). Increased IOPg was associated with increased age, male sex, hypertension, refractive error (myopic decrease in spherical equivalent) and increased corneal resistance factor, while beta-blocker drug use was associated with lower IOPg in the fully adjusted multivariate analysis. Thinner average global cRNFL was associated with Alzheimer's disease in the age-adjusted and sex-adjusted model. In the fully adjusted multivariate analysis, increased age, male sex, left eyes, hypertension, increased VCDR, refractive error (myopic decrease in spherical equivalent) and increased IOPg were associated with thinner average global cRNFL, while Parkinson's disease and current (vs never) smoking status were associated with thicker average global cRNFL.
CONCLUSIONS: Increased IOP and reduced cRNFL were associated with increased age, myopic refractive error, male sex and hypertension. Alzheimer's disease was associated with thinner average global cRNFL, while Parkinson's disease was associated with thicker average global cRNFL.</t>
  </si>
  <si>
    <t>bjophthalmol-2020-316499</t>
  </si>
  <si>
    <t>McCann, Paul; Hogg, Ruth; Wright, David M; Chakravarthy, Usha; Peto, Tunde; Cruise, Sharon; McGuinness, Bernardette; Young, Ian S; Kee, Frank; Azuara-Blanco, Augusto</t>
  </si>
  <si>
    <t>McCann, Paul (Centre for Public Health, Queen's University Belfast, Belfast, UK.); Hogg, Ruth (Centre for Public Health, Queen's University Belfast, Belfast, UK.); Wright, David M (Centre for Public Health, Queen's University Belfast, Belfast, UK.); Chakravarthy, Usha (Centre for Public Health, Queen's University Belfast, Belfast, UK.); Peto, Tunde (Centre for Public Health, Queen's University Belfast, Belfast, UK.); Cruise, Sharon (Centre for Public Health, Queen's University Belfast, Belfast, UK.); McGuinness, Bernardette (Centre for Public Health, Queen's University Belfast, Belfast, UK.); Young, Ian S (Centre for Public Health, Queen's University Belfast, Belfast, UK.); Kee, Frank (Centre for Public Health, Queen's University Belfast, Belfast, UK.); Azuara-Blanco, Augusto (Centre for Public Health, Queen's University Belfast, Belfast, UK a.azuara-blanco@qub.ac.uk.)</t>
  </si>
  <si>
    <t>McCann, Paul (Queen's University Belfast); Hogg, Ruth (Queen's University Belfast); Wright, David M (Queen's University Belfast); Chakravarthy, Usha (Queen's University Belfast); Peto, Tunde (Queen's University Belfast); Cruise, Sharon (Queen's University Belfast); McGuinness, Bernardette (Queen's University Belfast); Young, Ian S (Queen's University Belfast); Kee, Frank (Queen's University Belfast); Azuara-Blanco, Augusto (Queen's University Belfast)</t>
  </si>
  <si>
    <t>https://pureadmin.qub.ac.uk/ws/files/217871600/bjophthalmol_2020_316499.R1_Proof_hi_Reviewed_submission_31_05_20.pdf</t>
  </si>
  <si>
    <t>https://app.dimensions.ai/details/publication/pub.1129793131</t>
  </si>
  <si>
    <t>Clinical Research; Neurodegenerative; Neurosciences; Aging; Cardiovascular; Eye Disease and Disorders of Vision</t>
  </si>
  <si>
    <t>Neurological; Eye</t>
  </si>
  <si>
    <t>pub.1129711543</t>
  </si>
  <si>
    <t>32728249</t>
  </si>
  <si>
    <t>The human and mouse genomes contain instructions that specify RNAs and proteins and govern the timing, magnitude, and cellular context of their production. To better delineate these elements, phase III of the Encyclopedia of DNA Elements (ENCODE) Project has expanded analysis of the cell and tissue repertoires of RNA transcription, chromatin structure and modification, DNA methylation, chromatin looping, and occupancy by transcription factors and RNA-binding proteins. Here we summarize these efforts, which have produced 5,992 new experimental datasets, including systematic determinations across mouse fetal development. All data are available through the ENCODE data portal (https://www.encodeproject.org), including phase II ENCODE1 and Roadmap Epigenomics2 data. We have developed a registry of 926,535 human and 339,815 mouse candidate cis-regulatory elements, covering 7.9 and 3.4% of their respective genomes, by integrating selected datatypes associated with gene regulation, and constructed a web-based server (SCREEN; http://screen.encodeproject.org) to provide flexible, user-defined access to this resource. Collectively, the ENCODE data and registry provide an expansive resource for the scientific community to build a better understanding of the organization and function of the human and mouse genomes.</t>
  </si>
  <si>
    <t>We thank additional members of our laboratories and institutions who contributed to the experimental and analytical components of this project. We also thank the external advisors of the ENCODE Project for providing valuable input. This work was supported by grants from the NIH under U01HG007019, U01HG007033, U01HG007036, U01HG007037, U41HG006992, U41HG006993, U41HG006994, U41HG006995, U41HG006996, U41HG006997, U41HG006998, U41HG006999, U41HG007000, U41HG007001, U41HG007002, U41HG007003, U54HG006991, U54HG006997, U54HG006998, U54HG007004, U54HG007005, U54HG007010 and UM1HG009442.</t>
  </si>
  <si>
    <t>Animals; Chromatin; DNA; DNA Footprinting; DNA Methylation; DNA Replication Timing; Databases, Genetic; Deoxyribonuclease I; Genome; Genome, Human; Genomics; Histones; Humans; Mice; Mice, Transgenic; Molecular Sequence Annotation; RNA-Binding Proteins; Registries; Regulatory Sequences, Nucleic Acid; Transcription, Genetic; Transposases</t>
  </si>
  <si>
    <t>699-710</t>
  </si>
  <si>
    <t>; Moore, Jill E.; Purcaro, Michael J.; Pratt, Henry E.; Epstein, Charles B.; Shoresh, Noam; Adrian, Jessika; Kawli, Trupti; Davis, Carrie A.; Dobin, Alexander; Kaul, Rajinder; Halow, Jessica; Van Nostrand, Eric L.; Freese, Peter; Gorkin, David U.; Shen, Yin; He, Yupeng; Mackiewicz, Mark; Pauli-Behn, Florencia; Williams, Brian A.; Mortazavi, Ali; Keller, Cheryl A.; Zhang, Xiao-Ou; Elhajjajy, Shaimae I.; Huey, Jack; Dickel, Diane E.; Snetkova, Valentina; Wei, Xintao; Wang, Xiaofeng; Rivera-Mulia, Juan Carlos; Rozowsky, Joel; Zhang, Jing; Chhetri, Surya B.; Zhang, Jialing; Victorsen, Alec; White, Kevin P.; Visel, Axel; Yeo, Gene W.; Burge, Christopher B.; Lécuyer, Eric; Gilbert, David M.; Dekker, Job; Rinn, John; Mendenhall, Eric M.; Ecker, Joseph R.; Kellis, Manolis; Klein, Robert J.; Noble, William S.; Kundaje, Anshul; Guigó, Roderic; Farnham, Peggy J.; Cherry, J. Michael; Myers, Richard M.; Ren, Bing; Graveley, Brenton R.; Gerstein, Mark B.; Pennacchio, Len A.; Snyder, Michael P.; Bernstein, Bradley E.; Wold, Barbara; Hardison, Ross C.; Gingeras, Thomas R.; Stamatoyannopoulos, John A.; Weng, Zhiping</t>
  </si>
  <si>
    <t xml:space="preserve"> (); Moore, Jill E. (University of Massachusetts Medical School, Program in Bioinformatics and Integrative Biology, Worcester, MA, USA); Purcaro, Michael J. (University of Massachusetts Medical School, Program in Bioinformatics and Integrative Biology, Worcester, MA, USA); Pratt, Henry E. (University of Massachusetts Medical School, Program in Bioinformatics and Integrative Biology, Worcester, MA, USA); Epstein, Charles B. (The Broad Institute of Harvard and MIT, Cambridge, MA, USA); Shoresh, Noam (The Broad Institute of Harvard and MIT, Cambridge, MA, USA); Adrian, Jessika (Department of Genetics, School of Medicine, Stanford University, Palo Alto, CA, USA); Kawli, Trupti (Department of Genetics, School of Medicine, Stanford University, Palo Alto, CA, USA); Davis, Carrie A. (Cold Spring Harbor Laboratory, Functional Genomics, Cold Spring Harbor, NY, USA); Dobin, Alexander (Cold Spring Harbor Laboratory, Functional Genomics, Cold Spring Harbor, NY, USA); Kaul, Rajinder (Altius Institute for Biomedical Sciences, Seattle, WA, USA; Department of Medicine, University of Washington School of Medicine, Seattle, WA, USA); Halow, Jessica (Altius Institute for Biomedical Sciences, Seattle, WA, USA); Van Nostrand, Eric L. (Department of Cellular and Molecular Medicine, Institute for Genomic Medicine, Stem Cell Program, Sanford Consortium for Regenerative Medicine, University of California, San Diego, La Jolla, CA, USA); Freese, Peter (Program in Computational and Systems Biology, Massachusetts Institute of Technology, Cambridge, MA, USA); Gorkin, David U. (Center for Epigenomics, Department of Cellular and Molecular Medicine, University of California, San Diego, La Jolla, CA, USA; Ludwig Institute for Cancer Research, University of California, San Diego, La Jolla, CA, USA); Shen, Yin (Ludwig Institute for Cancer Research, University of California, San Diego, La Jolla, CA, USA; Institute for Human Genetics, Department of Neurology, University of California, San Francisco, San Francisco, CA, USA); He, Yupeng (Genomics Analysis Laboratory, The Salk Institute for Biological Studies, La Jolla, CA, USA); Mackiewicz, Mark (HudsonAlpha Institute for Biotechnology, Huntsville, AL, USA); Pauli-Behn, Florencia (HudsonAlpha Institute for Biotechnology, Huntsville, AL, USA); Williams, Brian A. (Division of Biology and Biological Engineering, California Institute of Technology, Pasadena, CA, USA); Mortazavi, Ali (Department of Developmental and Cell Biology, University of California Irvine, Irvine, CA, USA); Keller, Cheryl A. (Department of Biochemistry and Molecular Biology, The Pennsylvania State University, University Park, PA, USA); Zhang, Xiao-Ou (University of Massachusetts Medical School, Program in Bioinformatics and Integrative Biology, Worcester, MA, USA); Elhajjajy, Shaimae I. (University of Massachusetts Medical School, Program in Bioinformatics and Integrative Biology, Worcester, MA, USA); Huey, Jack (University of Massachusetts Medical School, Program in Bioinformatics and Integrative Biology, Worcester, MA, USA); Dickel, Diane E. (Environmental Genomics and Systems Biology Division, Lawrence Berkeley National Laboratory, Berkeley, CA, USA); Snetkova, Valentina (Environmental Genomics and Systems Biology Division, Lawrence Berkeley National Laboratory, Berkeley, CA, USA); Wei, Xintao (Department of Genetics and Genome Sciences, Institute for Systems Genomics, UConn Health, Farmington, CT, USA); Wang, Xiaofeng (Département de Biochimie et Médecine Moléculaire, Université de Montréal, Montréal, Quebec, Canada; Division of Experimental Medicine, McGill University, Montreal, Quebec, Canada; Institut de Recherches Cliniques de Montréal (IRCM), Montréal, Quebec, Canada); Rivera-Mulia, Juan Carlos (Department of Biological Science, Florida State University, Tallahassee, FL, USA; Department of Biochemistry, Molecular Biology and Biophysics, University of Minnesota Medical School, Minneapolis, MN, USA); Rozowsky, Joel (Yale University, New Haven, CT, USA); Zhang, Jing (Yale University, New Haven, CT, USA); Chhetri, Surya B. (HudsonAlpha Institute for Biotechnology, Huntsville, AL, USA; Biological Sciences, University of Alabama in Huntsville, Huntsville, AL, USA); Zhang, Jialing (Department of Genetics, School of Medicine, Yale University, New Haven, CT, USA); Victorsen, Alec (Department of Human Genetics, Institute for Genomics and Systems Biology, The University of Chicago, Chicago, IL, USA); White, Kevin P. (Tempus Labs, Chicago, IL, USA); Visel, Axel (Environmental Genomics and Systems Biology Division, Lawrence Berkeley National Laboratory, Berkeley, CA, USA; US Department of Energy Joint Genome Institute, Lawrence Berkeley National Laboratory, Berkeley, CA, USA; School of Natural Sciences, University of California, Merced, Merced, CA, USA); Yeo, Gene W. (Department of Cellular and Molecular Medicine, Institute for Genomic Medicine, Stem Cell Program, Sanford Consortium for Regenerative Medicine, University of California, San Diego, La Jolla, CA, USA); Burge, Christopher B. (Department of Biology, Massachusetts Institute of Technology, Cambridge, MA, USA); Lécuyer, Eric (Département de Biochimie et Médecine Moléculaire, Université de Montréal, Montréal, Quebec, Canada; Division of Experimental Medicine, McGill University, Montreal, Quebec, Canada; Institut de Recherches Cliniques de Montréal (IRCM), Montréal, Quebec, Canada); Gilbert, David M. (Department of Biological Science, Florida State University, Tallahassee, FL, USA); Dekker, Job (HHMI and Program in Systems Biology, University of Massachusetts Medical School, Worcester, MA, USA); Rinn, John (University of Colorado Boulder, Boulder, CO, USA); Mendenhall, Eric M. (HudsonAlpha Institute for Biotechnology, Huntsville, AL, USA; Biological Sciences, University of Alabama in Huntsville, Huntsville, AL, USA); Ecker, Joseph R. (Genomics Analysis Laboratory, The Salk Institute for Biological Studies, La Jolla, CA, USA; Howard Hughes Medical Institute, The Salk Institute for Biological Studies, La Jolla, CA, USA); Kellis, Manolis (The Broad Institute of Harvard and MIT, Cambridge, MA, USA; Computer Science and Artificial Intelligence Laboratory, Massachusetts Institute of Technology, Cambridge, MA, USA); Klein, Robert J. (Department of Genetics and Genomic Sciences, Icahn School of Medicine at Mount Sinai, New York, NY, USA); Noble, William S. (Department of Genome Sciences, University of Washington School of Medicine, Seattle, WA, USA); Kundaje, Anshul (Department of Genetics, School of Medicine, Stanford University, Palo Alto, CA, USA); Guigó, Roderic (Bioinformatics and Genomics Program, Centre for Genomic Regulation (CRG), The Barcelona Institute of Science and Technology and Universitat Pompeu Fabra, Barcelona, Spain); Farnham, Peggy J. (Department of Biochemistry and Molecular Medicine, Norris Comprehensive Cancer Center, Keck School of Medicine, University of Southern California, Los Angeles, CA, USA); Cherry, J. Michael (Department of Genetics, School of Medicine, Stanford University, Palo Alto, CA, USA); Myers, Richard M. (HudsonAlpha Institute for Biotechnology, Huntsville, AL, USA); Ren, Bing (Center for Epigenomics, Department of Cellular and Molecular Medicine, University of California, San Diego, La Jolla, CA, USA; Ludwig Institute for Cancer Research, University of California, San Diego, La Jolla, CA, USA); Graveley, Brenton R. (Department of Genetics and Genome Sciences, Institute for Systems Genomics, UConn Health, Farmington, CT, USA); Gerstein, Mark B. (Yale University, New Haven, CT, USA); Pennacchio, Len A. (Environmental Genomics and Systems Biology Division, Lawrence Berkeley National Laboratory, Berkeley, CA, USA; US Department of Energy Joint Genome Institute, Lawrence Berkeley National Laboratory, Berkeley, CA, USA; Comparative Biochemistry Program, University of California, Berkeley, CA, USA); Snyder, Michael P. (Department of Genetics, School of Medicine, Stanford University, Palo Alto, CA, USA; Cardiovascular Institute, Stanford School of Medicine, Stanford, CA, USA); Bernstein, Bradley E. (Broad Institute and Department of Pathology, Massachusetts General Hospital and Harvard Medical School, Boston, MA, USA); Wold, Barbara (Division of Biology and Biological Engineering, California Institute of Technology, Pasadena, CA, USA); Hardison, Ross C. (Department of Biochemistry and Molecular Biology, The Pennsylvania State University, University Park, PA, USA); Gingeras, Thomas R. (Cold Spring Harbor Laboratory, Functional Genomics, Cold Spring Harbor, NY, USA); Stamatoyannopoulos, John A. (Altius Institute for Biomedical Sciences, Seattle, WA, USA; Department of Medicine, University of Washington School of Medicine, Seattle, WA, USA; Department of Genome Sciences, University of Washington School of Medicine, Seattle, WA, USA); Weng, Zhiping (University of Massachusetts Medical School, Program in Bioinformatics and Integrative Biology, Worcester, MA, USA; Department of Thoracic Surgery, Clinical Translational Research Center, Shanghai Pulmonary Hospital, The School of Life Sciences and Technology, Tongji University, Shanghai, China; Bioinformatics Program, Boston University, Boston, MA, USA)</t>
  </si>
  <si>
    <t>Cherry, J. Michael (Lucile Packard Children's Hospital)</t>
  </si>
  <si>
    <t xml:space="preserve"> (); Moore, Jill E. (University of Massachusetts Medical School); Purcaro, Michael J. (University of Massachusetts Medical School); Pratt, Henry E. (University of Massachusetts Medical School); Epstein, Charles B. (Broad Institute); Shoresh, Noam (Broad Institute); Adrian, Jessika (Lucile Packard Children's Hospital); Kawli, Trupti (Lucile Packard Children's Hospital); Davis, Carrie A. (Cold Spring Harbor Laboratory); Dobin, Alexander (Cold Spring Harbor Laboratory); Kaul, Rajinder (Altius Institute for Biomedical Sciences; University of Washington); Halow, Jessica (Altius Institute for Biomedical Sciences); Van Nostrand, Eric L. (University of California, San Diego); Freese, Peter (Massachusetts Institute of Technology); Gorkin, David U. (University of California, San Diego; University of California, San Diego); Shen, Yin (University of California, San Diego; University of California, San Francisco); He, Yupeng (Salk Institute for Biological Studies); Mackiewicz, Mark (HudsonAlpha Institute for Biotechnology); Pauli-Behn, Florencia (HudsonAlpha Institute for Biotechnology); Williams, Brian A. (California Institute of Technology); Mortazavi, Ali (University of California, Irvine); Keller, Cheryl A. (Pennsylvania State University); Zhang, Xiao-Ou (University of Massachusetts Medical School); Elhajjajy, Shaimae I. (University of Massachusetts Medical School); Huey, Jack (University of Massachusetts Medical School); Dickel, Diane E. (Lawrence Berkeley National Laboratory); Snetkova, Valentina (Lawrence Berkeley National Laboratory); Wei, Xintao (University of Connecticut Health Center); Wang, Xiaofeng (University of Montreal; McGill University; University of Montreal); Rivera-Mulia, Juan Carlos (Florida State University; University of Minnesota); Rozowsky, Joel (Yale University); Zhang, Jing (Yale University); Chhetri, Surya B. (HudsonAlpha Institute for Biotechnology; University of Alabama in Huntsville); Zhang, Jialing (Yale University); Victorsen, Alec (University of Chicago); White, Kevin P. (); Visel, Axel (Lawrence Berkeley National Laboratory; Lawrence Berkeley National Laboratory; University of California, Merced); Yeo, Gene W. (University of California, San Diego); Burge, Christopher B. (Massachusetts Institute of Technology); Lécuyer, Eric (University of Montreal; McGill University; University of Montreal); Gilbert, David M. (Florida State University); Dekker, Job (University of Massachusetts Medical School); Rinn, John (University of Colorado Boulder); Mendenhall, Eric M. (HudsonAlpha Institute for Biotechnology; University of Alabama in Huntsville); Ecker, Joseph R. (Salk Institute for Biological Studies; Salk Institute for Biological Studies); Kellis, Manolis (Broad Institute; Massachusetts Institute of Technology); Klein, Robert J. (Icahn School of Medicine at Mount Sinai); Noble, William S. (University of Washington); Kundaje, Anshul (Lucile Packard Children's Hospital); Guigó, Roderic (Centre for Genomic Regulation); Farnham, Peggy J. (University of Southern California); Cherry, J. Michael (Lucile Packard Children's Hospital); Myers, Richard M. (HudsonAlpha Institute for Biotechnology); Ren, Bing (University of California, San Diego; University of California, San Diego); Graveley, Brenton R. (University of Connecticut Health Center); Gerstein, Mark B. (Yale University); Pennacchio, Len A. (Lawrence Berkeley National Laboratory; Lawrence Berkeley National Laboratory; University of California, Berkeley); Snyder, Michael P. (Lucile Packard Children's Hospital; Stanford University); Bernstein, Bradley E. (Massachusetts General Hospital); Wold, Barbara (California Institute of Technology); Hardison, Ross C. (Pennsylvania State University); Gingeras, Thomas R. (Cold Spring Harbor Laboratory); Stamatoyannopoulos, John A. (Altius Institute for Biomedical Sciences; University of Washington; University of Washington); Weng, Zhiping (University of Massachusetts Medical School; Shanghai Pulmonary Hospital; Tongji University; Boston University)</t>
  </si>
  <si>
    <t>HudsonAlpha Institute for Biotechnology; Pennsylvania State University; University of Montreal; University of California, San Francisco; University of Southern California; Altius Institute for Biomedical Sciences; Florida State University; Yale University; Massachusetts Institute of Technology; University of California, Berkeley; Massachusetts General Hospital; University of Minnesota; Tongji University; University of Alabama in Huntsville; Lucile Packard Children's Hospital; University of California, Irvine; University of Colorado Boulder; Centre for Genomic Regulation; University of Washington; Broad Institute; Icahn School of Medicine at Mount Sinai; University of Massachusetts Medical School; McGill University; California Institute of Technology; Salk Institute for Biological Studies; University of California, San Diego; Boston University; University of Connecticut Health Center; University of California, Merced; University of Chicago; Lawrence Berkeley National Laboratory; Cold Spring Harbor Laboratory; Stanford University; Shanghai Pulmonary Hospital</t>
  </si>
  <si>
    <t>grid.417691.c; grid.29857.31; grid.14848.31; grid.266102.1; grid.42505.36; grid.488617.4; grid.255986.5; grid.47100.32; grid.116068.8; grid.47840.3f; grid.32224.35; grid.17635.36; grid.24516.34; grid.265893.3; grid.414123.1; grid.266093.8; grid.266190.a; grid.11478.3b; grid.34477.33; grid.66859.34; grid.59734.3c; grid.168645.8; grid.14709.3b; grid.20861.3d; grid.250671.7; grid.266100.3; grid.189504.1; grid.208078.5; grid.266096.d; grid.170205.1; grid.184769.5; grid.225279.9; grid.168010.e; grid.412532.3</t>
  </si>
  <si>
    <t>Huntsville; State College; Montreal; San Francisco; Los Angeles; Seattle; Tallahassee; New Haven; Cambridge; Berkeley; Boston; Minneapolis; Shanghai; Huntsville; Palo Alto; Irvine; Boulder; Barcelona; Seattle; Cambridge; New York; Worcester; Montreal; Pasadena; La Jolla; San Diego; Boston; Farmington; Merced; Chicago; Berkeley; Cold Spring Harbor; Stanford; Shanghai</t>
  </si>
  <si>
    <t xml:space="preserve">Alabama; Pennsylvania; Quebec; California; California; Washington; Florida; Connecticut; Massachusetts; California; Massachusetts; Minnesota; ; Alabama; California; California; Colorado; ; Washington; Massachusetts; New York; Massachusetts; Quebec; California; California; California; Massachusetts; Connecticut; California; Illinois; California; New York; California; </t>
  </si>
  <si>
    <t>United States; United States; Canada; United States; United States; United States; United States; United States; United States; United States; United States; United States; China; United States; United States; United States; United States; Spain; United States; United States; United States; United States; Canada; United States; United States; United States; United States; United States; United States; United States; United States; United States; United States; China</t>
  </si>
  <si>
    <t>National Institute of General Medical Sciences; National Institute of Diabetes and Digestive and Kidney Diseases; National Cancer Institute; National Human Genome Research Institute</t>
  </si>
  <si>
    <t>grant.2699366; grant.2699372; grant.2691323; grant.2438806; grant.6617223; grant.6617092; grant.2699373; grant.2691321; grant.2634827; grant.6617057; grant.2697614; grant.2699374; grant.2697615; grant.2699369; grant.2699367; grant.2699371; grant.2691325; grant.2699370; grant.2691324; grant.6616976; grant.2699368; grant.2519881; grant.6617183; grant.2684158; grant.2498446; grant.2384824</t>
  </si>
  <si>
    <t>U54HG006991; U54HG007004; U01HG007033; P30CA014195; UM1HG009442; U24HG009446; U54HG007005; U01HG007019; R37DK050107; UM1HG009390; U41HG006992; U54HG007010; U41HG007000; U54HG006997; U54HG006994; U54HG007002; U01HG007037; U54HG006998; U01HG007036; U01HG009431; U54HG006996; R01GM083337; U24HG009397; T32GM087237; R01DK068634; F32HG006993</t>
  </si>
  <si>
    <t>https://www.nature.com/articles/s41586-020-2493-4.pdf</t>
  </si>
  <si>
    <t>https://app.dimensions.ai/details/publication/pub.1129711543</t>
  </si>
  <si>
    <t>Human Genome; HIV/AIDS; Prevention; Vaccine Related; Vaccine Related (AIDS); Biotechnology; Immunization; Genetics</t>
  </si>
  <si>
    <t>pub.1129670102</t>
  </si>
  <si>
    <t>Summary To mitigate SARS-CoV-2 transmission risks from international travellers, many countries currently use a combination of up to 14 days of self-quarantine on arrival and testing for active infection. We used a simulation model of air travellers arriving to the UK from the EU or the USA and the timing of their stages of infection to evaluate the ability of these strategies to reduce the risk of seeding community transmission. We find that a quarantine period of 8 days on arrival with a PCR test on day 7 (with a 1-day delay for test results) can reduce the number of infectious arrivals released into the community by a median 94% compared to a no quarantine, no test scenario. This reduction is similar to that achieved by a 14-day quarantine period (median 99% reduction). Shorter quarantine periods still can prevent a substantial amount of transmission; all strategies in which travellers spend at least 5 days (the mean incubation period) in quarantine and have at least one negative test before release are highly effective (e.g. a test on day 5 with release on day 6 results in a median 88% reduction in transmission potential). Without intervention, the current high prevalence in the US (40 per 10,000) results in a higher expected number of infectious arrivals per week (up to 23) compared to the EU (up to 12), despite an estimated 8 times lower volume of travel in July 2020. Requiring a 14-day quarantine period likely results in less than 1 infectious traveller each entering the UK per week from the EU and the USA (97.5th percentile). We also find that on arrival the transmission risk is highest from pre-symptomatic travellers; quarantine policies will shift this risk increasingly towards asymptomatic infections if eventually-symptomatic individuals self-isolate after the onset of symptoms. As passenger numbers recover, strategies to reduce the risk of re-introduction should be evaluated in the context of domestic SARS-CoV-2 incidence, preparedness to manage new outbreaks, and the economic and psychological impacts of quarantine.</t>
  </si>
  <si>
    <t>The following authors were part of the Centre for Mathematical Modelling of Infectious Disease 2019-nCoV working group. Each contributed in processing, cleaning and interpretation of data, interpreted findings, contributed to the manuscript, and approved the work for publication: Katharine Sherratt, Stéphane Hué, Matthew Quaife, Nikos I Bosse, Graham Medley, Megan Auzenbergs, Adam J Kucharski, Nicholas G. Davies, Oliver Brady, Sophie R Meakin, Rein M G J Houben, Katherine E. Atkins, Kiesha Prem, C Julian Villabona-Arenas, Hamish P Gibbs, Thibaut Jombart, Charlie Diamond, Petra Klepac, Arminder K Deol, Rachel Lowe, James W Rudge, Mark Jit, Sebastian Funk, Gwenan M Knight, Simon R Procter, David Simons, Quentin J Leclerc, James D Munday, Amy Gimma, Georgia R Gore-Langton, Christopher I Jarvis, Jon C Emery, Anna M Foss, Kathleen O’Reilly, Joel Hellewell, Emily S Nightingale, Kevin van Zandvoort, Damien C Tully, Sam Abbott, Kaja Abbas, Fiona Yueqian Sun, Alicia Rosello.</t>
  </si>
  <si>
    <t>2020.07.24.20161281</t>
  </si>
  <si>
    <t>Clifford, Samuel; Quilty, Billy J.; Russell, Timothy W.; Liu, Yang; Chan, Yung-Wai Desmond; Pearson, Carl A. B.; Eggo, Rosalind M.; Endo, Akira; Flasche, Stefan; Edmunds, W. John</t>
  </si>
  <si>
    <t>Clifford, Samuel (Centre for Mathematical Modelling of Infectious Diseases, Department of Infectious Disease Epidemiology, London School of Hygiene and Tropical Medicine, Keppel Street, WC1E 7HT, London, UK); Quilty, Billy J. (Centre for Mathematical Modelling of Infectious Diseases, Department of Infectious Disease Epidemiology, London School of Hygiene and Tropical Medicine, Keppel Street, WC1E 7HT, London, UK); Russell, Timothy W. (Centre for Mathematical Modelling of Infectious Diseases, Department of Infectious Disease Epidemiology, London School of Hygiene and Tropical Medicine, Keppel Street, WC1E 7HT, London, UK); Liu, Yang (Centre for Mathematical Modelling of Infectious Diseases, Department of Infectious Disease Epidemiology, London School of Hygiene and Tropical Medicine, Keppel Street, WC1E 7HT, London, UK); Chan, Yung-Wai Desmond (Centre for Mathematical Modelling of Infectious Diseases, Department of Infectious Disease Epidemiology, London School of Hygiene and Tropical Medicine, Keppel Street, WC1E 7HT, London, UK); Pearson, Carl A. B. (Centre for Mathematical Modelling of Infectious Diseases, Department of Infectious Disease Epidemiology, London School of Hygiene and Tropical Medicine, Keppel Street, WC1E 7HT, London, UK); Eggo, Rosalind M. (Centre for Mathematical Modelling of Infectious Diseases, Department of Infectious Disease Epidemiology, London School of Hygiene and Tropical Medicine, Keppel Street, WC1E 7HT, London, UK); Endo, Akira (Centre for Mathematical Modelling of Infectious Diseases, Department of Infectious Disease Epidemiology, London School of Hygiene and Tropical Medicine, Keppel Street, WC1E 7HT, London, UK); Flasche, Stefan (Centre for Mathematical Modelling of Infectious Diseases, Department of Infectious Disease Epidemiology, London School of Hygiene and Tropical Medicine, Keppel Street, WC1E 7HT, London, UK); Edmunds, W. John (Centre for Mathematical Modelling of Infectious Diseases, Department of Infectious Disease Epidemiology, London School of Hygiene and Tropical Medicine, Keppel Street, WC1E 7HT, London, UK)</t>
  </si>
  <si>
    <t>Quilty, Billy J. (London School of Hygiene &amp; Tropical Medicine)</t>
  </si>
  <si>
    <t>Clifford, Samuel (London School of Hygiene &amp; Tropical Medicine); Quilty, Billy J. (London School of Hygiene &amp; Tropical Medicine); Russell, Timothy W. (London School of Hygiene &amp; Tropical Medicine); Liu, Yang (London School of Hygiene &amp; Tropical Medicine); Chan, Yung-Wai Desmond (London School of Hygiene &amp; Tropical Medicine); Pearson, Carl A. B. (London School of Hygiene &amp; Tropical Medicine); Eggo, Rosalind M. (London School of Hygiene &amp; Tropical Medicine); Endo, Akira (London School of Hygiene &amp; Tropical Medicine); Flasche, Stefan (London School of Hygiene &amp; Tropical Medicine); Edmunds, W. John (London School of Hygiene &amp; Tropical Medicine)</t>
  </si>
  <si>
    <t>https://www.medrxiv.org/content/medrxiv/early/2020/07/25/2020.07.24.20161281.full.pdf</t>
  </si>
  <si>
    <t>https://app.dimensions.ai/details/publication/pub.1129670102</t>
  </si>
  <si>
    <t>Infectious Diseases; Vaccine Related; Emerging Infectious Diseases; Biodefense; Prevention</t>
  </si>
  <si>
    <t>pub.1129647228</t>
  </si>
  <si>
    <t>10.1136/bmjopen-2019-035968</t>
  </si>
  <si>
    <t>32709645</t>
  </si>
  <si>
    <t>PMC7380883</t>
  </si>
  <si>
    <t>Infant formula composition and educational performance: a protocol to extend follow-up for a set of randomised controlled trials using linked administrative education records.</t>
  </si>
  <si>
    <t>INTRODUCTION: The effect of infant nutrition on long-term cognition is important for parents and policy makers. However, most clinical trials typically have short follow-up periods, when measures of cognition are poorly predictive of later function. The few trials with longer-term follow-up have high levels of attrition, which can lead to selection bias, and in turn to erroneous interpretation of long-term harms and benefits of infant nutrition. We address the need for unbiased, long-term follow-up, by linking measures of educational performance from administrative education records. Educational performance is a meaningful marker of cognitive function in children and it is strongly correlated with IQ. We aim to evaluate educational performance for children who, as infants, were part of a series of trials that randomised participants to either nutritionally modified infant formula or standard formula. Most trialists anticipated positive effects of these interventions on later cognitive function.
METHODS AND ANALYSIS: Using data from 1923 participants of seven randomised infant formula trials linked to the English National Pupil Database (NPD), this study will provide new insights into the effect of nutrient intake in infancy on school achievement. Our primary outcome will be the mean differences in z-scores between intervention and control groups for a compulsory Mathematics exam sat at age 16. Secondary outcomes will be z-scores for a compulsory English exam at age 16 and z-scores for compulsory Mathematics and English exams at age 11. We will also evaluate intervention effects on the likelihood of receiving special educational needs (SEN) support. All analyses will be performed separately by trial.
ETHICS AND DISSEMINATION: Research ethics approval, and approval from the Health Research Authority Confidentiality Advisory Group, has been obtained for this study. The results of this study will be disseminated to scientific, practitioner, and lay audiences, submitted for publication in peer-reviewed journals, and will contribute towards a PhD dissertation.</t>
  </si>
  <si>
    <t>The authors thank the participants of the trials and their parents as well
      as the original investigators for the valuable time they have invested in generating this data.
      We also thank the peer reviewers for their valuable comments, which in our view have
      significantly improved the quality of our protocol.</t>
  </si>
  <si>
    <t>e035968</t>
  </si>
  <si>
    <t>Verfürden, Maximiliane; Harron, Katie; Jerrim, John; Fewtrell, Mary; Gilbert, Ruth</t>
  </si>
  <si>
    <t>Verfürden, Maximiliane (Great Ormond Street Institute of Child Health, University College London, London, UK m.verfuerden@ucl.ac.uk.); Harron, Katie (Great Ormond Street Institute of Child Health, University College London, London, UK.); Jerrim, John (Institute of Education, University College London, London, UK.); Fewtrell, Mary (Great Ormond Street Institute of Child Health, University College London, London, UK.); Gilbert, Ruth (Great Ormond Street Institute of Child Health, University College London, London, UK.)</t>
  </si>
  <si>
    <t>Verfürden, Maximiliane (University College London); Harron, Katie (University College London); Jerrim, John (University College London); Fewtrell, Mary (University College London); Gilbert, Ruth (University College London)</t>
  </si>
  <si>
    <t>https://bmjopen.bmj.com/content/bmjopen/10/7/e035968.full.pdf</t>
  </si>
  <si>
    <t>https://app.dimensions.ai/details/publication/pub.1129647228</t>
  </si>
  <si>
    <t>HIV/AIDS; Nutrition; Prevention; Clinical Trials and Supportive Activities; Pediatric; Clinical Research; Behavioral and Social Science</t>
  </si>
  <si>
    <t>pub.1129595953</t>
  </si>
  <si>
    <t>32709646</t>
  </si>
  <si>
    <t>INTRODUCTION: Most asthma attacks and subsequent deaths are potentially preventable. We aim to develop a prognostic tool for identifying patients at high risk of asthma attacks in primary care by leveraging advances in machine learning.
METHODS AND ANALYSIS: Current prognostic tools use logistic regression to develop a risk scoring model for asthma attacks. We propose to build on this by systematically applying various well-known machine learning techniques to a large longitudinal deidentified primary care database, the Optimum Patient Care Research Database, and comparatively evaluate their performance with the existing logistic regression model and against each other. Machine learning algorithms vary in their predictive abilities based on the dataset and the approach to analysis employed. We will undertake feature selection, classification (both one-class and two-class classifiers) and performance evaluation. Patients who have had actively treated clinician-diagnosed asthma, aged 8-80 years and with 3 years of continuous data, from 2016 to 2018, will be selected. Risk factors will be obtained from the first year, while the next 2 years will form the outcome period, in which the primary endpoint will be the occurrence of an asthma attack.
ETHICS AND DISSEMINATION: We have obtained approval from OPCRD's Anonymous Data Ethics Protocols and Transparency (ADEPT) Committee. We will seek ethics approval from The University of Edinburgh's Research Ethics Group (UREG). We aim to present our findings at scientific conferences and in peer-reviewed journals.</t>
  </si>
  <si>
    <t>The authors would like to thank Dominic Ng and Moiz A Shah for their contributions to the proof reading of this manuscript. We thank OPC for access to the OPCRD dataset.</t>
  </si>
  <si>
    <t>e036099</t>
  </si>
  <si>
    <t>Hussain, Zain; Shah, Syed Ahmar; Mukherjee, Mome; Sheikh, Aziz</t>
  </si>
  <si>
    <t>Hussain, Zain (Usher Institute, Edinburgh Medical School, The University of Edinburgh, Edinburgh, UK); Shah, Syed Ahmar (Usher Institute, Edinburgh Medical School, The University of Edinburgh, Edinburgh, UK; Asthma UK Centre for Applied Research (AUKCAR), The University of Edinburgh, Edinburgh, UK); Mukherjee, Mome (Usher Institute, Edinburgh Medical School, The University of Edinburgh, Edinburgh, UK; Asthma UK Centre for Applied Research (AUKCAR), The University of Edinburgh, Edinburgh, UK); Sheikh, Aziz (Usher Institute, Edinburgh Medical School, The University of Edinburgh, Edinburgh, UK; Asthma UK Centre for Applied Research (AUKCAR), The University of Edinburgh, Edinburgh, UK; Division of Community Health Sciences, The University of Edinburgh, Edinburgh, UK)</t>
  </si>
  <si>
    <t>Shah, Syed Ahmar (University of Edinburgh; University of Edinburgh)</t>
  </si>
  <si>
    <t>Hussain, Zain (University of Edinburgh); Shah, Syed Ahmar (University of Edinburgh; University of Edinburgh); Mukherjee, Mome (University of Edinburgh; University of Edinburgh); Sheikh, Aziz (University of Edinburgh; University of Edinburgh; University of Edinburgh)</t>
  </si>
  <si>
    <t>Asthma UK; Medical Research Council</t>
  </si>
  <si>
    <t>grant.8856288</t>
  </si>
  <si>
    <t>MC_PC_19004</t>
  </si>
  <si>
    <t>https://bmjopen.bmj.com/content/bmjopen/10/7/e036099.full.pdf</t>
  </si>
  <si>
    <t>https://app.dimensions.ai/details/publication/pub.1129595953</t>
  </si>
  <si>
    <t>Asthma; Health Services; Clinical Research; Lung</t>
  </si>
  <si>
    <t>pub.1129500581</t>
  </si>
  <si>
    <t>10.1136/jnnp-2020-bnpa.8</t>
  </si>
  <si>
    <t>8 Catatonia: demographic, clinical and laboratory associations in a large dataset</t>
  </si>
  <si>
    <t>Objectives/Aims Catatonia is an important neuropsychiatric disorder with a high morbidity and mortality. However, due to a perception that it is very infrequent and because of the acuity of the patients, it has remained poorly studied and research has often been confined to small groups. We hypothesised that: catatonia would remain a significant clinical problem; catatonic patients would have a longer duration of admission and higher mortality; serum iron would be reduced, reflecting a systemic inflammatory response, and high rates of NMDA receptor antibody serum positivity would be observed.   Methods This was a prospective cohort study that included patients in a large mental health trust who were diagnosed with catatonia between 2007 and 2016. We used the Clinical Records Interactive Search (CRIS) system hosted at the NIHR Maudsley Biomedical Research Centre to search the clinical records for patients with catatonia. An initial free-text search was refined by use of a natural language processing app. The results of the app were validated by three of the authors, who included patients in the analysis only if a clinician had made a diagnosis of catatonia and two or more items of the Bush-Francis Catatonia Screening Instrument were in evidence. Demographic, clinical and blood-based markers could then be extracted for these patients and compared, where relevant, to non-catatonic psychiatric patients.   Results 1,456 patients with catatonia (of whom 787 were psychiatric inpatients) and 37,456 psychiatric inpatient controls were identified. There was no evidence for a reduction in the rate of catatonia over time. Patients with catatonia were younger than the controls by 2.52 years (95% CI 1.30 to 3.73) and similar in gender composition. Patients with catatonia were more likely to be black (53.5% vs 24.5%, p&lt;0.001). Duration of hospitalisation was greater in the catatonic group (221 days vs 86 days, p&lt;0.001), but there was no difference in mortality when controlling for demographic variables (HR 0.96 [95% CI 0.84–1.23]). Serum iron was lower in catatonic patients (11.6 vs 14.2 µmol/L [95% CI -4.88 to -0.30 µmol/L]), but there was no difference in C-reactive protein, erythrocyte sedimentation rate or white cell count. NMDA receptor antibodies were present at a higher rate (OR 5.6 [95% CI 1.3–24.1]). Principal component analysis divided the elements of the Bush-Francis Catatonia Screening Instrument into three components (hyperkinetic, hypokinetic and amotivation).   Conclusions This is the largest study of catatonia to date. There is evidence that catatonia is not dying out and confers high morbidity but without affecting mortality. The innate immune system does not seem to be activated, but NMDA receptor antibodies are present at higher rates than in psychiatric controls. We demonstrate that catatonia remains an important clinical problem and may be associated with neuroimmunological dysfunction.</t>
  </si>
  <si>
    <t>e3-e4</t>
  </si>
  <si>
    <t>Rogers, Jonathan P; Pollak, Thomas A; Begum, Nazifa; Griffin, Anna; Carter, Ben; Pritchard, Megan; Broadbent, Matthew; Kolliakou, Anna; Stewart, Robert; Patel, Rashmi; Bomford, Adrian; Amad, Ali; Nicholson, Timothy; David, Anthony S</t>
  </si>
  <si>
    <t>Rogers, Jonathan P (Wellcome Trust Clinical Training Fellow, Division of Psychiatry, University College London); Pollak, Thomas A (Wellcome Trust Clinical Training Fellow, Division of Psychiatry, University College London); Begum, Nazifa (Wellcome Trust Clinical Training Fellow, Division of Psychiatry, University College London); Griffin, Anna (Wellcome Trust Clinical Training Fellow, Division of Psychiatry, University College London); Carter, Ben (Wellcome Trust Clinical Training Fellow, Division of Psychiatry, University College London); Pritchard, Megan (Wellcome Trust Clinical Training Fellow, Division of Psychiatry, University College London); Broadbent, Matthew (Wellcome Trust Clinical Training Fellow, Division of Psychiatry, University College London); Kolliakou, Anna (Wellcome Trust Clinical Training Fellow, Division of Psychiatry, University College London); Stewart, Robert (Wellcome Trust Clinical Training Fellow, Division of Psychiatry, University College London); Patel, Rashmi (Wellcome Trust Clinical Training Fellow, Division of Psychiatry, University College London); Bomford, Adrian (Wellcome Trust Clinical Training Fellow, Division of Psychiatry, University College London); Amad, Ali (Wellcome Trust Clinical Training Fellow, Division of Psychiatry, University College London); Nicholson, Timothy (Wellcome Trust Clinical Training Fellow, Division of Psychiatry, University College London); David, Anthony S (Wellcome Trust Clinical Training Fellow, Division of Psychiatry, University College London)</t>
  </si>
  <si>
    <t xml:space="preserve">Rogers, Jonathan P </t>
  </si>
  <si>
    <t>Rogers, Jonathan P (); Pollak, Thomas A (); Begum, Nazifa (); Griffin, Anna (); Carter, Ben (); Pritchard, Megan (); Broadbent, Matthew (); Kolliakou, Anna (); Stewart, Robert (); Patel, Rashmi (); Bomford, Adrian (); Amad, Ali (); Nicholson, Timothy (); David, Anthony S ()</t>
  </si>
  <si>
    <t>https://app.dimensions.ai/details/publication/pub.1129500581</t>
  </si>
  <si>
    <t>pub.1129392577</t>
  </si>
  <si>
    <t>COVID-19 infection and attributable mortality in UK care homes: Cohort study using active surveillance and electronic records (March-June 2020)</t>
  </si>
  <si>
    <t>Abstract  Background Epidemiological data on COVID-19 infection in care homes are scarce. We analysed data from a large provider of long-term care for older people to investigate infection and mortality during the first wave of the pandemic.   Methods Cohort study of 179 UK care homes with 9,339 residents and 11,604 staff.We used manager-reported daily tallies to estimate the incidence of suspected and confirmed infection and mortality in staff and residents. Individual-level electronic health records from 8,713 residents were used to model risk factors for confirmed infection, mortality, and estimate attributable mortality.   Results 2,075/9,339 residents developed COVID-19 symptoms (22.2% [95% confidence interval: 21.4%; 23.1%]), while 951 residents (10.2% [9.6%; 10.8%]) and 585 staff (5.0% [4.7%; 5.5%]) had laboratory-confirmed infections. The incidence of confirmed infection was 152.6 [143.1; 162.6] and 62.3 [57.3; 67.5] per 100,000 person-days in residents and staff respectively. 121/179 (67.6%) care homes had at least one COVID-19 infection or COVID-19-related death. Lower staffing ratios and higher occupancy rates were independent risk factors for infection. 217/607 residents with confirmed infection died (case-fatality rate: 35.7% [31.9%; 39.7%]). Mortality in residents with no direct evidence of infection was two-fold higher in care homes with outbreaks versus those without (adjusted HR 2.2 [1.8; 2.6]).   Conclusions Findings suggest many deaths occurred in people who were infected with COVID-19, but not tested. Higher occupancy and lower staffing levels were independently associated with risks of infection. Protecting staff and residents from infection requires regular testing for COVID-19 and fundamental changes to staffing and care home occupancy.</t>
  </si>
  <si>
    <t>2020.07.14.20152629</t>
  </si>
  <si>
    <t>Dutey-Magni, Peter F; Williams, Haydn; Jhass, Arnoupe; Rait, Greta; Lorencatto, Fabiana; Hemingway, Harry; Hayward, Andrew; Shallcross, Laura</t>
  </si>
  <si>
    <t>Dutey-Magni, Peter F (Institute of Health Informatics, University College London, London, UK); Williams, Haydn (Four Seasons Health Care Group, Norcliffe House, Station Road, Wilmslow, Cheshire, UK); Jhass, Arnoupe (Institute of Health Informatics, University College London, London, UK; Primary Care &amp; Population Health, University College London, London, UK); Rait, Greta (Primary Care &amp; Population Health, University College London, London, UK; University College London Hospitals NIHR Biomedical Research Centre, London, UK); Lorencatto, Fabiana (Centre for Behaviour Change, University College London, London, UK); Hemingway, Harry (Institute of Health Informatics, University College London, London, UK; University College London Hospitals NIHR Biomedical Research Centre, London, UK; Health Data Research UK, University College London, London, UK); Hayward, Andrew (Institute of Epidemiology &amp; Health Care, University College London, London, UK); Shallcross, Laura (Institute of Health Informatics, University College London, London, UK)</t>
  </si>
  <si>
    <t>Dutey-Magni, Peter F (University College London); Williams, Haydn (); Jhass, Arnoupe (University College London; University College London); Rait, Greta (University College London; University College Hospital); Lorencatto, Fabiana (University College London); Hemingway, Harry (University College London; University College Hospital; University College London); Hayward, Andrew (University College London); Shallcross, Laura (University College London)</t>
  </si>
  <si>
    <t>University College Hospital; University College London</t>
  </si>
  <si>
    <t>grid.439749.4; grid.83440.3b</t>
  </si>
  <si>
    <t>https://www.medrxiv.org/content/medrxiv/early/2021/03/09/2020.07.14.20152629.full.pdf</t>
  </si>
  <si>
    <t>https://app.dimensions.ai/details/publication/pub.1129392577</t>
  </si>
  <si>
    <t>Health Services; Aging; Infectious Diseases; Clinical Research</t>
  </si>
  <si>
    <t>pub.1129392657</t>
  </si>
  <si>
    <t>ABSTRACT  Background Hydroxychloroquine and chloroquine have been proposed as treatments for coronavirus disease 2019 (COVID-19) on the basis of in vitro activity, uncontrolled data, and small randomized studies.   Methods The Randomised Evaluation of COVID-19 therapy (RECOVERY) trial is a randomized, controlled, open-label, platform trial comparing a range of possible treatments with usual care in patients hospitalized with COVID-19. We report the preliminary results for the comparison of hydroxychloroquine vs. usual care alone. The primary outcome was 28-day mortality.   Results 1561 patients randomly allocated to receive hydroxychloroquine were compared with 3155 patients concurrently allocated to usual care. Overall, 418 (26.8%) patients allocated hydroxychloroquine and 788 (25.0%) patients allocated usual care died within 28 days (rate ratio 1.09; 95% confidence interval [CI] 0.96 to 1.23; P=0.18). Consistent results were seen in all pre-specified subgroups of patients. Patients allocated to hydroxychloroquine were less likely to be discharged from hospital alive within 28 days (60.3% vs. 62.8%; rate ratio 0.92; 95% CI 0.85-0.99) and those not on invasive mechanical ventilation at baseline were more likely to reach the composite endpoint of invasive mechanical ventilation or death (29.8% vs. 26.5%; risk ratio 1.12; 95% CI 1.01-1.25). There was no excess of new major cardiac arrhythmia.   Conclusions In patients hospitalized with COVID-19, hydroxychloroquine was not associated with reductions in 28-day mortality but was associated with an increased length of hospital stay and increased risk of progressing to invasive mechanical ventilation or death.   Funding Medical Research Council and NIHR (Grant ref: MC_PC_19056).   Trial registrations  The trial is registered with ISRCTN (50189673) and clinicaltrials.gov ( NCT04381936 ).</t>
  </si>
  <si>
    <t>We would like to thank the many thousands of doctors, nurses, pharmacists, other allied health professionals, and research administrators at 176 NHS hospital organizations across the whole of the UK, supported by staff at the NIHR Clinical Research Network, NHS DigiTrials, Public Health England, Department of Health &amp;amp; Social Care, the Intensive Care National Audit &amp;amp; Research Centre, Public Health Scotland, National Records Service of Scotland, the Secure Anonymised Information Linkage (SAIL) at University of Swansea, and the NHS in England, Scotland, Wales and Northern Ireland. We would especially like to thank the members of the independent Data Monitoring Committee. But above all, we would like to thank the thousands of patients who participated in this study.</t>
  </si>
  <si>
    <t>2020.07.15.20151852</t>
  </si>
  <si>
    <t>Horby, Peter; Mafham, Marion; Linsell, Louise; Bell, Jennifer L; Staplin, Natalie; Emberson, Jonathan R; Wiselka, Martin; Ustianowski, Andrew; Elmahi, Einas; Prudon, Benjamin; Whitehouse, Anthony; Felton, Timothy; Williams, John; Faccenda, Jakki; Underwood, Jonathan; Baillie, J Kenneth; Chappell, Lucy; Faust, Saul N; Jaki, Thomas; Jeffery, Katie; Lim, Wei Shen; Montgomery, Alan; Rowan, Kathryn; Tarning, Joel; Watson, James A; White, Nicholas J; Juszczak, Edmund; Haynes, Richard; Landray, Martin J</t>
  </si>
  <si>
    <t>Horby, Peter (Nuffield Department of Medicine, University of Oxford, Oxford, United Kingdom, ;); Mafham, Marion (Nuffield Department of Population Health, University of Oxford, Oxford, United Kingdom, ;); Linsell, Louise (Nuffield Department of Population Health, University of Oxford, Oxford, United Kingdom, ;); Bell, Jennifer L (Nuffield Department of Population Health, University of Oxford, Oxford, United Kingdom, ;); Staplin, Natalie (MRC Population Health Research Unit, Nuffield Department of Population Health, University of Oxford, Oxford, United Kingdom, ;); Emberson, Jonathan R (MRC Population Health Research Unit, Nuffield Department of Population Health, University of Oxford, Oxford, United Kingdom, ;); Wiselka, Martin (University Hospitals fo Leicester NHS Trust and University of Leicester, ;); Ustianowski, Andrew (Regional Infectious Diseases Unit, North Manchester General Hospital &amp; University of Manchester, Manchester, UK, ;); Elmahi, Einas (Research and Development Department, Northampton General Hospital, Northampton, United Kingdom, ;); Prudon, Benjamin (Department of Respiratory Medicine, North Tees &amp; Hartlepool NHS Foundation Trust, Stockton-on-Tees, United Kingdom, ;); Whitehouse, Anthony (University Hospitals Birmingham NHS Foundation Trust and Institute of Microbiology &amp; Infection, University of Birmingham, United Kingdom, ;); Felton, Timothy (Univeristy of Manchester and Manchester University NHS Foundation Trust, Manchester, United Kingdom, ;); Williams, John (James Cook University Hospital, Middlesbrough, United Kingdom, ;); Faccenda, Jakki (North West Anglia NHS Foundation Trust, Peterborough, United Kingdom, ;); Underwood, Jonathan (Department of Infectious Diseases, Cardiff and Vale University Health Board; Division of Infection and Immunity, Cardiff University, Cardiff, United Kingdom, ;); Baillie, J Kenneth (Roslin Institute, University of Edinburgh, Edinburgh, United Kingdom, ;); Chappell, Lucy (School of Life Sciences, King’s College London, London, United Kingdom, ;); Faust, Saul N (NIHR Southampton Clinical Research Facility and Biomedical Research Centre, University Hospital Southampton NHS Foundation Trust and University of Southampton, Southampton, United Kingdom, ;); Jaki, Thomas (Department of Mathematics and Statistics, Lancaster University, Lancaster, United Kingdom; MRC Biostatistics Unit, University of Cambridge, Cambridge, United Kingdom, ;); Jeffery, Katie (Oxford University Hospitals NHS Foundation Trust, Oxford, United Kingdom, ;); Lim, Wei Shen (Respiratory Medicine Department, Nottingham University Hospitals NHS Trust, Nottingham, United Kingdom, ;); Montgomery, Alan (School of Medicine, University of Nottingham, Nottingham, United Kingdom, ;); Rowan, Kathryn (Intensive Care National Audit &amp; Research Centre, London, United Kingdom, ;); Tarning, Joel (Mahidol Oxford Tropical Medicine Research Unit, Faculty of Tropical Medicine, Mahidol University, Bangkok, Thailand; Centre for Tropical Medicine and Global Health, Nuffield Department of Medicine, University of Oxford, United Kingdom, ;); Watson, James A (Mahidol Oxford Tropical Medicine Research Unit, Faculty of Tropical Medicine, Mahidol University, Bangkok, Thailand; Centre for Tropical Medicine and Global Health, Nuffield Department of Medicine, University of Oxford, United Kingdom, ;); White, Nicholas J (Mahidol Oxford Tropical Medicine Research Unit, Faculty of Tropical Medicine, Mahidol University, Bangkok, Thailand; Centre for Tropical Medicine and Global Health, Nuffield Department of Medicine, University of Oxford, United Kingdom, ;); Juszczak, Edmund (Nuffield Department of Population Health, University of Oxford, United Kingdom); Haynes, Richard (MRC Population Health Research Unit, Nuffield Department of Population Health, University of Oxford, Oxford, United Kingdom, ;); Landray, Martin J (Nuffield Department of Population Health, University of Oxford, Oxford, United Kingdom, ;)</t>
  </si>
  <si>
    <t>Landray, Martin J (University of Oxford)</t>
  </si>
  <si>
    <t>Horby, Peter (University of Oxford); Mafham, Marion (University of Oxford); Linsell, Louise (University of Oxford); Bell, Jennifer L (University of Oxford); Staplin, Natalie (University of Oxford); Emberson, Jonathan R (University of Oxford); Wiselka, Martin (University of Leicester); Ustianowski, Andrew (University of Manchester); Elmahi, Einas (Northampton General Hospital); Prudon, Benjamin (North Tees and Hartlepool NHS Foundation Trust); Whitehouse, Anthony (University of Birmingham); Felton, Timothy (Manchester University NHS Foundation Trust); Williams, John (James Cook University Hospital); Faccenda, Jakki (); Underwood, Jonathan (); Baillie, J Kenneth (University of Edinburgh); Chappell, Lucy (King's College London); Faust, Saul N (University of Southampton); Jaki, Thomas (Lancaster University; University of Cambridge); Jeffery, Katie (Oxford University Hospitals NHS Trust); Lim, Wei Shen (Nottingham University Hospitals NHS Trust); Montgomery, Alan (University of Nottingham); Rowan, Kathryn (Intensive Care National Audit &amp; Research Centre); Tarning, Joel (Mahidol Oxford Tropical Medicine Research Unit; University of Oxford); Watson, James A (Mahidol Oxford Tropical Medicine Research Unit; University of Oxford); White, Nicholas J (Mahidol Oxford Tropical Medicine Research Unit; University of Oxford); Juszczak, Edmund (University of Oxford); Haynes, Richard (University of Oxford); Landray, Martin J (University of Oxford)</t>
  </si>
  <si>
    <t>University of Southampton; James Cook University Hospital; Intensive Care National Audit &amp; Research Centre; North Tees and Hartlepool NHS Foundation Trust; King's College London; University of Oxford; Nottingham University Hospitals NHS Trust; University of Cambridge; University of Manchester; Manchester University NHS Foundation Trust; University of Edinburgh; University of Nottingham; Lancaster University; Northampton General Hospital; Mahidol Oxford Tropical Medicine Research Unit; University of Birmingham; University of Leicester; Oxford University Hospitals NHS Trust</t>
  </si>
  <si>
    <t>grid.5491.9; grid.411812.f; grid.450885.4; grid.487275.b; grid.13097.3c; grid.4991.5; grid.240404.6; grid.5335.0; grid.5379.8; grid.498924.a; grid.4305.2; grid.4563.4; grid.9835.7; grid.416531.4; grid.501272.3; grid.6572.6; grid.9918.9; grid.410556.3</t>
  </si>
  <si>
    <t>Southampton; Middlesbrough; London; Stockton-on-Tees; London; Oxford; Nottingham; Cambridge; Manchester; Manchester; Edinburgh; Nottingham; Lancaster; Northampton; Bangkok; Birmingham; Leicester; Oxford</t>
  </si>
  <si>
    <t xml:space="preserve">; ; ; ; ; Oxfordshire; ; ; Manchester; ; ; Nottingham; Lancashire; England; ; ; ; </t>
  </si>
  <si>
    <t>United Kingdom; United Kingdom; United Kingdom; United Kingdom; United Kingdom; United Kingdom; United Kingdom; United Kingdom; United Kingdom; United Kingdom; United Kingdom; United Kingdom; United Kingdom; United Kingdom; Thailand; United Kingdom; United Kingdom; United Kingdom</t>
  </si>
  <si>
    <t>https://www.medrxiv.org/content/medrxiv/early/2020/07/15/2020.07.15.20151852.full.pdf</t>
  </si>
  <si>
    <t>https://app.dimensions.ai/details/publication/pub.1129392657</t>
  </si>
  <si>
    <t>pub.1129362786</t>
  </si>
  <si>
    <t>Abstract  The COVID-19 pandemic in the UK was accompanied by excess all-cause mortality at a national level, only part of which was accounted for by known infections. Excess mortality has previously been described in people who had received care from the South London and Maudsley NHS Foundation Trust (SLaM), a large mental health service provider for 1.2m residents in south London. SLaM’s Clinical Record Interactive Search (CRIS) data resource receives 24-hourly updates from its full electronic health record, including regularly sourced national mortality on all past and present SLaM service users. SLaM’s urban catchment has high levels of deprivation and is ethnically diverse, so the objective of the descriptive analyses reported in this manuscript was to compare mortality in SLaM service users from 16 th March to 15 th May 2020 to that for the same period in 2019 within specific ethnic groups: i) White British, ii) Other White, iii) Black African/Caribbean, iv) South Asian, v) Other, and vi) missing/not stated. For Black African/Caribbean patients (the largest minority ethnic group) this ratio was 3.33, compared to 2.47 for White British patients. Considering premature mortality (restricting to deaths below age 70), these ratios were 2.74 and 1.96 respectively. Ratios were also high for those from Other ethnic groups (2.63 for all mortality, 3.07 for premature mortality).</t>
  </si>
  <si>
    <t>2020.07.13.20152710</t>
  </si>
  <si>
    <t>Stewart, Robert; Broadbent, Matthew; Das-Munshi, Jayati</t>
  </si>
  <si>
    <t>Stewart, Robert (King’s College London (Institute of Psychiatry, Psychology and Neuroscience), London, UK; South London and Maudsley NHS Foundation Trust, London, UK); Broadbent, Matthew (South London and Maudsley NHS Foundation Trust, London, UK); Das-Munshi, Jayati (King’s College London (Institute of Psychiatry, Psychology and Neuroscience), London, UK; South London and Maudsley NHS Foundation Trust, London, UK)</t>
  </si>
  <si>
    <t>Stewart, Robert (King's College London; South London and Maudsley NHS Foundation Trust); Broadbent, Matthew (South London and Maudsley NHS Foundation Trust); Das-Munshi, Jayati (King's College London; South London and Maudsley NHS Foundation Trust)</t>
  </si>
  <si>
    <t>https://www.medrxiv.org/content/medrxiv/early/2020/07/14/2020.07.13.20152710.full.pdf</t>
  </si>
  <si>
    <t>https://app.dimensions.ai/details/publication/pub.1129362786</t>
  </si>
  <si>
    <t>pub.1129314130</t>
  </si>
  <si>
    <t>The 4C Initiative (Clinical Care for Cardiovascular disease in the COVID-19 pandemic) – monitoring the indirect impact of the coronavirus pandemic on services for cardiovascular diseases in the UK</t>
  </si>
  <si>
    <t>ABSTRACT  Background The coronavirus (COVID-19) pandemic affects cardiovascular diseases (CVDs) directly through infection and indirectly through health service reorganisation and public health policy. Real-time data are needed to quantify direct and indirect effects. We aimed to monitor hospital activity for presentation, diagnosis and treatment of CVDs during the pandemic to inform on indirect effects.   Methods We analysed aggregate data on presentations, diagnoses and treatments or procedures for selected CVDs (acute coronary syndromes, heart failure, stroke and transient ischaemic attack, venous thromboembolism, peripheral arterial disease and aortic aneurysm) in UK hospitals before and during the COVID-19 epidemic. We produced an online visualisation tool to enable near real-time monitoring of trends.   Findings Nine hospitals across England and Scotland contributed hospital activity data from 28 Oct 2019 (pre-COVID-19) to 10 May 2020 (pre-easing of lockdown), and for the same weeks during 2018-2019. Across all hospitals, total admissions and emergency department (ED) attendances decreased after lockdown (23 March 2020) by 57.9% (57.1-58.6%) and 52.9% (52.2-53.5%) respectively compared with the previous year. Activity for cardiac, cerebrovascular and other vascular conditions started to decline 1-2 weeks before lockdown, and fell by 31-88% after lockdown, with the greatest reductions observed for coronary artery bypass grafts, carotid endarterectomy, aortic aneurysm repair and peripheral arterial disease procedures. Compared with before the first UK COVID-19 (31 January 2020), activity declined across diseases and specialties between the first case and lockdown (total ED attendances RR 0.94, 0.93-0.95; total hospital admissions RR 0.96, 0.95-0.97) and after lockdown (attendances RR 0.63, 0.62-0.64; admissions RR 0.59, 0.57-0.60). There was limited recovery towards usual levels of some activities from mid-April 2020.   Interpretation Substantial reductions in total and cardiovascular activities are likely to contribute to a major burden of indirect effects of the pandemic, suggesting they should be monitored and mitigated urgently.   Funding British Heart Foundation, Health Data Research UK</t>
  </si>
  <si>
    <t>We thank staff in the Golden Jubilee National Hospital, Glasgow, including Lynn Hay, Jim Christie and Brian Lawson.</t>
  </si>
  <si>
    <t>2020.07.10.20151118</t>
  </si>
  <si>
    <t>Ball, S; Banerjee, A; Berry, C; Boyle, J; Bray, B; Bradlow, W; Chaudhry, A; Crawley, R; Danesh, J; Denniston, A; Falter, F; Figueroa, JD; Hall, C; Hemingway, H; Jefferson, E; Johnson, T; King, G; Lee, K; McKean, P; Mason, SM; Mills, N; Pearson, E; Pirmohamed, M; Poon, MTC; Priedon, R; Shah, A; Sofat, R; Sterne, J; Strachan, F; Sudlow, CLM; Szarka, Z; Whiteley, W; Wyatt, M</t>
  </si>
  <si>
    <t>Ball, S (University Hospitals Birmingham NHS Trust; Health Data Research UK Midlands, University of Birmingham); Banerjee, A (Health Data Research UK London, Institute of Health Informatics, University College London); Berry, C (Institute of Cardiovascular and Medical Sciences, University of Glasgow); Boyle, J (Cambridge University Hospitals NHS Foundation Trust); Bray, B (IQVIA; Kings College, London); Bradlow, W (University Hospitals Birmingham NHS Trust); Chaudhry, A (Cambridge University Hospitals NHS Foundation Trust; Health Data Research UK Cambridge, University of Cambridge); Crawley, R (Barnsley Hospital NHS Foundation Trust); Danesh, J (Health Data Research UK Cambridge, University of Cambridge); Denniston, A (University Hospitals Birmingham NHS Trust; Health Data Research UK Midlands, University of Birmingham); Falter, F (Royal Papworth Hospital NHS Foundation Trust); Figueroa, JD (Usher Institute, University of Edinburgh; Cancer Research UK Edinburgh Centre, Institute of Genomic and Molecular Medicine, University of Edinburgh); Hall, C (Health Informatics Centre, University of Dundee); Hemingway, H (Health Data Research UK London, Institute of Health Informatics, University College London); Jefferson, E (Health Informatics Centre, University of Dundee; Health Data Research UK Scotland); Johnson, T (University Hospitals Bristol and Weston NHS Foundation Trust); King, G (The Newcastle Upon Tyne Hospitals NHS Foundation Trust); Lee, K (Centre for Cardiovascular Science, University of Edinburgh); McKean, P (The Newcastle Upon Tyne Hospitals NHS Foundation Trust); Mason, SM (School of Health and Related Research, University of Sheffield; Health Data Research UK North); Mills, N (Usher Institute, University of Edinburgh; Health Data Research UK Scotland; Centre for Cardiovascular Science, University of Edinburgh); Pearson, E (Health Data Research UK Scotland; Population Health and Genomics, University of Dundee); Pirmohamed, M (Health Data Research UK North; Institute of Systems, Molecular and Integrative Biology and MRC Centre for Drug Safety Science, University of Liverpool); Poon, MTC (Usher Institute, University of Edinburgh; Cancer Research UK Edinburgh Centre, Institute of Genomic and Molecular Medicine, University of Edinburgh); Priedon, R (BHF Data Science Centre, Health Data Research, UK); Shah, A (Centre for Cardiovascular Science, University of Edinburgh); Sofat, R (Health Data Research UK London, Institute of Health Informatics, University College London); Sterne, J (Health Data Research UK South West, Population Health Sciences, University of Bristol); Strachan, F (Centre for Cardiovascular Science, University of Edinburgh); Sudlow, CLM (Usher Institute, University of Edinburgh; Health Data Research UK Scotland; BHF Data Science Centre, Health Data Research, UK); Szarka, Z (Health Informatics Centre, University of Dundee); Whiteley, W (Centre for Clinical Brain Sciences, University of Edinburgh); Wyatt, M (University Hospitals Bristol and Weston NHS Foundation Trust)</t>
  </si>
  <si>
    <t xml:space="preserve">Banerjee, A </t>
  </si>
  <si>
    <t>Ball, S (University Hospitals Birmingham NHS Foundation Trust; University of Birmingham); Banerjee, A (); Berry, C (University of Glasgow); Boyle, J (Cambridge University Hospitals NHS Foundation Trust); Bray, B (King's College London); Bradlow, W (University Hospitals Birmingham NHS Foundation Trust); Chaudhry, A (Cambridge University Hospitals NHS Foundation Trust; University of Cambridge); Crawley, R (Barnsley Hospital NHS Foundation Trust); Danesh, J (University of Cambridge); Denniston, A (University Hospitals Birmingham NHS Foundation Trust; University of Birmingham); Falter, F (); Figueroa, JD (University of Edinburgh; University of Edinburgh); Hall, C (University of Dundee); Hemingway, H (); Jefferson, E (University of Dundee); Johnson, T (); King, G (Newcastle upon Tyne Hospitals NHS Foundation Trust); Lee, K (University of Edinburgh); McKean, P (Newcastle upon Tyne Hospitals NHS Foundation Trust); Mason, SM (University of Sheffield); Mills, N (University of Edinburgh; University of Edinburgh); Pearson, E (University of Dundee); Pirmohamed, M (University of Liverpool); Poon, MTC (University of Edinburgh; University of Edinburgh); Priedon, R (); Shah, A (University of Edinburgh); Sofat, R (); Sterne, J (University of Bristol); Strachan, F (University of Edinburgh); Sudlow, CLM (University of Edinburgh); Szarka, Z (University of Dundee); Whiteley, W (University of Edinburgh); Wyatt, M ()</t>
  </si>
  <si>
    <t>University of Dundee; University of Sheffield; University of Glasgow; Newcastle upon Tyne Hospitals NHS Foundation Trust; University of Liverpool; Cambridge University Hospitals NHS Foundation Trust; University of Edinburgh; King's College London; University Hospitals Birmingham NHS Foundation Trust; University of Bristol; University of Cambridge; Barnsley Hospital NHS Foundation Trust; University of Birmingham</t>
  </si>
  <si>
    <t>grid.8241.f; grid.11835.3e; grid.8756.c; grid.420004.2; grid.10025.36; grid.24029.3d; grid.4305.2; grid.13097.3c; grid.412563.7; grid.5337.2; grid.5335.0; grid.412912.d; grid.6572.6</t>
  </si>
  <si>
    <t>Dundee; Sheffield; Glasgow; Newcastle upon Tyne; Liverpool; Cambridge; Edinburgh; London; Birmingham; Bristol; Cambridge; Barnsley; Birmingham</t>
  </si>
  <si>
    <t xml:space="preserve">; ; ; ; ; ; ; ; ; ; ; ; </t>
  </si>
  <si>
    <t>United Kingdom; United Kingdom; United Kingdom; United Kingdom; United Kingdom; United Kingdom; United Kingdom; United Kingdom; United Kingdom; United Kingdom; United Kingdom; United Kingdom; United Kingdom</t>
  </si>
  <si>
    <t>https://www.medrxiv.org/content/medrxiv/early/2020/07/11/2020.07.10.20151118.full.pdf</t>
  </si>
  <si>
    <t>https://app.dimensions.ai/details/publication/pub.1129314130</t>
  </si>
  <si>
    <t>Health Services; Heart Disease; Clinical Research; Cardiovascular</t>
  </si>
  <si>
    <t>pub.1129302235</t>
  </si>
  <si>
    <t>Abstract  Background Biomedical ontologies contain a wealth of metadata that constitutes a fundamental infrastructural resource for text mining. For several reasons, redundancies exist in the ontology ecosystem, which lead to the same concepts being described by several terms in the same or similar contexts across several ontologies. While these terms describe the same concepts, they contain different sets of complementary metadata. Linking these definitions to make use of their combined metadata could lead to improved performance in ontology-based information retrieval, extraction, and analysis tasks.   Results  We develop and present an algorithm that expands the set of labels associated with an ontology class using a combination of strict lexical matching and cross-ontology reasoner-enabled equivalency queries. Across all disease terms in the Disease Ontology, the approach found 51 , 362 additional labels, more than tripling the number defined by the ontology itself. Manual validation by a clinical expert on a random sampling of expanded synonyms over the Human Phenotype Ontology yielded a precision of 0.912 . Furthermore, we found that annotating patient visits in MIMIC-III with an extended set of Disease Ontology labels led to semantic similarity score derived from those labels being a significantly better predictor of matching first diagnosis, with a mean average precision of 0.88 for the unexpanded set of annotations, and 0.913 for the expanded set.    Conclusions Inter-ontology synonym expansion can lead to a vast increase in the scale of vocabulary available for text mining applications. While the accuracy of the extended vocabulary is not perfect, it nevertheless led to a significantly improved ontology-based characterisation of patients from text in one setting. Furthermore, where run-on error is not acceptable, the technique can be used to provide candidate synonyms which can be checked by a domain expert.</t>
  </si>
  <si>
    <t>The authors would like to acknowledge Dr Andreas Karwath for advice on evaluating ranking algorithms. We would further like to thank Dr Paul Schofield and Dr Egon Willighagen for advice concerning an earlier version of the experiment, particularly surrounding precision and error. GVG and LTS acknowledge support from support from the NIHR Birmingham ECMC, the NIHR Birmingham SRMRC, Nanocommons H2020-EU (731032), OpenRisknet H2020-EINFRA (731075) and the NIHR Birmingham Biomedical Research Centre and the MRC HDR UK (HDRUK/CFC/01), an initiative funded by UK Research and Innovation, Department of Health and Social Care (England) and the devolved administrations, and leading medical research charities. The views expressed in this publication are those of the authors and not necessarily those of the NHS, the National Institute for Health Research, the Medical Research Council or the Department of Health.</t>
  </si>
  <si>
    <t>2020.07.10.197541</t>
  </si>
  <si>
    <t>Slater, Luke T; Bradlow, William; Ball, Simon; Hoehndorf, Robert; Gkoutos, Georgios V</t>
  </si>
  <si>
    <t>Slater, Luke T (Institute of Cancer and Genomic Sciences, College of Medical and Dental Sciences, University of Birmingham; Institute of Translational Medicine, University Hospitals Birmingham, NHS Foundation Trust); Bradlow, William (Institute of Translational Medicine, University Hospitals Birmingham, NHS Foundation Trust; Institute of Cancer and Genomic Sciences, College of Medical and Dental Sciences, University of Birmingham); Ball, Simon (Institute of Translational Medicine, University Hospitals Birmingham, NHS Foundation Trust; Institute of Cancer and Genomic Sciences, College of Medical and Dental Sciences, University of Birmingham); Hoehndorf, Robert (Computer, Electrical and Mathematical Sciences &amp; Engineering Division, Computational Bioscience Research Center, King Abdullah University of Science and Technology); Gkoutos, Georgios V (Institute of Cancer and Genomic Sciences, College of Medical and Dental Sciences, University of Birmingham; Institute of Translational Medicine, University Hospitals Birmingham, NHS Foundation Trust; NIHR Experimental Cancer Medicine Centre; NIHR Surgical Reconstruction and Microbiology Research Centre; NIHR Biomedical Research Centre; MRC Health Data Research UK (HDR UK) Midlands)</t>
  </si>
  <si>
    <t>Slater, Luke T (University of Birmingham); Bradlow, William (University of Birmingham); Ball, Simon (University of Birmingham); Hoehndorf, Robert (); Gkoutos, Georgios V (University of Birmingham; NIHR Surgical Reconstruction and Microbiology Research Centre; National Institute for Health Research)</t>
  </si>
  <si>
    <t>NIHR Surgical Reconstruction and Microbiology Research Centre; National Institute for Health Research; University of Birmingham</t>
  </si>
  <si>
    <t>grid.499434.7; grid.451056.3; grid.6572.6</t>
  </si>
  <si>
    <t>Birmingham; London; Birmingham</t>
  </si>
  <si>
    <t>grant.6493855; grant.7167762</t>
  </si>
  <si>
    <t>731075; 731032</t>
  </si>
  <si>
    <t>https://www.biorxiv.org/content/biorxiv/early/2020/07/10/2020.07.10.197541.full.pdf</t>
  </si>
  <si>
    <t>https://app.dimensions.ai/details/publication/pub.1129302235</t>
  </si>
  <si>
    <t>pub.1129261060</t>
  </si>
  <si>
    <t>Abstract  Background People of minority ethnic background may be disproportionately affected by severe COVID-19 for reasons that are unclear. We sought to examine the relationship between ethnic background and (1) hospital admission for severe COVID-19; (2) in-hospital mortality.   Methods We conducted a case-control study of 872 inner city adult residents admitted to hospital with confirmed COVID-19 (cases) and 3,488 matched controls randomly sampled from a primary healthcare database comprising 344,083 people resident in the same region. To examine in-hospital mortality, we conducted a cohort study of 1827 adults consecutively admitted with COVID-19. Data collected included hospital admission for COVID-19, demographics, comorbidities, in-hospital mortality. The primary exposure variable was self-defined ethnicity.   Results The 872 cases comprised 48.1% Black, 33.7% White, 12.6% Mixed/Other and 5.6% Asian patients. In conditional logistic regression analyses, Black and Mixed/Other ethnicity were associated with higher admission risk than white (OR 3.12 [95% CI 2.63-3.71] and 2.97 [2.30-3.85] respectively). Adjustment for comorbidities and deprivation modestly attenuated the association (OR 2.28 [1.87-2.79] for Black, 2.66 [2.01-3.52] for Mixed/Other). Asian ethnicity was not associated with higher admission risk (OR 1.20 [0.86-1.66]). In the cohort study of 1827 patients, 455 (28.9%) died over a median (IQR) of 8 (4-16) days. Age and male sex, but not Black (adjusted HR 0.84 [0.63-1.11]) or Mixed/Other ethnicity (adjusted HR 0.69 [0.43-1.10]), were associated with in-hospital mortality. Asian ethnicity was associated with higher in-hospital mortality (adjusted HR 1.54 [0.98-2.41]).   Conclusions Black and Mixed ethnicity are independently associated with greater admission risk with COVID-19 and may be risk factors for development of severe disease. Comorbidities and socioeconomic factors only partly account for this and additional ethnicity-related factors may play a large role. The impact of COVID-19 may be different in Asians.   Funding sources British Heart Foundation (CH/1999001/11735 and RE/18/2/34213 to AMS); the National Institute for Health Research Biomedical Research Centre (NIHR BRC) at Guy’s &amp; St Thomas’ NHS Foundation Trust and King’s College London (IS-BRC-1215-20006); and the NIHR BRC at South London and Maudsley NHS Foundation Trust and King’s College London (IS-BRC-1215-20018).</t>
  </si>
  <si>
    <t>We are extremely grateful to all the clinicians and other staff who have looked after our patients. We thank the patient experts of the KERRI committee and Professor Clive Kay, Professor Alastair Baker, Professor Irene Higginson and Professor Jules Wendon for their support. We gratefully acknowledge the excellent help of Chris Fry, Dominic Thurgood and Isuf Ali in the KCHFT Business Intelligence Unit.</t>
  </si>
  <si>
    <t>2020.07.08.20148965</t>
  </si>
  <si>
    <t>Zakeri, Rosita; Bendayan, Rebecca; Ashworth, Mark; Bean, Daniel M; Dodhia, Hiten; Durbaba, Stevo; O’Gallagher, Kevin; Palmer, Claire; Curcin, Vasa; Aitken, Elizabeth; Bernal, William; Barker, Richard D; Norton, Sam; Gulliford, Martin; Teo, James TH; Galloway, James; Dobson, Richard JB; Shah, Ajay M</t>
  </si>
  <si>
    <t>Zakeri, Rosita (King’s College London British Heart Foundation Centre, School of Cardiovascular Medicine &amp; Sciences, London, UK); Bendayan, Rebecca (Department of Biostatistics and Health Informatics, Institute of Psychiatry, Psychology and Neuroscience, King’s College London, UK; NIHR Biomedical Research Centre at South London and Maudsley NHS Foundation Trust and King’s College London, UK); Ashworth, Mark (School of Population Health and Environmental Sciences, King’s College London, UK); Bean, Daniel M (Department of Biostatistics and Health Informatics, Institute of Psychiatry, Psychology and Neuroscience, King’s College London, UK); Dodhia, Hiten (School of Population Health and Environmental Sciences, King’s College London, UK); Durbaba, Stevo (School of Population Health and Environmental Sciences, King’s College London, UK); O’Gallagher, Kevin (King’s College London British Heart Foundation Centre, School of Cardiovascular Medicine &amp; Sciences, London, UK); Palmer, Claire (King’s College Hospital NHS Foundation Trust, London, UK); Curcin, Vasa (School of Population Health and Environmental Sciences, King’s College London, UK); Aitken, Elizabeth (Lewisham &amp; Greenwich NHS Trust, London, UK); Bernal, William (King’s College Hospital NHS Foundation Trust, London, UK); Barker, Richard D (King’s College Hospital NHS Foundation Trust, London, UK); Norton, Sam (Centre for Rheumatic Disease, School of Immunology &amp; Microbial Sciences, King’s College London, UK); Gulliford, Martin (School of Population Health and Environmental Sciences, King’s College London, UK); Teo, James TH (King’s College Hospital NHS Foundation Trust, London, UK); Galloway, James (Centre for Rheumatic Disease, School of Immunology &amp; Microbial Sciences, King’s College London, UK); Dobson, Richard JB (Department of Biostatistics and Health Informatics, Institute of Psychiatry, Psychology and Neuroscience, King’s College London, UK; Health Data Research UK London, Institute of Health Informatics, University College London, UK); Shah, Ajay M (King’s College London British Heart Foundation Centre, School of Cardiovascular Medicine &amp; Sciences, London, UK; King’s College Hospital NHS Foundation Trust, London, UK)</t>
  </si>
  <si>
    <t>Zakeri, Rosita (King's College London); Bendayan, Rebecca (King's College London); Ashworth, Mark (King's College London); Bean, Daniel M (King's College London); Dodhia, Hiten (King's College London); Durbaba, Stevo (King's College London); O’Gallagher, Kevin (King's College London); Palmer, Claire (King's College Hospital NHS Foundation Trust); Curcin, Vasa (King's College London); Aitken, Elizabeth (Lewisham and Greenwich NHS Trust); Bernal, William (King's College Hospital NHS Foundation Trust); Barker, Richard D (King's College Hospital NHS Foundation Trust); Norton, Sam (King's College London); Gulliford, Martin (King's College London); Teo, James TH (King's College Hospital NHS Foundation Trust); Galloway, James (King's College London); Dobson, Richard JB (King's College London; University College London); Shah, Ajay M (King's College London; King's College Hospital NHS Foundation Trust)</t>
  </si>
  <si>
    <t>King's College London; Lewisham and Greenwich NHS Trust; King's College Hospital NHS Foundation Trust; University College London</t>
  </si>
  <si>
    <t>grid.13097.3c; grid.429537.e; grid.429705.d; grid.83440.3b</t>
  </si>
  <si>
    <t xml:space="preserve">; England; England; </t>
  </si>
  <si>
    <t>https://discovery.ucl.ac.uk/id/eprint/10117765/1/1-s2.0-S2589537020303187-main.pdf</t>
  </si>
  <si>
    <t>https://app.dimensions.ai/details/publication/pub.1129261060</t>
  </si>
  <si>
    <t>pub.1129129337</t>
  </si>
  <si>
    <t>32644990</t>
  </si>
  <si>
    <t>Individuals in low socioeconomic brackets are considered at-risk for developing influenza-related complications and often exhibit higher than average influenza-related hospitalization rates. This disparity has been attributed to various factors, including restricted access to preventative and therapeutic health care, limited sick leave, and household structure. Adequate influenza surveillance in these at-risk populations is a critical precursor to accurate risk assessments and effective intervention. However, the United States of America's primary national influenza surveillance system (ILINet) monitors outpatient healthcare providers, which may be largely inaccessible to lower socioeconomic populations. Recent initiatives to incorporate Internet-source and hospital electronic medical records data into surveillance systems seek to improve the timeliness, coverage, and accuracy of outbreak detection and situational awareness. Here, we use a flexible statistical framework for integrating multiple surveillance data sources to evaluate the adequacy of traditional (ILINet) and next generation (BioSense 2.0 and Google Flu Trends) data for situational awareness of influenza across poverty levels. We find that ZIP Codes in the highest poverty quartile are a critical vulnerability for ILINet that the integration of next generation data fails to ameliorate.</t>
  </si>
  <si>
    <t>The authors received funding from the National Institutes of Health (MIDAS U01 GM087719 to LAM; https://www.nigms.nih.gov/Research/specificareas/MIDAS/), Postdoctoral Fellowship Omidyar Group (to SVS; https://www.omidyargroup.com/), Postdoctoral Fellowship Santa Fe Institute (https://santafe.edu/), Startup Funds University of Vermont (https://www.uvm.edu/), and Startup Funds Northeastern University (https://www.northeastern.edu/). The funders had no role in study design, data collection and analysis, decision to publish, or preparation of the manuscript.</t>
  </si>
  <si>
    <t>Ambulatory Care Facilities; Bias; Databases, Factual; Health Services Accessibility; Hospitalization; Humans; Influenza, Human; Population Surveillance; Socioeconomic Factors; United States</t>
  </si>
  <si>
    <t>e1007941</t>
  </si>
  <si>
    <t>Scarpino, Samuel V.; Scott, James G.; Eggo, Rosalind M.; Clements, Bruce; Dimitrov, Nedialko B.; Meyers, Lauren Ancel</t>
  </si>
  <si>
    <t>Scarpino, Samuel V. (Network Science Institute, Northeastern University, Boston, Massachusetts, United States of America; Marine &amp; Environmental Sciences, Northeastern University, Boston, Massachusetts, United States of America; Physics, Northeastern University, Boston, Massachusetts, United States of America; Health Sciences, Northeastern University, Boston, Massachusetts, United States of America; ISI Foundation, Turin, Italy); Scott, James G. (Department of Statistics and Data Sciences, The University of Texas at Austin, Austin, Texas, United States of America); Eggo, Rosalind M. (Department of Infectious Disease Epidemiology, London School of Hygiene and Tropical Medicine, London, United Kingdom); Clements, Bruce (Pediatric Healthcare Connection, Austin, Texas, United States of America); Dimitrov, Nedialko B. (Department of Operations Research, The University of Texas at Austin, Austin, Texas, United States of America); Meyers, Lauren Ancel (Department of Integrative Biology, The University of Texas at Austin, Austin, Texas, United States of America; Santa Fe Institute, Santa Fe, New Mexico, United States of America)</t>
  </si>
  <si>
    <t>Meyers, Lauren Ancel (The University of Texas at Austin; Santa Fe Institute)</t>
  </si>
  <si>
    <t>Scarpino, Samuel V. (Northeastern University; Northeastern University; Northeastern University; Northeastern University; Institute for Scientific Interchange); Scott, James G. (The University of Texas at Austin); Eggo, Rosalind M. (London School of Hygiene &amp; Tropical Medicine); Clements, Bruce (); Dimitrov, Nedialko B. (The University of Texas at Austin); Meyers, Lauren Ancel (The University of Texas at Austin; Santa Fe Institute)</t>
  </si>
  <si>
    <t>The University of Texas at Austin; London School of Hygiene &amp; Tropical Medicine; Santa Fe Institute; Northeastern University; Institute for Scientific Interchange</t>
  </si>
  <si>
    <t>grid.89336.37; grid.8991.9; grid.209665.e; grid.261112.7; grid.418750.f</t>
  </si>
  <si>
    <t>Austin; London; Santa Fe; Boston; Turin</t>
  </si>
  <si>
    <t xml:space="preserve">Texas; Camden; New Mexico; Massachusetts; </t>
  </si>
  <si>
    <t>United States; United Kingdom; United States; United States; Italy</t>
  </si>
  <si>
    <t>National Institute of General Medical Sciences</t>
  </si>
  <si>
    <t>grant.2690886</t>
  </si>
  <si>
    <t>U01GM087719</t>
  </si>
  <si>
    <t>https://journals.plos.org/ploscompbiol/article/file?id=10.1371/journal.pcbi.1007941&amp;type=printable</t>
  </si>
  <si>
    <t>https://app.dimensions.ai/details/publication/pub.1129129337</t>
  </si>
  <si>
    <t>Prevention; Vaccine Related; Pneumonia &amp; Influenza; Clinical Research; Influenza; Infectious Diseases; Health Services; Emerging Infectious Diseases; Biodefense</t>
  </si>
  <si>
    <t>pub.1128997015</t>
  </si>
  <si>
    <t>Abstract  Background Negation detection is an important task in biomedical text mining. Particularly in clinical settings, it is of critical importance to determine whether findings mentioned in text are present or absent. Rule-based negation detection algorithms are a common approach to the task, and more recent investigations have resulted in the development of rule-based systems utilising the rich grammatical information afforded by typed dependency graphs. However, interacting with these complex representations inevitably necessitates complex rules, which are time-consuming to develop and do not generalise well. We hypothesise that a heuristic approach to determining negation via dependency graphs could offer a powerful alternative.   Results We describe and implement an algorithm for negation detection based on grammatical distance from a negatory construct in a typed dependency graph. To evaluate the algorithm, we develop two testing corpora comprised of sentences of clinical text extracted from the MIMIC-III database and documents related to hypertrophic cardiomyopathy patients routinely collected at University Hospitals Birmingham NHS trust. Gold-standard validation datasets were built by a combination of human annotation and examination of algorithm error. Finally, we compare the performance of our approach with four other rule-based algorithms on both gold-standard corpora.   Conclusions The presented algorithm exhibits the best performance by f-measure over the MIMIC-III dataset, and a similar performance to the syntactic negation detection systems over the HCM dataset. It is also the fastest of the dependency-based negation systems explored in this study. Our results show that while a single heuristic approach to dependency-based negation detection is ignorant to certain advanced cases, it nevertheless forms a powerful and stable method, requiring minimal training and adaptation between datasets. As such, it could present a drop-in replacement or augmentation for many-rule negation approaches in clinical text-mining pipelines, particularly for cases where adaptation and rule development is not required or possible.</t>
  </si>
  <si>
    <t>2020.07.03.187054</t>
  </si>
  <si>
    <t>Slater, Luke T; Bradlow, William; Motti, Dino FA; Hoehndorf, Robert; Ball, Simon; Gkoutos, Georgios V</t>
  </si>
  <si>
    <t>Slater, Luke T (College of Medical and Dental Sciences, Institute of Cancer and Genomic Sciences, University of Birmingham; Institute of Translational Medicine, University Hospitals Birmingham, NHS Foundation Trust; University Hospitals Birmingham NHS Foundation Trust, Edgbaston, Birmingham, UK); Bradlow, William (Institute of Translational Medicine, University Hospitals Birmingham, NHS Foundation Trust; University Hospitals Birmingham NHS Foundation Trust, Edgbaston, Birmingham, UK); Motti, Dino FA (Institute of Translational Medicine, University Hospitals Birmingham, NHS Foundation Trust; University Hospitals Birmingham NHS Foundation Trust, Edgbaston, Birmingham, UK); Hoehndorf, Robert (Computer, Electrical and Mathematical Sciences &amp; Engineering Division, Computational Bioscience Research Center, King Abdullah University of Science and Technology); Ball, Simon (Institute of Translational Medicine, University Hospitals Birmingham, NHS Foundation Trust; MRC Health Data Research UK (HDR UK) Midlands; University Hospitals Birmingham NHS Foundation Trust, Edgbaston, Birmingham, UK); Gkoutos, Georgios V (College of Medical and Dental Sciences, Institute of Cancer and Genomic Sciences, University of Birmingham; Institute of Translational Medicine, University Hospitals Birmingham, NHS Foundation Trust; NIHR Experimental Cancer Medicine Centre; NIHR Surgical Reconstruction and Microbiology Research Centre; NIHR Biomedical Research Centre; MRC Health Data Research UK (HDR UK) Midlands; University Hospitals Birmingham NHS Foundation Trust, Edgbaston, Birmingham, UK)</t>
  </si>
  <si>
    <t>Slater, Luke T (University of Birmingham; University Hospitals Birmingham NHS Foundation Trust); Bradlow, William (University Hospitals Birmingham NHS Foundation Trust); Motti, Dino FA (University Hospitals Birmingham NHS Foundation Trust); Hoehndorf, Robert (); Ball, Simon (University Hospitals Birmingham NHS Foundation Trust); Gkoutos, Georgios V (University of Birmingham; NIHR Surgical Reconstruction and Microbiology Research Centre; National Institute for Health Research; University Hospitals Birmingham NHS Foundation Trust)</t>
  </si>
  <si>
    <t>University of Birmingham; National Institute for Health Research; University Hospitals Birmingham NHS Foundation Trust; NIHR Surgical Reconstruction and Microbiology Research Centre</t>
  </si>
  <si>
    <t>grid.6572.6; grid.451056.3; grid.412563.7; grid.499434.7</t>
  </si>
  <si>
    <t>Birmingham; London; Birmingham; Birmingham</t>
  </si>
  <si>
    <t>National Institute for Health Research; Department of Health and Social Care; European Commission; Medical Research Council</t>
  </si>
  <si>
    <t>NIHR - National Institute for Health Research; ICRP - International Cancer Research Partnership; cOAlition S; EC &amp; ERC - European Union; UKRI - UK Research and Innovation</t>
  </si>
  <si>
    <t>https://www.biorxiv.org/content/biorxiv/early/2020/12/04/2020.07.03.187054.full.pdf</t>
  </si>
  <si>
    <t>https://app.dimensions.ai/details/publication/pub.1128997015</t>
  </si>
  <si>
    <t>pub.1128972167</t>
  </si>
  <si>
    <t>An estimated 14.2% (9.34 million people) of people living in the UK in 2019 were international migrants. Despite this, there are no large-scale national studies of their healthcare resource utilisation and little is known about how migrants access and use healthcare services. One ongoing study of migration health in the UK, the Million Migrants study, links electronic health records (EHRs) from hospital-based data, national death records and Public Health England migrant and refugee data. However, the Million Migrants study cannot provide a complete picture of migration health resource utilisation as it lacks data on migrants from Europe and utilisation of primary care for all international migrants. Our study seeks to address this limitation by using primary care EHR data linked to hospital-based EHRs and national death records.   Our study is split into a feasibility study and a main study. The feasibility study will assess the validity of a migration phenotype, a transparent reproducible algorithm using clinical terminology codes to determine migration status in Clinical Practice Research Datalink (CPRD), the largest UK primary care EHR. If the migration phenotype is found to be valid, the main study will involve using the phenotype in the linked dataset to describe primary care and hospital-based healthcare resource utilisation and mortality in migrants compared to non-migrants. All outcomes will be explored according to sub-conditions identified as research priorities through patient and public involvement, including preventable causes of inpatient admission, sexual and reproductive health conditions/interventions and mental health conditions. The results will generate evidence to inform policies that aim to improve migration health and universal health coverage.</t>
  </si>
  <si>
    <t>This work was supported the Wellcome Trust through a Clinical Research Career Development Fellowship to RWA [206602], a Clinical Research Training Fellowship to NP [211162] and a Sir Henry Wellcome Postdoctoral Fellowship to RM [201375]. ACH’s salary is provided by Central and North West London NHS Community Trust. HH is a National Institute for Health Research (NIHR) Senior Investigator. His work is supported by: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The BigData@Heart Consortium, funded by the Innovative Medicines Initiative-2 Joint Undertaking under grant agreement No. 116074. This Joint Undertaking receives support from the European Union’s Horizon 2020 research and innovation programme and EFPIA; it is chaired, by DE Grobbee and SD Anker, partnering with 20 academic and industry partners and ESC. The National Institute for Health Research University College London Hospitals Biomedical Research Centre. The views expressed are those of the author(s) and not necessarily those of the NHS, the Wellcome Trust, the NIHR or the Department of Health, International Organisation for Migration or Public Health England. SD is supported by an Alan Turing Fellowship and the UCL Hospitals Biomedical Research Centre. (UCLH BRC).AP is supported by the NIHR UCLH Biomedical Research Centre (BRC). The funders had no role in study design, data collection and analysis, decision to publish, or preparation of the manuscript. We are extremely grateful for the time and views of all the people born outside of the UK that attended our public engagement workshops when developing this study.</t>
  </si>
  <si>
    <t>Pathak, Neha; Patel, Parth; Burns, Rachel; Haim, Lucinda; Zhang, Claire X.; Boukari, Yamina; Gonzales-Izquierdo, Arturo; Mathur, Rohini; Minassian, Caroline; Pitman, Alexandra; Denaxas, Spiros; Hemingway, Harry; Hayward, Andrew; Sonnenberg, Pam; Aldridge, Robert W.</t>
  </si>
  <si>
    <t>Pathak, Neha (Institute of Health Informatics, University College London, London, NW1 2DA, UK; Health Data Research UK, London, UK; Institute of Epidemiology &amp; Healthcare, University College London, London, WC1E 6BT, UK; Guy’s &amp; St Thomas’s NHS Foundation Trust, London, SE1 9RT, UK); Patel, Parth (Institute of Health Informatics, University College London, London, NW1 2DA, UK; Health Data Research UK, London, UK); Burns, Rachel (Institute of Health Informatics, University College London, London, NW1 2DA, UK; Health Data Research UK, London, UK); Haim, Lucinda (Institute of Health Informatics, University College London, London, NW1 2DA, UK; Health Data Research UK, London, UK); Zhang, Claire X. (Institute of Health Informatics, University College London, London, NW1 2DA, UK; Institute of Epidemiology &amp; Healthcare, University College London, London, WC1E 6BT, UK); Boukari, Yamina (Institute of Health Informatics, University College London, London, NW1 2DA, UK); Gonzales-Izquierdo, Arturo (Institute of Health Informatics, University College London, London, NW1 2DA, UK; Health Data Research UK, London, UK); Mathur, Rohini (London School of Hygiene and Tropical Medicine, London, WC1E 7HT, UK); Minassian, Caroline (London School of Hygiene and Tropical Medicine, London, WC1E 7HT, UK); Pitman, Alexandra (Division of Psychiatry, University College London, London, W1T 7BN, UK); Denaxas, Spiros (Institute of Health Informatics, University College London, London, NW1 2DA, UK; Health Data Research UK, London, UK; The Alan Turing Institute, London, NW1 2DB, UK); Hemingway, Harry (Institute of Health Informatics, University College London, London, NW1 2DA, UK; Health Data Research UK, London, UK); Hayward, Andrew (Institute of Epidemiology &amp; Healthcare, University College London, London, WC1E 6BT, UK); Sonnenberg, Pam (Institute of Global Health, University College London, London, WC1E 6JB, UK); Aldridge, Robert W. (Institute of Health Informatics, University College London, London, NW1 2DA, UK; Health Data Research UK, London, UK; Institute of Epidemiology &amp; Healthcare, University College London, London, WC1E 6BT, UK)</t>
  </si>
  <si>
    <t>Pathak, Neha (University College London; Health Data Research UK; University College London; Guy's and St Thomas' NHS Foundation Trust)</t>
  </si>
  <si>
    <t>Pathak, Neha (University College London; Health Data Research UK; University College London; Guy's and St Thomas' NHS Foundation Trust); Patel, Parth (University College London; Health Data Research UK); Burns, Rachel (University College London; Health Data Research UK); Haim, Lucinda (University College London; Health Data Research UK); Zhang, Claire X. (University College London; University College London); Boukari, Yamina (University College London); Gonzales-Izquierdo, Arturo (University College London; Health Data Research UK); Mathur, Rohini (London School of Hygiene &amp; Tropical Medicine); Minassian, Caroline (London School of Hygiene &amp; Tropical Medicine); Pitman, Alexandra (University College London); Denaxas, Spiros (University College London; Health Data Research UK; The Alan Turing Institute); Hemingway, Harry (University College London; Health Data Research UK); Hayward, Andrew (University College London); Sonnenberg, Pam (University College London); Aldridge, Robert W. (University College London; Health Data Research UK; University College London)</t>
  </si>
  <si>
    <t>University College London; London School of Hygiene &amp; Tropical Medicine; The Alan Turing Institute; Health Data Research UK; Guy's and St Thomas' NHS Foundation Trust</t>
  </si>
  <si>
    <t>grid.83440.3b; grid.8991.9; grid.499548.d; grid.507332.0; grid.420545.2</t>
  </si>
  <si>
    <t>British Heart Foundation; Engineering and Physical Sciences Research Council; Economic and Social Research Council; Scottish Government Health and Social Care Directorates; European Commission; National Institute for Health Research; Medical Research Council; Department of Health and Social Care; Wellcome Trust</t>
  </si>
  <si>
    <t>AMRC - Association of Medical Research Charities; cOAlition S; UKRI - UK Research and Innovation; ICRP - International Cancer Research Partnership; EC &amp; ERC - European Union; NIHR - National Institute for Health Research</t>
  </si>
  <si>
    <t>United Kingdom; United Kingdom; United Kingdom; United Kingdom; Belgium; United Kingdom; United Kingdom; United Kingdom; United Kingdom</t>
  </si>
  <si>
    <t>grant.7031072; grant.6665689; grant.7159535</t>
  </si>
  <si>
    <t>116074; 201375/Z/16/Z; 206602/Z/17/Z</t>
  </si>
  <si>
    <t>https://doi.org/10.12688/wellcomeopenres.15931.1</t>
  </si>
  <si>
    <t>https://app.dimensions.ai/details/publication/pub.1128972167</t>
  </si>
  <si>
    <t>Clinical Research; Networking and Information Technology R&amp;D; Mental Health; Patient Safety; Health Services</t>
  </si>
  <si>
    <t>pub.1128954979</t>
  </si>
  <si>
    <t>Abstract Phenotyping is an effective way to identify cohorts of patients with particular characteristics within a population. In order to enhance the portability of a phenotype definition across institutions, it is often defined abstractly, with implementers expected to realise the phenotype computationally before executing it against a dataset. However, unclear definitions, with little information about how best to implement the definition in practice, hinder this process. To address this issue, we propose a new multi-layer, workflow-based model for defining phenotypes, and a novel authoring architecture, Phenoflow, that supports the development of these structured definitions and their realisation as computable phenotypes. To evaluate our model, we determine its impact on the portability of both code-based (COVID-19) and logic-based (diabetes) definitions, in the context of key datasets, including 26,406 patients at North-western University. Our approach is shown to ensure the portability of phenotype definitions and thus contributes to the transparency of resulting studies.</t>
  </si>
  <si>
    <t>2020.07.01.20144196</t>
  </si>
  <si>
    <t>Chapman, Martin; Rasmussen, Luke V.; Pacheco, Jennifer A.; Curcin, Vasa</t>
  </si>
  <si>
    <t>Chapman, Martin (King’s College London, London, United Kingdom); Rasmussen, Luke V. (Northwestern University, Chicago, Illinois, USA); Pacheco, Jennifer A. (Northwestern University, Chicago, Illinois, USA); Curcin, Vasa (King’s College London, London, United Kingdom)</t>
  </si>
  <si>
    <t>Chapman, Martin (King's College London)</t>
  </si>
  <si>
    <t>Chapman, Martin (King's College London); Rasmussen, Luke V. (Northwestern University); Pacheco, Jennifer A. (Northwestern University); Curcin, Vasa (King's College London)</t>
  </si>
  <si>
    <t>King's College London; Northwestern University</t>
  </si>
  <si>
    <t>grid.13097.3c; grid.16753.36</t>
  </si>
  <si>
    <t>London; Evanston</t>
  </si>
  <si>
    <t>; Illinois</t>
  </si>
  <si>
    <t>https://www.medrxiv.org/content/medrxiv/early/2020/08/28/2020.07.01.20144196.full.pdf</t>
  </si>
  <si>
    <t>https://app.dimensions.ai/details/publication/pub.1128954979</t>
  </si>
  <si>
    <t>pub.1128929774</t>
  </si>
  <si>
    <t>2168</t>
  </si>
  <si>
    <t>Pendleton, Samantha; Gkoutos, Georgios</t>
  </si>
  <si>
    <t>Pendleton, Samantha (); Gkoutos, Georgios ()</t>
  </si>
  <si>
    <t>https://joss.theoj.org/papers/10.21105/joss.02168.pdf</t>
  </si>
  <si>
    <t>https://app.dimensions.ai/details/publication/pub.1128929774</t>
  </si>
  <si>
    <t>pub.1133622699</t>
  </si>
  <si>
    <t>BACKGROUND
In recent years, a growing body of literature has highlighted the role of wearable and mobile remote measurement technology (RMT) applied to seizure detection in hospital settings, whereas more limited evidence has been produced in the community setting. In clinical practice, seizure assessment typically relies on self-report, which is known to be highly unreliable. Moreover, most people with epilepsy self-identify factors that lead to increased seizure likelihood, including mood, behavior, sleep pattern, and cognitive alterations, all of which are amenable to measurement via multiparametric RMT.
OBJECTIVE
The primary aim of this multicenter prospective cohort study is to assess the usability, feasibility, and acceptability of RMT in the community setting. In addition, this study aims to determine whether multiparametric RMT collected in populations with epilepsy can prospectively estimate variations in seizure occurrence and other outcomes, including seizure frequency, quality of life, and comorbidities.
METHODS
People with a diagnosis of pharmacoresistant epilepsy will be recruited in London, United Kingdom, and Freiburg, Germany. Participants will be asked to wear a wrist-worn device and download ad hoc apps developed on their smartphones. The apps will be used to collect data related to sleep, physical activity, stress, mood, social interaction, speech patterns, and cognitive function, both passively from existing smartphone sensors (passive remote measurement technology [pRMT]) and actively via questionnaires, tasks, and assessments (active remote measurement technology [aRMT]). Data will be collected continuously for 6 months and streamed to the Remote Assessment of Disease and Relapse-base (RADAR-base) server.
RESULTS
The RADAR Central Nervous System project received funding in 2015 from the Innovative Medicines Initiative 2 Joint Undertaking under Grant Agreement No. 115902. This Joint Undertaking receives support from the European Union’s Horizon 2020 research and innovation program and European Federation of Pharmaceutical Industries and Associations. Ethical approval was obtained in London from the Bromley Research Ethics Committee (research ethics committee reference: 19/LO/1884) in January 2020. The first participant was enrolled on September 30, 2020. Data will be collected until September 30, 2021. The results are expected to be published at the beginning of 2022.
CONCLUSIONS
RADAR Epilepsy aims at developing a framework of continuous data collection intended to identify ictal and preictal states through the use of aRMT and pRMT in the real-life environment. The study was specifically designed to evaluate the clinical usefulness of the data collected via new technologies and compliance, technology acceptability, and usability for patients. These are key aspects to successful adoption and implementation of RMT as a new way to measure and manage long-term disorders.
INTERNATIONAL REGISTERED REPORT
PRR1-10.2196/21840</t>
  </si>
  <si>
    <t>JMIR Preprints</t>
  </si>
  <si>
    <t>Bruno, Elisa (); Biondi, Andrea (); Böttcher, Sebastian (); Vértes, Gergely (); Dobson, Richard (); Folarin, Amos (); Ranjan, Yatharth (); Rashid, Zulqarnain (); Manyakov, Nikolay (); Rintala, Aki (); Myin-Germeys, Inez (); Simblett, Sara (); Wykes, Til (); Stoneman, Amanda (); Little, Ann (); Thorpe, Sarah (); Lees, Simon (); Schulze-Bonhage, Andreas (); Richardson, Mark ()</t>
  </si>
  <si>
    <t>https://app.dimensions.ai/details/publication/pub.1133622699</t>
  </si>
  <si>
    <t>Bioengineering; Behavioral and Social Science; Neurosciences; Clinical Research; Brain Disorders; Neurodegenerative; Epilepsy</t>
  </si>
  <si>
    <t>pub.1128877361</t>
  </si>
  <si>
    <t>Abstract  The lockdown policy response to the COVID-19 pandemic in the UK has a potentially important impact on provision of mental healthcare with uncertain consequences over the 12 months ahead. Past activity may provide a means to predict future demand. Taking advantage of the Clinical Record Interactive Search (CRIS) data resource at the South London and Maudsley NHS Trust (SLaM; a large mental health service provider for 1.2m residents in south London), we carried out a range of descriptive analyses to inform the Trust on patient groups who might be most likely to require inpatient and home treatment team (HTT) crisis care. We considered the 12 months following UK COVID-19 lockdown policy on 16 th March, drawing on comparable findings from previous years, and quantified levels of change in service delivery to those most likely to receive crisis care. For 12-month crisis days from 16 th March in 2015-19, we found that most (over 80%) were accounted for by inpatient care (rather than HTT), most (around 75%) were used by patients who were current or recent Trust patients at the commencement of follow-up, and highest numbers were used by patients with a previously recorded schizophreniform disorder diagnosis. For current/recent patients on 16 th March there had been substantial reductions in use of inpatient care in the following 31 days in 2020, more than previous years; changes in total non-inpatient contact numbers did not differ in 2020 compared to previous years, although there had been a marked switch from face-to-face to virtual contacts.</t>
  </si>
  <si>
    <t>2020.06.29.20142448</t>
  </si>
  <si>
    <t>Stewart, Robert; Broadbent, Matthew</t>
  </si>
  <si>
    <t>Stewart, Robert (King’s College London (Institute of Psychiatry, Psychology and Neuroscience), London, UK; South London and Maudsley NHS Foundation Trust, London, UK); Broadbent, Matthew (South London and Maudsley NHS Foundation Trust, London, UK)</t>
  </si>
  <si>
    <t>Stewart, Robert (King's College London; South London and Maudsley NHS Foundation Trust); Broadbent, Matthew (South London and Maudsley NHS Foundation Trust)</t>
  </si>
  <si>
    <t>https://www.medrxiv.org/content/medrxiv/early/2020/06/30/2020.06.29.20142448.full.pdf</t>
  </si>
  <si>
    <t>https://app.dimensions.ai/details/publication/pub.1128877361</t>
  </si>
  <si>
    <t>Brain Disorders; Neurodegenerative; Health Services; Clinical Research</t>
  </si>
  <si>
    <t>8.1 Organisation and delivery of services; 2.4 Surveillance and distribution</t>
  </si>
  <si>
    <t>pub.1128839779</t>
  </si>
  <si>
    <t>Abstract  Introduction Novel coronavirus 2019 (COVID-19) has propagated a global pandemic with significant health, economic and social costs. Emerging emergence has suggested that several factors may be associated with increased risk from severe outcomes or death from COVID-19. Clinical risk prediction tools have significant potential to generate individualised assessment of risk and may be useful for population stratification and other use cases.   Methods and analysis  We will use a prospective open cohort study of routinely collected data from 1205 general practices in England in the QResearch database. The primary outcome is COVID-19 mortality (in or out-of-hospital) defined as confirmed or suspected COVID-19 mentioned on the death certificate, or death occurring in a person with SARS-CoV-2 infection between 24 th January and 30 th April 2020. Our primary outcome in adults is COVID-19 mortality (including out of hospital and in hospital deaths). We will also examine COVID-19 hospitalisation in children. Time-to-event models will be developed in the training data to derive separate risk equations in adults (19-100 years) for males and females for evaluation of risk of each outcome within the 3-month follow-up period (24 th January to 30 th April 2020), accounting for competing risks. Predictors considered will include age, sex, ethnicity, deprivation, smoking status, alcohol intake, body mass index, pre-existing medical co-morbidities, and concurrent medication. Measures of performance (prediction errors, calibration and discrimination) will be determined in the test data for men and women separately and by ten-year age group. For children, descriptive statistics will be undertaken if there are currently too few serious events to allow development of a risk model. The final model will be externally evaluated in (a) geographically separate practices and (b) other relevant datasets as they become available.    Ethics and dissemination The project has ethical approval and the results will be submitted for publication in a peer-reviewed journal.   Strengths and limitations of the study   The individual-level linkage of general practice, Public Health England testing, Hospital Episode Statistics and Office of National Statistics death register datasets enable a robust and accurate ascertainment of outcomes   The models will be trained and evaluated in population-representative datasets of millions of individuals   Shielding for clinically extremely vulnerable was advised and in place during the study period, therefore risk predictions influenced by the presence of some ‘shielding’ conditions may require careful consideration</t>
  </si>
  <si>
    <t>We acknowledge the contribution of EMIS (Egton Medical Information Systems) practices who contribute to the QResearch database and EMIS, and the Universities of Nottingham and Oxford for expertise in establishing, developing, and supporting the QResearch database. QResearch acknowledges funding from the NIHR funded Nottingham Biomedical Research Centre. The data on COVID-19 PCR tests were used with permission from Public Health England. The intensive care data were used with permission from ICNARC. The Hospital Episode Statistics data and Civil registration date used in this analysis are re-used by permission from the NHS Digital who retain the copyright.</t>
  </si>
  <si>
    <t>2020.06.28.20141986</t>
  </si>
  <si>
    <t>Hippisley-Cox, Julia; Clift, Ash K.; Coupland, Carol; Keogh, Ruth; Diaz-Ordaz, Karla; Williamson, Elizabeth; Harrison, Ewen M.; Hayward, Andrew; Hemingway, Harry; Horby, Peter; Mehta, Nisha; Benger, Jonathan; Khunti, Kamlesh; Speigelhalter, David; Sheikh, Aziz; Valabhji, Jonathan; Lyons, Ronan A.; Robson, John; Semple, Calum; Kee, Frank; Johnson, Peter; Jebb, Susan; Williams, Tony; Coggon, David</t>
  </si>
  <si>
    <t>Hippisley-Cox, Julia (Nuffield Department of Primary Care Health Sciences, University of Oxford); Clift, Ash K. (Nuffield Department of Primary Care Health Sciences, University of Oxford); Coupland, Carol (Division of Primary Care, University of Nottingham); Keogh, Ruth (Faculty of Epidemiology and Population Health, London School of Hygiene &amp; Tropical Medicine); Diaz-Ordaz, Karla (Faculty of Epidemiology and Population Health, London School of Hygiene &amp; Tropical Medicine); Williamson, Elizabeth (Faculty of Epidemiology and Population Health, London School of Hygiene &amp; Tropical Medicine); Harrison, Ewen M. (Division of Health Sciences, University of Edinburgh); Hayward, Andrew (Institute of Epidemiology and Health Care, University College London); Hemingway, Harry (The UCL Institute for Health Informatics, University College London); Horby, Peter (Nuffield Department of Medicine, University of Oxford); Mehta, Nisha (Office of the Chief Medical Officer, Department of Health &amp; Social Care); Benger, Jonathan (NHS Digital); Khunti, Kamlesh (Leicester Diabetes Centre, University of Leicester); Speigelhalter, David (Faculty of Mathematics, University of Cambridge); Sheikh, Aziz (Usher Institute, University of Edinburgh); Valabhji, Jonathan (Imperial College London &amp; NHS England); Lyons, Ronan A. (Health Data Research UK, Swansea University); Robson, John (Queen Mary University London); Semple, Calum (Institute of Translational Medicine, University of Liverpool); Kee, Frank (Centre for Public Health, Queen’s University Belfast); Johnson, Peter (NHS England &amp; NHS Improvement); Jebb, Susan (Nuffield Department of Primary Care Health Sciences, University of Oxford); Williams, Tony (Working Fit Ltd); Coggon, David (MRC Lifecourse Epidemiology Unit, University of Southampton)</t>
  </si>
  <si>
    <t>Hippisley-Cox, Julia (University of Oxford)</t>
  </si>
  <si>
    <t>Hippisley-Cox, Julia (University of Oxford); Clift, Ash K. (University of Oxford); Coupland, Carol (University of Nottingham); Keogh, Ruth (); Diaz-Ordaz, Karla (); Williamson, Elizabeth (); Harrison, Ewen M. (University of Edinburgh); Hayward, Andrew (); Hemingway, Harry (); Horby, Peter (University of Oxford); Mehta, Nisha (); Benger, Jonathan (NHS Digital); Khunti, Kamlesh (University of Leicester); Speigelhalter, David (University of Cambridge); Sheikh, Aziz (University of Edinburgh); Valabhji, Jonathan (); Lyons, Ronan A. (Swansea University); Robson, John (Queen Mary University of London); Semple, Calum (University of Liverpool); Kee, Frank (); Johnson, Peter (); Jebb, Susan (University of Oxford); Williams, Tony (); Coggon, David (University of Southampton)</t>
  </si>
  <si>
    <t>University of Southampton; University of Edinburgh; University of Liverpool; NHS Digital; University of Oxford; Queen Mary University of London; University of Leicester; University of Nottingham; University of Cambridge; Swansea University</t>
  </si>
  <si>
    <t>grid.5491.9; grid.4305.2; grid.10025.36; grid.498467.0; grid.4991.5; grid.4868.2; grid.9918.9; grid.4563.4; grid.5335.0; grid.4827.9</t>
  </si>
  <si>
    <t>Southampton; Edinburgh; Liverpool; Leeds; Oxford; London; Leicester; Nottingham; Cambridge; Swansea</t>
  </si>
  <si>
    <t xml:space="preserve">; ; ; ; Oxfordshire; ; ; Nottingham; ; </t>
  </si>
  <si>
    <t>https://www.medrxiv.org/content/medrxiv/early/2020/06/29/2020.06.28.20141986.full.pdf</t>
  </si>
  <si>
    <t>https://app.dimensions.ai/details/publication/pub.1128839779</t>
  </si>
  <si>
    <t>Emerging Infectious Diseases; Infectious Diseases; Substance Abuse; Patient Safety; Clinical Research; Prevention</t>
  </si>
  <si>
    <t>pub.1128797589</t>
  </si>
  <si>
    <t>Abstract Chronic pain is highly prevalent worldwide and imparts significant socioeconomic and public health burden and is more prevalent in women than in men. Factors that influence susceptibility and mechanisms of chronic pain development, are not fully understood. To investigate sex differences in chronic pain, we carried out a sex-stratified genome-wide association study of Multisite Chronic Pain (MCP), a derived chronic pain phenotype in UK Biobank. Genetic correlations between MCP in each sex and a range of psychiatric, autoimmune, and anthropometric phenotypes were examined. The relationship between female and male MCP, and chronic widespread pain was investigated using polygenic risk scoring. Expression of sex-specific MCP-associated loci in a range of tissues was examined using GTEx, and separately in neural and non-neural human tissues with assessment for dorsal-root ganglion (DRG) enrichment. For genes enriched for neural-tissue expression the full GTEx database was queried for sex-differential gene expression in CNS regions, and for high expression in sex-specific tissues. Expression in neural mouse tissue was also examined for orthologs of these genes.  A total of 123 SNPs at five independent loci were significantly associated with MCP in men. In women, a total of 286 genome-wide significant SNPs at ten independent loci were discovered. Meta-analysis of sex-stratified GWAS output found 87 independent SNPs to be significantly associated with MCP. We found sex-specific MCP-associated genes, with 31 genes and 37 genes associated with female and male MCP respectively and one gene associated with MCP in both sexes ( DCC ).   We found evidence for sex-specific pleiotropy and risk for MCP was found to be associated with chronic widespread pain in a sex-differential manner. Male and female MCP were highly genetically correlated, but at r g significantly less than 1. All 37 male MCP-associated genes and all but one of 31 female MCP-associated genes were found to be expressed in the DRG, and many showed elevated expression in sex-specific tissues.  Overall, findings indicate sex differences in chronic pain at the SNP, gene and transcriptomic level, and highlight possible sex-specific pleiotropy for MCP. Results support the proposition of a strong nervous-system component to chronic pain in both sexes, emphasise the importance of the DRG, and indicate specific loci which may play a specialised role in nociception.</t>
  </si>
  <si>
    <t>2020.06.25.20140087</t>
  </si>
  <si>
    <t>Johnston, Keira JA; Ward, Joey; Ray, Pradipta R; Adams, Mark J; McIntosh, Andrew M; Smith, Blair H; Strawbridge, Rona J; Price, Theodore J; Smith, Daniel J; Nicholl, Barbara I; Bailey, Mark E.S</t>
  </si>
  <si>
    <t>Johnston, Keira JA (Institute of Health and Wellbeing, University of Glasgow, Scotland, UK; Division of Psychiatry, University of Edinburgh, Scotland, UK; School of Life Sciences, College of Medical, Veterinary &amp; Life Sciences, University of Glasgow, Scotland, UK); Ward, Joey (Institute of Health and Wellbeing, University of Glasgow, Scotland, UK); Ray, Pradipta R (School of Behavioral and Brain Sciences, The University of Texas at Dallas, Richardson, TX, USA); Adams, Mark J (Division of Psychiatry, University of Edinburgh, Scotland, UK); McIntosh, Andrew M (Division of Psychiatry, University of Edinburgh, Scotland, UK); Smith, Blair H (Division of Population Health Sciences, University of Dundee, Ninewells Hospital and Medical School, Dundee, Scotland, UK); Strawbridge, Rona J (Institute of Health and Wellbeing, University of Glasgow, Scotland, UK; Department of Medicine Solna, Karolinska Institute, Stockholm, Sweden); Price, Theodore J (School of Behavioral and Brain Sciences, The University of Texas at Dallas, Richardson, TX, USA); Smith, Daniel J (Institute of Health and Wellbeing, University of Glasgow, Scotland, UK); Nicholl, Barbara I (Institute of Health and Wellbeing, University of Glasgow, Scotland, UK); Bailey, Mark E.S (School of Life Sciences, College of Medical, Veterinary &amp; Life Sciences, University of Glasgow, Scotland, UK)</t>
  </si>
  <si>
    <t>Johnston, Keira JA (University of Glasgow; University of Edinburgh; University of Glasgow)</t>
  </si>
  <si>
    <t>Johnston, Keira JA (University of Glasgow; University of Edinburgh; University of Glasgow); Ward, Joey (University of Glasgow); Ray, Pradipta R (The University of Texas at Dallas); Adams, Mark J (University of Edinburgh); McIntosh, Andrew M (University of Edinburgh); Smith, Blair H (University of Dundee; Ninewells Hospital); Strawbridge, Rona J (University of Glasgow; Karolinska Institute); Price, Theodore J (The University of Texas at Dallas); Smith, Daniel J (University of Glasgow); Nicholl, Barbara I (University of Glasgow); Bailey, Mark E.S (University of Glasgow)</t>
  </si>
  <si>
    <t>University of Dundee; University of Glasgow; Karolinska Institute; University of Edinburgh; Ninewells Hospital; The University of Texas at Dallas</t>
  </si>
  <si>
    <t>grid.8241.f; grid.8756.c; grid.4714.6; grid.4305.2; grid.416266.1; grid.267323.1</t>
  </si>
  <si>
    <t>Dundee; Glasgow; Stockholm; Edinburgh; Dundee; Richardson</t>
  </si>
  <si>
    <t>; ; ; ; Scotland; Texas</t>
  </si>
  <si>
    <t>United Kingdom; United Kingdom; Sweden; United Kingdom; United Kingdom; United States</t>
  </si>
  <si>
    <t>https://www.medrxiv.org/content/medrxiv/early/2020/06/26/2020.06.25.20140087.full.pdf</t>
  </si>
  <si>
    <t>https://app.dimensions.ai/details/publication/pub.1128797589</t>
  </si>
  <si>
    <t>Neurosciences; Human Genome; Pain Research; Genetics; Chronic Pain; Mental Health</t>
  </si>
  <si>
    <t>pub.1128768712</t>
  </si>
  <si>
    <t>Abstract  Background Non-pharmacological interventions were introduced based on modelling studies which suggested that the English National Health Service (NHS) would be overwhelmed by the COVID-19 pandemic. In this study, we describe the pattern of bed occupancy across England during the first wave of the pandemic, January 31st to June 5th 2020.   Methods Bed availability and occupancy data was extracted from daily reports submitted by all English secondary care providers, between 27-Mar and 5-June. Two thresholds for ‘safe occupancy’ were utilized (85% as per Royal College of Emergency Medicine and 92% as per NHS Improvement).   Findings At peak availability, there were 2711 additional beds compatible with mechanical ventilation across England, reflecting a 53% increase in capacity, and occupancy never exceeded 62%. A consequence of the repurposing of beds meant that at the trough, there were 8·7% (8,508) fewer general and acute (G&amp;A) beds across England, but occupancy never exceeded 72%. The closest to (surge) capacity that any trust in England reached was 99·8% for general and acute beds. For beds compatible with mechanical ventilation there were 326 trust-days (3·7%) spent above 85% of surge capacity, and 154 trust-days (1·8%) spent above 92%. 23 trusts spent a cumulative 81 days at 100% saturation of their surge ventilator bed capacity (median number of days per trust = 1 [range: 1 to 17]). However, only 3 STPs (aggregates of geographically co-located trusts) reached 100% saturation of their mechanical ventilation beds.   Interpretation Throughout the first wave of the pandemic, an adequate supply of all bed-types existed at a national level. Due to an unequal distribution of bed utilization, many trusts spent a significant period operating above ‘safe-occupancy’ thresholds, despite substantial capacity in geographically co-located trusts; a key operational issue to address in preparing for a potential second wave.   Funding This study received no funding.   Research In Context  Evidence Before This Study We identified information sources describing COVID-19 related bed and mechanical ventilator demand modelling, as well as bed occupancy during the first wave of the pandemic by performing regular searches of MedRxiv, PubMed and Google, using the terms ‘COVID-19’, ‘mechanical ventilators’, ‘bed occupancy’, ‘England’, ‘UK’, ‘demand’, and ‘non-pharmacological interventions (NPIs)’, until June 20th, 2020. Two UK-specific studies were found that modelled the demand for mechanical ventilators, one of which incorporated sensitivity analysis based on the introduction of NPIs and found that their effects might prevent the healthcare system being overwhelmed. Separately, several news reports were found pertaining to a single hospital that reached ventilator capacity in England during the first wave of the pandemic, however, no single authoritative source was identified detailing impact across all hospital sites in England.   Added Value of This Study This national study of hospital-level bed occupancy in England provides unique and timely insight into bed-specific resource utilization during the first wave of the COVID-19 pandemic, nationally, and by specific (geographically defined) health footprints. We found evidence of an unequal distribution of resource utilization across England. Although occupancy of beds compatible with mechanical ventilation never exceeded 62% at the national level, 52 (30%) hospitals across England reached 100% saturation at some point during the first wave of the pandemic. Close examination of the geospatial data revealed that in the vast majority of circumstances there was relief capacity in geographically co-located hospitals. Over the first wave it was theoretically possible to markedly reduce (by 95.1%) the number of hospitals at 100% saturation of their mechanical ventilator bed capacity by redistributing patients to nearby hospitals.   Implications Of All The Available Evidence Now-casting using routinely collected administrative data presents a robust approach to rapidly evaluate the effectiveness of national policies introduced to prevent a healthcare system being overwhelmed in the context of a pandemic illness. Early investment in operational field hospital and an independent sector network may yield more overtly positive results in the winter, when G&amp;A occupancy-levels regularly exceed 92% in England, however, during the first wave of the pandemic they were under-utilized. Moreover, in the context of the non-pharmacological interventions utilized during the first wave of COVID-19, demand for beds and mechanical ventilators was much lower than initially predicted, but despite this many trust spent a significant period of time operating above ‘safe-occupancy’ thresholds. This finding demonstrates that it is vital that future demand (prediction) models reflect the nuances of local variation within a healthcare system. Failure to incorporate such geographical variation can misrepresent the likelihood of surpassing availability thresholds by averaging out over regions with relatively lower demand, and presents a key operational issue for policymakers to address in preparing for a potential second wave.</t>
  </si>
  <si>
    <t>BAM, SJV, and SD are supported by The Alan Turing Institute (EPSRC grant EP/N510129/). JMD is supported by an Independent Fellowship funded by Research England’s Expanding Excellence in England (E3) fund. SJV is supported by the University of Warwick IAA funding. HW is supported by the Feuer International Scholarship in Artificial Intelligence. JMD, NJT, and APM are supported by the NIHR Exeter Clinical Research Facility. We thank NHS Improvement &amp;amp; NHS England for providing access to the SitRep data and Prof. Matt Keeling for establishing data access. Finally, we thank Dr. Bu’Hussain Hayee for his sense-checking of the final draft.</t>
  </si>
  <si>
    <t>2020.06.24.20139048</t>
  </si>
  <si>
    <t>Mateen, Bilal A.; Wilde, Harrison; Dennis, John M.; Duncan, Andrew; Thomas, Nicholas J.; McGovern, Andrew P.; Denaxas, Spiros; Keeling, Matt J; Vollmer, Sebastian J.</t>
  </si>
  <si>
    <t>Mateen, Bilal A. (The Alan Turing Institute. Address: British Library, 96 Euston Road, London, NW1 2DB, UK; University of Warwick Medical School, Social Science and Systems in Health Unit. Address: Medical School Building, University of Warwick, Coventry, CV4 7AL, UK; Kings College Hospital NHS Foundation Trust. Address: Hambleden Wing, Kings College Hospital, Denmark Hill, London, SE5 9RS, UK); Wilde, Harrison (University of Warwick, Department of Statistics. Address: Department of Statistics, University of Warwick, Coventry, CV4 7AL, UK); Dennis, John M. (University of Exeter Medical School. Address: Institute of Biomedical &amp; Clinical Science, RILD Building, Royal Devon &amp; Exeter Hospital, Barrack Road, Exeter EX2 5DW, UK); Duncan, Andrew (The Alan Turing Institute. Address: British Library, 96 Euston Road, London, NW1 2DB, UK; Imperial College London, Faculty of Natural Sciences, . Address: Huxley Building, London, SW7 2AZ, UK); Thomas, Nicholas J. (University of Exeter Medical School. Address: Institute of Biomedical &amp; Clinical Science, RILD Building, Royal Devon &amp; Exeter Hospital, Barrack Road, Exeter EX2 5DW, UK; Royal Devon and Exeter NHS Foundation Trust, Diabetes and Endocrinology. Address: Exeter, Barrack Road, EX2 5DW); McGovern, Andrew P. (University of Exeter Medical School. Address: Institute of Biomedical &amp; Clinical Science, RILD Building, Royal Devon &amp; Exeter Hospital, Barrack Road, Exeter EX2 5DW, UK; Royal Devon and Exeter NHS Foundation Trust, Diabetes and Endocrinology. Address: Exeter, Barrack Road, EX2 5DW); Denaxas, Spiros (The Alan Turing Institute. Address: British Library, 96 Euston Road, London, NW1 2DB, UK; University College London, Institute of Health Informatics. Address: University College London, 222 Euston Rd, London NW1 2DA, UK; Health Data Research UK, . Address: Gibbs Building, 215 Euston Road, London, NW1 2BE, UK); Keeling, Matt J (The Zeeman Institute for Systems Biology &amp; Infectious Disease Epidemiology Research. Address: School of Life Sciences and Mathematics Institute, University of Warwick, Coventry, CV4 7AL, United Kingdom); Vollmer, Sebastian J. (The Alan Turing Institute. Address: British Library, 96 Euston Road, London, NW1 2DB, UK; University of Warwick, Department of Statistics. Address: Department of Statistics, University of Warwick, Coventry, CV4 7AL, UK)</t>
  </si>
  <si>
    <t>Mateen, Bilal A. (The Alan Turing Institute; University of Warwick; King's College Hospital)</t>
  </si>
  <si>
    <t>Mateen, Bilal A. (The Alan Turing Institute; University of Warwick; King's College Hospital); Wilde, Harrison (University of Warwick); Dennis, John M. (Royal Devon and Exeter Hospital); Duncan, Andrew (The Alan Turing Institute; Imperial College London); Thomas, Nicholas J. (Royal Devon and Exeter Hospital); McGovern, Andrew P. (Royal Devon and Exeter Hospital); Denaxas, Spiros (The Alan Turing Institute; University College London; Health Data Research UK); Keeling, Matt J (University of Warwick); Vollmer, Sebastian J. (The Alan Turing Institute; University of Warwick)</t>
  </si>
  <si>
    <t>University of Warwick; King's College Hospital; The Alan Turing Institute; Royal Devon and Exeter Hospital; Imperial College London; University College London; Health Data Research UK</t>
  </si>
  <si>
    <t>grid.7372.1; grid.46699.34; grid.499548.d; grid.416118.b; grid.7445.2; grid.83440.3b; grid.507332.0</t>
  </si>
  <si>
    <t>Coventry; London; London; Exeter; London; London; London</t>
  </si>
  <si>
    <t xml:space="preserve">Warwickshire; Southwark; ; ; Westminster; ; </t>
  </si>
  <si>
    <t>Research England; National Institute for Health Research; Engineering and Physical Sciences Research Council</t>
  </si>
  <si>
    <t>https://www.medrxiv.org/content/medrxiv/early/2020/07/01/2020.06.24.20139048.full.pdf</t>
  </si>
  <si>
    <t>https://app.dimensions.ai/details/publication/pub.1128768712</t>
  </si>
  <si>
    <t>pub.1128747047</t>
  </si>
  <si>
    <t>Abstract Understanding why individuals with severe mental illness (Schizophrenia, Bipolar Disorder and Major Depressive Disorder) have increased risk of cardiometabolic disease (including obesity, type 2 diabetes and cardiovascular disease), and identifying those at highest risk of cardiometabolic disease are important priority areas for researcher. We explored whether genetic variation could identify individuals with different metabolic profiles. Loci previously associated with schizophrenia, bipolar disorder and major depressive disorder were identified from literature and those overlapping loci genotyped on the Illumina CardioMetabo and Immuno chips (representing cardiometabolic processes and diseases) were selected. In the IMPROVE study (high cardiovascular risk) and UK Biobank (general population) multidimensional scaling was applied to genetic variants implicated in both mental and cardiometabolic illness. Visual inspection of the resulting plots used to identify distinct clusters. Differences between clusters were assessed using chi-squared and Kruskall-Wallis tests. In IMPROVE, genetic loci associated with both cardiometabolic disease and schizophrenia (but not bipolar or major depressive disorders) identified three groups of individuals with distinct metabolic profiles. The grouping was replicated in UK Biobank, albeit with less distinction between metabolic profiles. This study provides proof of concept that common biology underlying mental and physical illness can identify subsets of individuals with different cardiometabolic profiles.</t>
  </si>
  <si>
    <t>The authors thank all participants and staff of the IMPROVE and UK Biobank studies. This work uses data provided by patients and collected by the NHS as part of their care and support. IMPROVE was supported by the European Commission (Contract number: QLG1-CT-2002-00896), the Swedish Heart-Lung Foundation, the Swedish Research Council (projects 8691 and 09533), the Knut and Alice Wallenberg Foundation, the Foundation for Strategic Research, the Stockholm County Council (project 592229), the Strategic Cardiovascular and Diabetes Programmes of Karolinska Institutet and Stockholm County Council, the European Union Framework Programme 7 (FP7/2007-2013) for the Innovative Medicine Initiative under grant agreement n° IMI/115006 (the SUMMIT consortium), the Academy of Finland (Grant #110413), the British Heart Foundation (RG2008/08, RG2008/014) and the Italian Ministry of Health (Ricerca Corrente). The UK Biobank was established by the Wellcome Trust, Medical Research Council, Department of Health, Scottish Government and Northwest Regional Development Agency. UK Biobank has also had funding from the Welsh Assembly Government and the British Heart Foundation. Data collection was funded by UK Biobank. RoJS is supported by a UKRI Innovation-HDR-UK Fellowship (MR/S003061/1). LML is supported by the JMAS Sim Fellowship for depression research from the Royal College of Physicians of Edinburgh. AF is supported by an MRC Doctoral Training Programme Studentship at the University of Glasgow (MR/K501335/1). KJAJ is supported by an MRC Doctoral Training Programme Studentship at the Universities of Glasgow and Edinburgh. DJS acknowledges the support of a Lister Prize Fellowship (173096) and MRC Mental Health Data Pathfinder Award (MC_PC_17217).</t>
  </si>
  <si>
    <t>2020.06.23.20138271</t>
  </si>
  <si>
    <t>Strawbridge, Rona J.; Johnston, Keira J. A.; Bailey, Mark E. S.; Baldasarre, Damiano; Cullen, Breda; Eriksson, Per; DeFaire, Ulf; Ferguson, Amy; Gigante, Bruna; Giral, Philippe; Graham, Nicholas; Hamsten, Anders; Humphries, Steve E.; Kurl, Sudhir; Lyall, Donald M.; Lyall, Laura M.; Pirro, Matteo; Pell, Jill P.; Savonen, Kai; Sennblad, Bengt; Smit, Andries J.; Tremoli, Elena; Tomainen, Tomi-Pekka; Veglia, Fabrizio; Ward, Joey; Smith, Daniel J.</t>
  </si>
  <si>
    <t>Strawbridge, Rona J. (Institute of Health and Wellbeing, University of Glasgow, Glasgow, UK; Health Data Research, UK; Department of Medicine Solna, Karolinska Institute, Stockholm, Sweden); Johnston, Keira J. A. (Institute of Health and Wellbeing, University of Glasgow, Glasgow, UK; Deanery of Molecular, Genetic and Population Health Sciences, College of Medicine and Veterinary Medicine, University of Edinburgh, Scotland, UK; School of Life Sciences, College of Medical, Veterinary &amp; Life Sciences, University of Glasgow, Scotland, UK); Bailey, Mark E. S. (School of Life Sciences, College of Medical, Veterinary &amp; Life Sciences, University of Glasgow, Scotland, UK); Baldasarre, Damiano (Centro Cardiologico Monzino, IRCCS, Milan, Italy; Department of Medical Biotechnology and Translational Medicine, Università degli Studi di Milano, Milan, Italy); Cullen, Breda (Institute of Health and Wellbeing, University of Glasgow, Glasgow, UK); Eriksson, Per (Department of Medicine Solna, Karolinska Institute, Stockholm, Sweden); DeFaire, Ulf (Cardiovascular Medicine Unit, Department of Medicine Solna, Karolinska Institutet, Stockholm, Sweden); Ferguson, Amy (Institute of Health and Wellbeing, University of Glasgow, Glasgow, UK; Usher Institute, University of Edinburgh, UK); Gigante, Bruna (Cardiovascular Medicine Unit, Department of Medicine Solna, Karolinska Institutet, Stockholm, Sweden); Giral, Philippe (Assistance Publique - Hopitaux de Paris; Service Endocrinologie-Metabolisme, Groupe Hôpitalier Pitie-Salpetriere, Unités de Prévention Cardiovasculaire, Paris, France); Graham, Nicholas (Institute of Health and Wellbeing, University of Glasgow, Glasgow, UK); Hamsten, Anders (Department of Medicine Solna, Karolinska Institute, Stockholm, Sweden); Humphries, Steve E. (Centre for Cardiovascular Genetics, Institute Cardiovascular Science, University College London, London, UK); Kurl, Sudhir (Institute of Public Health and Clinical Nutrition, University of Eastern Finland, Kuopio, Finland); Lyall, Donald M. (Institute of Health and Wellbeing, University of Glasgow, Glasgow, UK); Lyall, Laura M. (Institute of Health and Wellbeing, University of Glasgow, Glasgow, UK); Pirro, Matteo (Internal Medicine, Angiology and Arteriosclerosis Diseases, Department of Clinical and Experimental Medicine, University of Perugia, Perugia, Italy); Pell, Jill P. (Institute of Health and Wellbeing, University of Glasgow, Glasgow, UK); Savonen, Kai (Foundation for Research in Health Exercise and Nutrition, Kuopio Research Institute of Exercise Medicine, Kuopio, Finland; Department of Clinical Physiology and Nuclear Medicine, Kuopio University Hospital, Kuopio, Finland); Sennblad, Bengt (Department of Cell and Molecular Biology, National Bioinformatics Infrastructure Sweden, Science for Life Laboratory, Uppsala University, Uppsala, Sweden); Smit, Andries J. (Department of Medicine, University Medical Center Groningen and University of Groningen, Groningen, The Netherlands); Tremoli, Elena (Centro Cardiologico Monzino, IRCCS, Milan, Italy); Tomainen, Tomi-Pekka (Public Health and Clinical Nutrition, Department of Medicine, University of Eastern Finland, Kupiou, Fnland); Veglia, Fabrizio (Centro Cardiologico Monzino, IRCCS, Milan, Italy); Ward, Joey (Institute of Health and Wellbeing, University of Glasgow, Glasgow, UK); Smith, Daniel J. (Institute of Health and Wellbeing, University of Glasgow, Glasgow, UK)</t>
  </si>
  <si>
    <t>Strawbridge, Rona J. (University of Glasgow; Health Data Research UK; Karolinska Institute); Johnston, Keira J. A. (University of Glasgow; University of Edinburgh; University of Glasgow); Bailey, Mark E. S. (University of Glasgow); Baldasarre, Damiano (Centro Cardiologico Monzino; University of Milan); Cullen, Breda (University of Glasgow); Eriksson, Per (Karolinska Institute); DeFaire, Ulf (Karolinska Institute); Ferguson, Amy (University of Glasgow; University of Edinburgh); Gigante, Bruna (Karolinska Institute); Giral, Philippe (Assistance Publique – Hôpitaux de Paris); Graham, Nicholas (University of Glasgow); Hamsten, Anders (Karolinska Institute); Humphries, Steve E. (University College London); Kurl, Sudhir (University of Eastern Finland); Lyall, Donald M. (University of Glasgow); Lyall, Laura M. (University of Glasgow); Pirro, Matteo (University of Perugia); Pell, Jill P. (University of Glasgow); Savonen, Kai (Kuopion Liikuntalääketieteen Tutkimuslaitos; Kuopio University Hospital); Sennblad, Bengt (Uppsala University); Smit, Andries J. (University of Groningen); Tremoli, Elena (Centro Cardiologico Monzino); Tomainen, Tomi-Pekka (); Veglia, Fabrizio (Centro Cardiologico Monzino); Ward, Joey (University of Glasgow); Smith, Daniel J. (University of Glasgow)</t>
  </si>
  <si>
    <t>Health Data Research UK; Karolinska Institute; University of Edinburgh; University of Groningen; Kuopio University Hospital; Kuopion Liikuntalääketieteen Tutkimuslaitos; Uppsala University; University of Glasgow; University College London; University of Eastern Finland; University of Perugia; Centro Cardiologico Monzino; University of Milan; Assistance Publique – Hôpitaux de Paris</t>
  </si>
  <si>
    <t>grid.507332.0; grid.4714.6; grid.4305.2; grid.4830.f; grid.410705.7; grid.419013.e; grid.8993.b; grid.8756.c; grid.83440.3b; grid.9668.1; grid.9027.c; grid.418230.c; grid.4708.b; grid.50550.35</t>
  </si>
  <si>
    <t>London; Stockholm; Edinburgh; Groningen; Kuopio; Kuopio; Uppsala; Glasgow; London; Kuopio; Perugia; Milan; Milan; Paris</t>
  </si>
  <si>
    <t xml:space="preserve">; ; ; Groningen; ; ; ; ; ; ; Umbria; ; ; </t>
  </si>
  <si>
    <t>United Kingdom; Sweden; United Kingdom; Netherlands; Finland; Finland; Sweden; United Kingdom; United Kingdom; Finland; Italy; Italy; Italy; France</t>
  </si>
  <si>
    <t>Department of Health and Social Care; Knut and Alice Wallenberg Foundation; Academy of Finland; Swedish Heart-Lung Foundation; British Heart Foundation; Swedish Research Council; Ministry of Health; Medical Research Council; Stockholm County Council; European Commission; European Research Council</t>
  </si>
  <si>
    <t>ICRP - International Cancer Research Partnership; cOAlition S; AMRC - Association of Medical Research Charities; UKRI - UK Research and Innovation; EC &amp; ERC - European Union</t>
  </si>
  <si>
    <t>United Kingdom; Sweden; Finland; Sweden; United Kingdom; Sweden; Italy; United Kingdom; Sweden; Belgium; Belgium</t>
  </si>
  <si>
    <t>grant.5495445; grant.3779345; grant.3750597; grant.7611561; grant.7443772; grant.6815864</t>
  </si>
  <si>
    <t>115006; 200808; QLG1-CT-2002-00896; MC_PC_17217; MR/S003061/1; 110413</t>
  </si>
  <si>
    <t>https://air.unimi.it/bitstream/2434/806085/2/0115%20rona%20schizofrenia.pdf</t>
  </si>
  <si>
    <t>https://app.dimensions.ai/details/publication/pub.1128747047</t>
  </si>
  <si>
    <t>Mental Health; Depression; Cardiovascular; Clinical Research; Human Genome; Genetics; Schizophrenia; Brain Disorders; Serious Mental Illness</t>
  </si>
  <si>
    <t>Mental health; Metabolic and endocrine</t>
  </si>
  <si>
    <t>pub.1128716579</t>
  </si>
  <si>
    <t>Abstract  The recent SARS-CoV-2 pandemic manifests itself as a mild respiratory tract infection in the majority of individuals leading to COVID-19 disease. However, in some infected individuals, this can progress to severe pneumonia and acute respiratory distress syndrome (ARDS), leading to multi-organ failure and death. The purpose of this study is to explore the proteomic differences between mild, severe and critical COVID-19 positive patients. Blood protein profiling was performed on 59 COVID-19 mild (n=26), severe (n=9) or critical (n=24) cases and 28 controls using the OLINK inflammation, autoimmune, cardiovascular and neurology panels. Differential expression analysis was performed within and between disease groups to generate nine different analyses. From the 368 proteins measured per individual, more than 75% were observed to be significantly perturbed in COVID-19 cases. Six proteins (IL6, CKAP4, Gal-9, IL-1ra, LILRB4 and PD-L1) were identified to be associated with disease severity. The results have been made readily available through an interactive web-based application for instant data exploration and visualization, and can be accessed at https://phidatalab-shiny.rosalind.kcl.ac.uk/COVID19/ . Our results demonstrate that dynamic changes in blood proteins that associate with disease severity can potentially be used as early biomarkers to monitor disease severity in COVID-19 and serve as potential therapeutic targets.</t>
  </si>
  <si>
    <t>This study presents independent research supported by the NIHR BioResource Centre Maudsley at South London and Maudsley NHS Foundation Trust (SLaM) &amp;amp; Institute of Psychiatry, Psychology and Neuroscience (IoPPN), King’s College London. The views expressed are those of the author(s) and not necessarily those of the NHS, NIHR, Department of Health or King’s College London. The authors acknowledge use of the research computing facility at King’s College London, Rosalind (https://rosalind.kcl.ac.uk), which is delivered in partnership with the National Institute for Health Research (NIHR) Biomedical Research Centres at South London &amp;amp; Maudsley and Guy’s &amp;amp; St. Thomas’ NHS Foundation Trusts, and part-funded by capital equipment grants from the Maudsley Charity (award 980) and Guy’s &amp;amp; St. Thomas’ Charity (TR130505). The views expressed are those of the author(s) and not necessarily those of the NHS, the NIHR, King’s College London, or the Department of Health and Social Care. NJA is supported by the Wallenberg Centre for Molecular and Translational Medicine, the Swedish Alzheimer Foundation (Alzheimerfonden), the Swedish Dementia Foundation (Demensförbundet), Hjärnfonden, Sweden and the Anna Lisa and Brother Björnsson’s Foundation. RJBD is supported by 1.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2. The National Institute for Health Research University College London Hospitals Biomedical Research Centre. KB is supported by the Swedish Research Council (#2017-00915), the Alzheimer Drug Discovery Foundation (ADDF), USA (#RDAPB-201809-2016615), the Swedish Alzheimer Foundation (#AF-742881), Hjärnfonden, Sweden (#FO2017-0243), the Swedish state under the agreement between the Swedish government and the County Councils, the ALF-agreement (#ALFGBG-715986), and European Union Joint Program for Neurodegenerative Disorders (JPND2019-466-236). MG is supported by The Swedish State Support for Clinical Research (ALFGBG-717531) and by SciLifeLab/KAW national COVID-19 research program project grant (V-2020-0250). HZ is a Wallenberg Scholar supported by grants from the Swedish Research Council (#2018-02532), the European Research Council (#681712), Swedish State Support for Clinical Research (#ALFGBG-720931), the Alzheimer Drug Discovery Foundation (ADDF), USA (#201809-2016862), and the UK Dementia Research Institute at UCL.</t>
  </si>
  <si>
    <t>2020.06.22.20137216</t>
  </si>
  <si>
    <t>Patel, Hamel; Ashton, Nicholas J; Dobson, Richard J.B; Andersson, Lars-Magnus; Yilmaz, Aylin; Blennow, Kaj; Gisslen, Magnus; Zetterberg, Henrik</t>
  </si>
  <si>
    <t>Patel, Hamel (Department of Biostatistics and Health Informatics, Institute of Psychiatry, Psychology and Neuroscience, King’s College London, London, UK; NIHR BioResource Centre Maudsley, NIHR Maudsley Biomedical Research Centre (BRC) at South London and Maudsley NHS Foundation Trust (SLaM) &amp; Institute of Psychiatry, Psychology and Neuroscience (IoPPN), King’s College London); Ashton, Nicholas J (Department of Psychiatry and Neurochemistry, Institute of Neuroscience and Physiology, The Sahlgrenska Academy, University of Gothenburg, Sweden; Wallenberg Centre for Molecular and Translational Medicine, Department of Psychiatry and Neurochemistry, Institute of Neuroscience and Physiology, the Sahlgrenska Academy at the University of Gothenburg, Sweden; Department of Old Age Psychiatry, Institute of Psychiatry, Psychology &amp; Neuroscience, King’s College London, London, UK; NIHR Biomedical Research Centre for Mental Health &amp; Biomedical Research Unit for Dementia at South London &amp; Maudsley NHS Foundation, London, UK); Dobson, Richard J.B (Department of Biostatistics and Health Informatics, Institute of Psychiatry, Psychology and Neuroscience, King’s College London, London, UK; NIHR BioResource Centre Maudsley, NIHR Maudsley Biomedical Research Centre (BRC) at South London and Maudsley NHS Foundation Trust (SLaM) &amp; Institute of Psychiatry, Psychology and Neuroscience (IoPPN), King’s College London; UK Dementia Research Institute at UCL, London, UK; Health Data Research UK London, University College London, 222 Euston Road, London, UK; Institute of Health Informatics, University College London, 222 Euston Road, London, UK; The National Institute for Health Research University College London Hospitals Biomedical Research Centre, University College London, 222 Euston Road, London, UK); Andersson, Lars-Magnus (Department of Infectious Diseases, Institute of Biomedicine, Sahlgrenska Academy, University of Gothenburg, Gothenburg, Sweden; Region Västra Götaland, Sahlgrenska University Hospital, Department of Infectious Diseases, Gothenburg, Sweden); Yilmaz, Aylin (Department of Infectious Diseases, Institute of Biomedicine, Sahlgrenska Academy, University of Gothenburg, Gothenburg, Sweden; Region Västra Götaland, Sahlgrenska University Hospital, Department of Infectious Diseases, Gothenburg, Sweden); Blennow, Kaj (Department of Psychiatry and Neurochemistry, Institute of Neuroscience and Physiology, The Sahlgrenska Academy, University of Gothenburg, Sweden; Clinical Neurochemistry Laboratory, Sahlgrenska University Hospital, Mölndal, Sweden); Gisslen, Magnus (Department of Infectious Diseases, Institute of Biomedicine, Sahlgrenska Academy, University of Gothenburg, Gothenburg, Sweden; Region Västra Götaland, Sahlgrenska University Hospital, Department of Infectious Diseases, Gothenburg, Sweden); Zetterberg, Henrik (Department of Psychiatry and Neurochemistry, Institute of Neuroscience and Physiology, The Sahlgrenska Academy, University of Gothenburg, Sweden; Clinical Neurochemistry Laboratory, Sahlgrenska University Hospital, Mölndal, Sweden; Department of Neurodegenerative Disease, UCL Institute of Neurology, London, UK; UK Dementia Research Institute at UCL, London, UK)</t>
  </si>
  <si>
    <t>Patel, Hamel (King's College London)</t>
  </si>
  <si>
    <t>Patel, Hamel (King's College London); Ashton, Nicholas J (University of Gothenburg; University of Gothenburg; King's College London; NIHR Maudsley Dementia Biomedical Research Unit); Dobson, Richard J.B (King's College London; University College London; University College London; UCL Biomedical Research Centre); Andersson, Lars-Magnus (University of Gothenburg; Sahlgrenska University Hospital); Yilmaz, Aylin (University of Gothenburg; Sahlgrenska University Hospital); Blennow, Kaj (University of Gothenburg; Sahlgrenska University Hospital); Gisslen, Magnus (University of Gothenburg; Sahlgrenska University Hospital); Zetterberg, Henrik (University of Gothenburg; Sahlgrenska University Hospital; University College London)</t>
  </si>
  <si>
    <t>UCL Biomedical Research Centre; University of Gothenburg; University College London; King's College London; Sahlgrenska University Hospital; NIHR Maudsley Dementia Biomedical Research Unit</t>
  </si>
  <si>
    <t>grid.485385.7; grid.8761.8; grid.83440.3b; grid.13097.3c; grid.1649.a; grid.454378.9</t>
  </si>
  <si>
    <t>London; Gothenburg; London; London; Gothenburg; London</t>
  </si>
  <si>
    <t>United Kingdom; Sweden; United Kingdom; United Kingdom; Sweden; United Kingdom</t>
  </si>
  <si>
    <t>Wellcome Trust; Scottish Government Health and Social Care Directorates; National Institute for Health Research; Alzheimerfonden; Engineering and Physical Sciences Research Council; Demensförbundet; Economic and Social Research Council; British Heart Foundation; South London and Maudsley NHS Foundation Trust; Swedish Research Council; Medical Research Council; Department of Health and Social Care; Hjärnfonden</t>
  </si>
  <si>
    <t>United Kingdom; United Kingdom; United Kingdom; Sweden; United Kingdom; Sweden; United Kingdom; United Kingdom; United Kingdom; Sweden; United Kingdom; United Kingdom; Sweden</t>
  </si>
  <si>
    <t>grant.7760480</t>
  </si>
  <si>
    <t>2017-00915_VR</t>
  </si>
  <si>
    <t>https://www.medrxiv.org/content/medrxiv/early/2020/06/23/2020.06.22.20137216.full.pdf</t>
  </si>
  <si>
    <t>https://app.dimensions.ai/details/publication/pub.1128716579</t>
  </si>
  <si>
    <t>Clinical Research; Lung; Pneumonia &amp; Influenza; Rare Diseases</t>
  </si>
  <si>
    <t>pub.1128717531</t>
  </si>
  <si>
    <t>Obesity during the COVID-19 pandemic: cause of high risk or an effect of lockdown? A population-based electronic health record analysis in 1 958 184 individuals</t>
  </si>
  <si>
    <t>Background: Obesity is a modifiable risk factor for coronavirus(COVID-19)-related mortality. We estimated excess mortality in obesity, both 'direct', through infection, and 'indirect', through changes in healthcare, and also due to potential increasing obesity during lockdown. 
Methods: In population-based electronic health records for 1 958 638 individuals in England, we estimated 1-year mortality risk('direct' and 'indirect' effects) for obese individuals, incorporating: (i)pre-COVID-19 risk by age, sex and comorbidities, (ii)population infection rate, and (iii)relative impact on mortality(relative risk, RR: 1.2, 1.5, 2.0 and 3.0). Using causal inference models, we estimated impact of change in body-mass index(BMI) and physical activity during 3-month lockdown on 1-year incidence for high-risk conditions(cardiovascular diseases, CVD; diabetes; chronic obstructive pulmonary disease, COPD and chronic kidney disease, CKD), accounting for confounders.
Findings: For severely obese individuals (3.5% at baseline), at 10% population infection rate, we estimated direct impact of 240 and 479 excess deaths in England at RR 1.5 and 2.0 respectively, and indirect effect of 383 to 767 excess deaths, assuming 40% and 80% will be affected at RR=1.2. Due to BMI change during the lockdown, we estimated that 97 755 (5.4%: normal weight to overweight, 5.0%: overweight to obese and 1.3%: obese to severely obese) to 434 104 individuals (15%: normal weight to overweight, 15%: overweight to obese and 6%: obese to severely obese) individuals would be at higher risk for COVID-19 over one year. 
Interpretation: Prevention of obesity and physical activity are at least as important as physical isolation of severely obese individuals during the pandemic.</t>
  </si>
  <si>
    <t>2020.06.22.20137182</t>
  </si>
  <si>
    <t>Katsoulis, Michail; Pasea, Laura; Lai, Alvina G.; Dobson, Richard JB; Denaxas, Spiros; Hemingway, Harry; Banerjee, Amitava</t>
  </si>
  <si>
    <t>Katsoulis, Michail (Institute of Health Informatics, University College London, London, UK; Health Data Research UK, University College London, London, UK); Pasea, Laura (Institute of Health Informatics, University College London, London, UK; Health Data Research UK, University College London, London, UK); Lai, Alvina G. (Institute of Health Informatics, University College London, London, UK; Health Data Research UK, University College London, London, UK); Dobson, Richard JB (Institute of Health Informatics, University College London, London, UK; Health Data Research UK, University College London, London, UK; Department of Biostatistics and Health Informatics, Institute of Psychiatry, Psychology and Neuroscience, King’s College London, London, U.K.); Denaxas, Spiros (Institute of Health Informatics, University College London, London, UK; Health Data Research UK, University College London, London, UK); Hemingway, Harry (Institute of Health Informatics, University College London, London, UK; Health Data Research UK, University College London, London, UK); Banerjee, Amitava (Institute of Health Informatics, University College London, London, UK; Health Data Research UK, University College London, London, UK; University College London Hospitals NHS Trust, 235 Euston Road, London, UK; Barts Health NHS Trust, The Royal London Hospital, Whitechapel Rd, London, UK)</t>
  </si>
  <si>
    <t>Banerjee, Amitava (University College London; University College London; University College London Hospitals NHS Foundation Trust; Royal London Hospital)</t>
  </si>
  <si>
    <t>Katsoulis, Michail (University College London; University College London); Pasea, Laura (University College London; University College London); Lai, Alvina G. (University College London; University College London); Dobson, Richard JB (University College London; University College London; King's College London); Denaxas, Spiros (University College London; University College London); Hemingway, Harry (University College London; University College London); Banerjee, Amitava (University College London; University College London; University College London Hospitals NHS Foundation Trust; Royal London Hospital)</t>
  </si>
  <si>
    <t>Royal London Hospital; University College London; University College London Hospitals NHS Foundation Trust; King's College London</t>
  </si>
  <si>
    <t>grid.416041.6; grid.83440.3b; grid.52996.31; grid.13097.3c</t>
  </si>
  <si>
    <t>https://www.medrxiv.org/content/medrxiv/early/2020/06/23/2020.06.22.20137182.full.pdf</t>
  </si>
  <si>
    <t>https://app.dimensions.ai/details/publication/pub.1128717531</t>
  </si>
  <si>
    <t>Obesity; Nutrition; Clinical Research; Prevention</t>
  </si>
  <si>
    <t>Cardiovascular; Stroke; Oral and gastrointestinal; Cancer; Metabolic and endocrine</t>
  </si>
  <si>
    <t>pub.1128699413</t>
  </si>
  <si>
    <t>Effect of Dexamethasone in Hospitalized Patients with COVID-19 – Preliminary Report</t>
  </si>
  <si>
    <t>ABSTRACT  Background Coronavirus disease 2019 (COVID-19) is associated with diffuse lung damage. Corticosteroids may modulate immune-mediated lung injury and reducing progression to respiratory failure and death.   Methods The Randomised Evaluation of COVID-19 therapy (RECOVERY) trial is a randomized, controlled, open-label, adaptive, platform trial comparing a range of possible treatments with usual care in patients hospitalized with COVID-19. We report the preliminary results for the comparison of dexamethasone 6 mg given once daily for up to ten days vs. usual care alone. The primary outcome was 28-day mortality.   Results 2104 patients randomly allocated to receive dexamethasone were compared with 4321 patients concurrently allocated to usual care. Overall, 454 (21.6%) patients allocated dexamethasone and 1065 (24.6%) patients allocated usual care died within 28 days (age-adjusted rate ratio [RR] 0.83; 95% confidence interval [CI] 0.74 to 0.92; P&lt;0.001). The proportional and absolute mortality rate reductions varied significantly depending on level of respiratory support at randomization (test for trend p&lt;0.001): Dexamethasone reduced deaths by one-third in patients receiving invasive mechanical ventilation (29.0% vs. 40.7%, RR 0.65 [95% CI 0.51 to 0.82]; p&lt;0.001), by one-fifth in patients receiving oxygen without invasive mechanical ventilation (21.5% vs. 25.0%, RR 0.80 [95% CI 0.70 to 0.92]; p=0.002), but did not reduce mortality in patients not receiving respiratory support at randomization (17.0% vs. 13.2%, RR 1.22 [95% CI 0.93 to 1.61]; p=0.14).   Conclusions In patients hospitalized with COVID-19, dexamethasone reduced 28-day mortality among those receiving invasive mechanical ventilation or oxygen at randomization, but not among patients not receiving respiratory support.   Trial registrations  The RECOVERY trial is registered with ISRCTN (50189673) and clinicaltrials.gov ( NCT04381936 ).    Funding Medical Research Council and National Institute for Health Research (Grant ref: MC_PC_19056).</t>
  </si>
  <si>
    <t>2020.06.22.20137273</t>
  </si>
  <si>
    <t>Horby, Peter; Lim, Wei Shen; Emberson, Jonathan; Mafham, Marion; Bell, Jennifer; Linsell, Louise; Staplin, Natalie; Brightling, Christopher; Ustianowski, Andrew; Elmahi, Einas; Prudon, Benjamin; Green, Christopher; Felton, Timothy; Chadwick, David; Rege, Kanchan; Fegan, Christopher; Chappell, Lucy C; Faust, Saul N; Jaki, Thomas; Jeffery, Katie; Montgomery, Alan; Rowan, Kathryn; Juszczak, Edmund; Baillie, J Kenneth; Haynes, Richard; Landray, Martin J</t>
  </si>
  <si>
    <t>Horby, Peter (Nuffield Department of Medicine, University of Oxford, Oxford, United Kingdom, .); Lim, Wei Shen (Respiratory Medicine Department, Nottingham University Hospitals NHS Trust, Nottingham, United Kingdom); Emberson, Jonathan (MRC Population Health Research Unit, Nuffield Department of Population Health, University of Oxford, Oxford, United Kingdom); Mafham, Marion (Nuffield Department of Population Health, University of Oxford, Oxford, United Kingdom); Bell, Jennifer (Nuffield Department of Population Health, University of Oxford, Oxford, United Kingdom); Linsell, Louise (Nuffield Department of Population Health, University of Oxford, Oxford, United Kingdom); Staplin, Natalie (MRC Population Health Research Unit, Nuffield Department of Population Health, University of Oxford, Oxford, United Kingdom); Brightling, Christopher (Institute for Lung Health, Leicester NIHR Biomedical Research Centre, University of Leicester, Leicester, United Kingdom); Ustianowski, Andrew (Regional Infectious Diseases Unit, North Manchester General Hospital &amp; University of Manchester, Manchester, United Kingdom); Elmahi, Einas (Research and Development Department, Northampton General Hospital, Northampton, United Kingdom); Prudon, Benjamin (Department of Respiratory Medicine, North Tees &amp; Hartlepool NHS Foundation Trust, Stockton-on-Tees, United Kingdom); Green, Christopher (University Hospitals Birmingham NHS Foundation Trust and Institute of Microbiology &amp; Infection, University of Birmingham, Birmingham, United Kingdom); Felton, Timothy (University of Manchester and Manchester University NHS Foundation Trust, Manchester, United Kingdom); Chadwick, David (Centre for Clinical Infection, James Cook University Hospital, Middlesbrough, United Kingdom); Rege, Kanchan (North West Anglia NHS Foundation Trust, Peterborough, United Kingdom); Fegan, Christopher (Department of Research and Development, Cardiff and Vale University Health Board, Cardiff, United Kingdom); Chappell, Lucy C (School of Life Course Sciences, Kings College London, London, United Kingdom); Faust, Saul N (NIHR Southampton Clinical Research Facility and Biomedical Research Centre, University Hospital Southampton NHS Foundation Trust and University of Southampton, Southampton, United Kingdom); Jaki, Thomas (Department of Mathematics and Statistics, Lancaster University, Lancaster, United Kingdom and MRC Biostatistics Unit, University of Cambridge, Cambridge, United Kingdom); Jeffery, Katie (Oxford University Hospitals NHS Foundation Trust, Oxford, United Kingdom); Montgomery, Alan (School of Medicine, University of Nottingham, Nottingham, United Kingdom); Rowan, Kathryn (Intensive Care National Audit &amp; Research Centre, London, United Kingdom); Juszczak, Edmund (Nuffield Department of Population Health, University of Oxford, Oxford, United Kingdom); Baillie, J Kenneth (Roslin Institute, University of Edinburgh, Edinburgh, United Kingdom); Haynes, Richard (Nuffield Department of Population Health, University of Oxford, Oxford, United Kingdom); Landray, Martin J (Nuffield Department of Population Health, University of Oxford, Oxford, United Kingdom)</t>
  </si>
  <si>
    <t>Horby, Peter (University of Oxford)</t>
  </si>
  <si>
    <t>Horby, Peter (University of Oxford); Lim, Wei Shen (Nottingham University Hospitals NHS Trust); Emberson, Jonathan (University of Oxford); Mafham, Marion (University of Oxford); Bell, Jennifer (University of Oxford); Linsell, Louise (University of Oxford); Staplin, Natalie (University of Oxford); Brightling, Christopher (University of Leicester); Ustianowski, Andrew (University of Manchester); Elmahi, Einas (Northampton General Hospital); Prudon, Benjamin (North Tees and Hartlepool NHS Foundation Trust); Green, Christopher (University of Birmingham); Felton, Timothy (Manchester University NHS Foundation Trust); Chadwick, David (James Cook University Hospital); Rege, Kanchan (); Fegan, Christopher (Cardiff and Vale University Health Board); Chappell, Lucy C (King's College London); Faust, Saul N (University of Southampton); Jaki, Thomas (Lancaster University; University of Cambridge); Jeffery, Katie (Oxford University Hospitals NHS Trust); Montgomery, Alan (University of Nottingham); Rowan, Kathryn (Intensive Care National Audit &amp; Research Centre); Juszczak, Edmund (University of Oxford); Baillie, J Kenneth (University of Edinburgh); Haynes, Richard (University of Oxford); Landray, Martin J (University of Oxford)</t>
  </si>
  <si>
    <t>University of Southampton; James Cook University Hospital; Cardiff and Vale University Health Board; Intensive Care National Audit &amp; Research Centre; North Tees and Hartlepool NHS Foundation Trust; King's College London; University of Oxford; Nottingham University Hospitals NHS Trust; University of Cambridge; University of Manchester; Manchester University NHS Foundation Trust; University of Nottingham; University of Edinburgh; Lancaster University; Northampton General Hospital; University of Birmingham; University of Leicester; Oxford University Hospitals NHS Trust</t>
  </si>
  <si>
    <t>grid.5491.9; grid.411812.f; grid.273109.e; grid.450885.4; grid.487275.b; grid.13097.3c; grid.4991.5; grid.240404.6; grid.5335.0; grid.5379.8; grid.498924.a; grid.4563.4; grid.4305.2; grid.9835.7; grid.416531.4; grid.6572.6; grid.9918.9; grid.410556.3</t>
  </si>
  <si>
    <t>Southampton; Middlesbrough; Cardiff; London; Stockton-on-Tees; London; Oxford; Nottingham; Cambridge; Manchester; Manchester; Nottingham; Edinburgh; Lancaster; Northampton; Birmingham; Leicester; Oxford</t>
  </si>
  <si>
    <t xml:space="preserve">; ; ; ; ; ; Oxfordshire; ; ; Manchester; ; Nottingham; ; Lancashire; England; ; ; </t>
  </si>
  <si>
    <t>United Kingdom; United Kingdom; United Kingdom; United Kingdom; United Kingdom; United Kingdom; United Kingdom; United Kingdom; United Kingdom; United Kingdom; United Kingdom; United Kingdom; United Kingdom; United Kingdom; United Kingdom; United Kingdom; United Kingdom; United Kingdom</t>
  </si>
  <si>
    <t>https://www.medrxiv.org/content/medrxiv/early/2020/06/22/2020.06.22.20137273.full.pdf</t>
  </si>
  <si>
    <t>https://app.dimensions.ai/details/publication/pub.1128699413</t>
  </si>
  <si>
    <t>Lung; Clinical Research; Clinical Trials and Supportive Activities</t>
  </si>
  <si>
    <t>pub.1128522459</t>
  </si>
  <si>
    <t>Habitual consumption of poor quality diets is linked directly to risk factors for many non-communicable diseases. This has resulted in the vast majority of countries and the World Health Organization developing policies for healthy eating to reduce the prevalence of non-communicable diseases in the population. However, there is mounting evidence of variability in individual metabolic responses to any dietary intervention. We have developed a method for applying a pipeline for understanding interindividual differences in response to diet, based on coupling data from highly controlled dietary studies with deep metabolic phenotyping. In this feasibility study, we create an individual Dietary Metabotype Score (DMS) that embodies interindividual variability in dietary response and captures consequent dynamic changes in concentrations of urinary metabolites. We find an inverse relationship between the DMS and blood glucose concentration. There is also a relationship between the DMS and urinary metabolic energy loss. Furthermore, we use a metabolic entropy approach to visualize individual and collective responses to dietary interventions. Potentially, the DMS offers a method to target and to enhance dietary response at the individual level, thereby reducing the burden of non-communicable diseases at the population level.</t>
  </si>
  <si>
    <t>This Article presents independent research funded by the UK National Institute for Health Research (NIHR) and Medical Research Council (MRC). The views expressed are those of the authors and not necessarily those of the UK National Health Service (NHS), the NIHR or the UK Department of Health. I.G.-P. is supported by a NIHR Career Development Research Fellowship (NIHR-CDF-2017-10-032). J.M.P. is supported by a Rutherford Fund Fellowship at Health Data Research (HDR) UK (MR/S004033/1). G.F. is supported by an NIHR Senior Investigator award. J.C.M., J.D., M.B., E.H. and G.F. are supported by an MRC grant entitled ‘Metabolomics for Monitoring Dietary Exposure’ (MR/J010308/1). E.H. is supported by the Department of Jobs, Tourism, Science and Innovation, Government of Western Australian through the Premier’s Science Fellowship Program. This study was supported by the NIHR/Wellcome Trust Imperial Clinical Research Facility, infrastructure support was provided by the NIHR Imperial Biomedical Research Centre (BRC) in line with the Gut Health research theme. The Section of Investigative Medicine is funded by grants from the MRC, UK Biotechnology and Biological Sciences Research Council, NIHR and an Integrative Mammalian Biology (IMB) Capacity Building Award. We also thank IKA Werke GmbH &amp;amp; Co for granting access to the C1-bomb calorimeter. We gratefully acknowledge the NutriTech consortium (European Union Framework 7 programme, grant agreement ID 289511) for sharing their data with us. The samples from the validation study are part of an ongoing clinical trial and we acknowledge the Egg Nutrition Center – American Egg Board for funding (to I.G.-P.), and J. Brignardello and J. McLean for conducting the clinical trial. We acknowledge funding from the Australian Medical Research Futures Fund for the Australian National Phenome Centre.</t>
  </si>
  <si>
    <t>355-364</t>
  </si>
  <si>
    <t>Garcia-Perez, Isabel; Posma, Joram M.; Chambers, Edward S.; Mathers, John C.; Draper, John; Beckmann, Manfred; Nicholson, Jeremy K.; Holmes, Elaine; Frost, Gary</t>
  </si>
  <si>
    <t>Garcia-Perez, Isabel (Division of Digestive Diseases, Department of Metabolism, Digestion and Reproduction, Faculty of Medicine, Imperial College London, London, UK); Posma, Joram M. (Division of Systems Medicine, Department of Metabolism, Digestion and Reproduction, Faculty of Medicine, Imperial College London, London, UK; Health Data Research UK-London, London, UK); Chambers, Edward S. (Division of Digestive Diseases, Department of Metabolism, Digestion and Reproduction, Faculty of Medicine, Imperial College London, London, UK); Mathers, John C. (Human Nutrition Research Centre, Institute of Cellular Medicine, Newcastle University, Newcastle, UK); Draper, John (Institute of Biological, Environmental and Rural Sciences, Aberystwyth University, Aberystwyth, UK); Beckmann, Manfred (Institute of Biological, Environmental and Rural Sciences, Aberystwyth University, Aberystwyth, UK); Nicholson, Jeremy K. (The Centre for Computational and Systems Medicine, Health Futures Institute, Murdoch University, Murdoch, Western Australia, Australia); Holmes, Elaine (Division of Digestive Diseases, Department of Metabolism, Digestion and Reproduction, Faculty of Medicine, Imperial College London, London, UK; The Centre for Computational and Systems Medicine, Health Futures Institute, Murdoch University, Murdoch, Western Australia, Australia); Frost, Gary (Division of Digestive Diseases, Department of Metabolism, Digestion and Reproduction, Faculty of Medicine, Imperial College London, London, UK)</t>
  </si>
  <si>
    <t>Nicholson, Jeremy K. (Murdoch University)</t>
  </si>
  <si>
    <t>Garcia-Perez, Isabel (Imperial College London); Posma, Joram M. (Imperial College London; Health Data Research UK); Chambers, Edward S. (Imperial College London); Mathers, John C. (Newcastle University); Draper, John (Aberystwyth University); Beckmann, Manfred (Aberystwyth University); Nicholson, Jeremy K. (Murdoch University); Holmes, Elaine (Imperial College London; Murdoch University); Frost, Gary (Imperial College London)</t>
  </si>
  <si>
    <t>Murdoch University; Aberystwyth University; Newcastle University; Health Data Research UK; Imperial College London</t>
  </si>
  <si>
    <t>grid.1025.6; grid.8186.7; grid.1006.7; grid.507332.0; grid.7445.2</t>
  </si>
  <si>
    <t>Perth; Aberystwyth; Newcastle upon Tyne; London; London</t>
  </si>
  <si>
    <t>Western Australia; ; ; ; Westminster</t>
  </si>
  <si>
    <t>Biotechnology and Biological Sciences Research Council; Wellcome Trust; NIHR Academy; Department of Health and Social Care; Medical Research Council; National Institute for Health Research; European Commission</t>
  </si>
  <si>
    <t>grant.2776741; grant.7751083; grant.3787724; grant.7444602</t>
  </si>
  <si>
    <t>MR/J010308/1; NIHRDH-CDF-2017-10-032; 289511; MR/S004033/1</t>
  </si>
  <si>
    <t>http://hdl.handle.net/10044/1/80100</t>
  </si>
  <si>
    <t>https://app.dimensions.ai/details/publication/pub.1128522459</t>
  </si>
  <si>
    <t>Prevention; Complementary and Integrative Health; Nutrition</t>
  </si>
  <si>
    <t>pub.1128523616</t>
  </si>
  <si>
    <t>Abstract  The lockdown and social distancing policy response to the COVID-19 pandemic in the UK has a potentially important impact on provision of mental healthcare; however, there has been relatively little quantification of this. Taking advantage of the Clinical Record Interactive Search (CRIS) data resource with 24-hourly updates of electronic mental health records data, this paper describes daily caseloads and contact numbers (face-to-face and virtual) for home treatment teams (HTTs) and working age adult community mental health teams (CMHTs) from 1 st February to 15 th May 2020 at the South London and Maudsley NHS Trust (SLaM), a large mental health service provider for 1.2m residents in south London. In addition daily deaths are described for all current and previous SLaM service users over this period and the same dates in 2019. In summary, comparing periods before and after 16 th March 2020 the CMHT sector showed relatively stable caseloads and total contact numbers, but a substantial shift from face-to-face to virtual contacts, while HTTs showed the same changeover but reductions in caseloads and total contacts (although potentially an activity rise again during May). Number of deaths for the two months between 16 th March and 15 th May were 2.4-fold higher in 2020 than 2019, with 958 excess deaths.</t>
  </si>
  <si>
    <t>2020.06.13.20130419</t>
  </si>
  <si>
    <t>Stewart, Robert; Martin, Evangelia; Broadbent, Matthew</t>
  </si>
  <si>
    <t>Stewart, Robert (King’s College London (Institute of Psychiatry, Psychology and Neuroscience), London, UK; South London and Maudsley NHS Foundation Trust, London, UK); Martin, Evangelia (King’s College London (Institute of Psychiatry, Psychology and Neuroscience), London, UK; South London and Maudsley NHS Foundation Trust, London, UK); Broadbent, Matthew (South London and Maudsley NHS Foundation Trust, London, UK)</t>
  </si>
  <si>
    <t>Stewart, Robert (King's College London; South London and Maudsley NHS Foundation Trust); Martin, Evangelia (King's College London; South London and Maudsley NHS Foundation Trust); Broadbent, Matthew (South London and Maudsley NHS Foundation Trust)</t>
  </si>
  <si>
    <t>https://www.medrxiv.org/content/medrxiv/early/2020/06/16/2020.06.13.20130419.full.pdf</t>
  </si>
  <si>
    <t>https://app.dimensions.ai/details/publication/pub.1128523616</t>
  </si>
  <si>
    <t>pub.1128490576</t>
  </si>
  <si>
    <t>32553130</t>
  </si>
  <si>
    <t>PMC7295519</t>
  </si>
  <si>
    <t>BACKGROUND: The risk of severe COVID-19 if an individual becomes infected is known to be higher in older individuals and those with underlying health conditions. Understanding the number of individuals at increased risk of severe COVID-19 and how this varies between countries should inform the design of possible strategies to shield or vaccinate those at highest risk.
METHODS: We estimated the number of individuals at increased risk of severe disease (defined as those with at least one condition listed as "at increased risk of severe COVID-19" in current guidelines) by age (5-year age groups), sex, and country for 188 countries using prevalence data from the Global Burden of Diseases, Injuries, and Risk Factors Study (GBD) 2017 and UN population estimates for 2020. The list of underlying conditions relevant to COVID-19 was determined by mapping the conditions listed in GBD 2017 to those listed in guidelines published by WHO and public health agencies in the UK and the USA. We analysed data from two large multimorbidity studies to determine appropriate adjustment factors for clustering and multimorbidity. To help interpretation of the degree of risk among those at increased risk, we also estimated the number of individuals at high risk (defined as those that would require hospital admission if infected) using age-specific infection-hospitalisation ratios for COVID-19 estimated for mainland China and making adjustments to reflect country-specific differences in the prevalence of underlying conditions and frailty. We assumed males were twice at likely as females to be at high risk. We also calculated the number of individuals without an underlying condition that could be considered at increased risk because of their age, using minimum ages from 50 to 70 years. We generated uncertainty intervals (UIs) for our estimates by running low and high scenarios using the lower and upper 95% confidence limits for country population size, disease prevalences, multimorbidity fractions, and infection-hospitalisation ratios, and plausible low and high estimates for the degree of clustering, informed by multimorbidity studies.
FINDINGS: We estimated that 1·7 billion (UI 1·0-2·4) people, comprising 22% (UI 15-28) of the global population, have at least one underlying condition that puts them at increased risk of severe COVID-19 if infected (ranging from &lt;5% of those younger than 20 years to &gt;66% of those aged 70 years or older). We estimated that 349 million (186-787) people (4% [3-9] of the global population) are at high risk of severe COVID-19 and would require hospital admission if infected (ranging from &lt;1% of those younger than 20 years to approximately 20% of those aged 70 years or older). We estimated 6% (3-12) of males to be at high risk compared with 3% (2-7) of females. The share of the population at increased risk was highest in countries with older populations, African countries with high HIV/AIDS prevalence, and small island nations with high diabetes prevalence. Estimates of the number of individuals at increased risk were most sensitive to the prevalence of chronic kidney disease, diabetes, cardiovascular disease, and chronic respiratory disease.
INTERPRETATION: About one in five individuals worldwide could be at increased risk of severe COVID-19, should they become infected, due to underlying health conditions, but this risk varies considerably by age. Our estimates are uncertain, and focus on underlying conditions rather than other risk factors such as ethnicity, socioeconomic deprivation, and obesity, but provide a starting point for considering the number of individuals that might need to be shielded or vaccinated as the global pandemic unfolds.
FUNDING: UK Department for International Development, Wellcome Trust, Health Data Research UK, Medical Research Council, and National Institute for Health Research.</t>
  </si>
  <si>
    <t>Acknowledgments This work was supported by the Department for International Development (DFID) and the Wellcome Trust 221303/Z/20/Z. We acknowledge Jennifer Quint (Imperial College London) and Arminder Deol and Laurie Tomlinson (London School of Hygiene Tropical Medicine) for providing technical and clinical advice on specific diseases. We also acknowledge Ulla Griffiths (Unicef, New York City) and Palwasha Anwari (Unicef, Kabul) for providing feedback on the spreadsheet. MM is the research director of the European Observatory on Health Systems and Policies, a partnership of universities, international agencies, universities and foundations. RME acknowledges funding from Health Data Research UK (grant MR/S003975/1) and the Medical Research Council (MRC; grant MC_PC 19065). HPG acknowledges funding from the Department of Health and Social Care using UK Aid funding, managed by the National Institute of Health Research (NIHR; grant code ITCRZ 03010). The views expressed in this publication are those of the authors and not necessarily those of the Department of Health and Social Care. CW-G acknowledges funding from the Wellcome Intermediate Clinical Fellowship (201440_Z_16_Z). MJ was funded by the NIHR (grants 16/137/109 and NIHR200929), Bill Melinda Gates Foundation (INV-003174), DFID/Wellcome Trust (221303/Z/20/Z), and European Commission Horizon 2020 (101003688). This research was partly funded by the NIHR using aid from the UK Government to support global health research. The views expressed in this publication are those of the author(s) and not necessarily those of the NIHR, Public Health England, or the UK Department of Health and Social Care. AB is supported by the BigData@Heart Consortium, funded by the Innovative Medicines Initiative-2 joint undertaking under grant agreement number 116074. This joint undertaking receives support from the EU&amp;#x27;s Horizon 2020 research and innovation programme and European Federation of Pharmaceutical Industries and Associations. FC acknowledges funding from UK Research and Innovation as part of the Global Challenges Research Fund (grant number ES/P010873/1). The Centre for the Mathematical Modelling of Infectious Diseases COVID-19 working group declare support from the following organisations: Bill Melinda Gates Foundation (grants OPP1183986, OPP1191821, INV-003174, OPP1180644, and OPP1184344), Research Councils UK (RCUK)/Economic and Social Research Council (ESRC; grant ES/P010873/1), UK Public Health Rapid Support Team, NIHR Health Protection Research Unit (HPRU) in Modelling Methodology, European Commission (grant 101003688), NIHR (grants PR-OD-1017–20002, 16/137/109), NIHR EPIC grant (grant 16/137/109), European Research Council Starting Grant (action numbers #757688, and #757699), Wellcome Trust (grants 210758/Z/18/Z, 208812/Z/17/Z, and 206250/Z/17/Z), MRC London Intercollegiate Doctoral Training Program studentship (grants MR/N013638/1), MRC (grant MR/P014658/1), The Nakajima Foundation, The Alan Turing Institute, NIHR HPRU in Immunisation (grant HPRU-2012–10096), Global Challenges Research Fund for the project RECAP managed through RCUK and ESRC (grant ES/P010873/1), and Elrha&amp;#x27;s Research for Health in Humanitarian Crises (R2HC) Programme. The R2HC Programme is funded by the UK Government (DFID), the Wellcome Trust, and the NIHR. Editorial note: the Lancet Group takes a neutral position with respect to territorial claims in published maps and institutional affiliations</t>
  </si>
  <si>
    <t>Adolescent; Adult; Aged; Aged, 80 and over; COVID-19; Child; Child, Preschool; Chronic Disease; Coronavirus Infections; Female; Global Health; Humans; Male; Middle Aged; Models, Statistical; Pandemics; Pneumonia, Viral; Risk Assessment; Severity of Illness Index; United Kingdom; United States; Young Adult</t>
  </si>
  <si>
    <t>e1003-e1017</t>
  </si>
  <si>
    <t>Clark, Andrew; Jit, Mark; Warren-Gash, Charlotte; Guthrie, Bruce; Wang, Harry H X; Mercer, Stewart W; Sanderson, Colin; McKee, Martin; Troeger, Christopher; Ong, Kanyin L; Checchi, Francesco; Perel, Pablo; Joseph, Sarah; Gibbs, Hamish P; Banerjee, Amitava; Eggo, Rosalind M; group, Centre for the Mathematical Modelling of Infectious Diseases COVID-19 working; Nightingale, Emily S; O'Reilly, Kathleen; Jombart, Thibaut; Edmunds, W John; Rosello, Alicia; Sun, Fiona Yueqian; Atkins, Katherine E; Bosse, Nikos I; Clifford, Samuel; Russell, Timothy W; Deol, Arminder K; Liu, Yang; Procter, Simon R; Leclerc, Quentin J; Medley, Graham; Knight, Gwen; Munday, James D; Kucharski, Adam J; Pearson, Carl A B; Klepac, Petra; Prem, Kiesha; Houben, Rein M G J; Endo, Akira; Flasche, Stefan; Davies, Nicholas G; Diamond, Charlie; van Zandvoort, Kevin; Funk, Sebastian; Auzenbergs, Megan; Rees, Eleanor M; Tully, Damien C; Emery, Jon C; Quilty, Billy J; Abbott, Sam; Villabona-Arenas, Ch Julian; Hué, Stéphane; Hellewell, Joel; Gimma, Amy; Jarvis, Christopher I</t>
  </si>
  <si>
    <t>Clark, Andrew (Department of Health Services Research and Policy, London School of Hygiene Tropical Medicine, London, UK); Jit, Mark (Department of Infectious Disease Epidemiology, London School of Hygiene Tropical Medicine, London, UK); Warren-Gash, Charlotte (Department of Non-Communicable Disease Epidemiology, London School of Hygiene Tropical Medicine, London, UK); Guthrie, Bruce (Centre for Population Health Sciences, Usher Institute, University of Edinburgh, Edinburgh, UK); Wang, Harry H X (School of Public Health, Sun Yat-Sen University, Guangzhou, China); Mercer, Stewart W (Centre for Population Health Sciences, Usher Institute, University of Edinburgh, Edinburgh, UK); Sanderson, Colin (Department of Health Services Research and Policy, London School of Hygiene Tropical Medicine, London, UK); McKee, Martin (Department of Health Services Research and Policy, London School of Hygiene Tropical Medicine, London, UK); Troeger, Christopher (Department for Health Metrics, University of Washington, Seattle, WA, USA); Ong, Kanyin L (Institute for Health Metrics and Evaluation, University of Washington, Seattle, WA, USA); Checchi, Francesco (Department of Infectious Disease Epidemiology, London School of Hygiene Tropical Medicine, London, UK); Perel, Pablo (Department of Non-Communicable Disease Epidemiology, London School of Hygiene Tropical Medicine, London, UK); Joseph, Sarah (IAVI Human Immunology Laboratory, Imperial College London, London, UK); Gibbs, Hamish P (Department of Infectious Disease Epidemiology, London School of Hygiene Tropical Medicine, London, UK); Banerjee, Amitava (Institute of Health Informatics, University College London, London, UK); Eggo, Rosalind M (Department of Infectious Disease Epidemiology, London School of Hygiene Tropical Medicine, London, UK); group, Centre for the Mathematical Modelling of Infectious Diseases COVID-19 working (Department of Health Services Research and Policy, London School of Hygiene Tropical Medicine, London, UK; Department of Infectious Disease Epidemiology, London School of Hygiene Tropical Medicine, London, UK; Department of Non-Communicable Disease Epidemiology, London School of Hygiene Tropical Medicine, London, UK; Centre for Population Health Sciences, Usher Institute, University of Edinburgh, Edinburgh, UK; School of Public Health, Sun Yat-Sen University, Guangzhou, China; Department for Health Metrics, University of Washington, Seattle, WA, USA; Institute for Health Metrics and Evaluation, University of Washington, Seattle, WA, USA; IAVI Human Immunology Laboratory, Imperial College London, London, UK; Institute of Health Informatics, University College London, London, UK); Nightingale, Emily S (); O'Reilly, Kathleen (); Jombart, Thibaut (); Edmunds, W John (); Rosello, Alicia (); Sun, Fiona Yueqian (); Atkins, Katherine E (); Bosse, Nikos I (); Clifford, Samuel (); Russell, Timothy W (); Deol, Arminder K (); Liu, Yang (); Procter, Simon R (); Leclerc, Quentin J (); Medley, Graham (); Knight, Gwen (); Munday, James D (); Kucharski, Adam J (); Pearson, Carl A B (); Klepac, Petra (); Prem, Kiesha (); Houben, Rein M G J (); Endo, Akira (); Flasche, Stefan (); Davies, Nicholas G (); Diamond, Charlie (); van Zandvoort, Kevin (); Funk, Sebastian (); Auzenbergs, Megan (); Rees, Eleanor M (); Tully, Damien C (); Emery, Jon C (); Quilty, Billy J (); Abbott, Sam (); Villabona-Arenas, Ch Julian (); Hué, Stéphane (); Hellewell, Joel (); Gimma, Amy (); Jarvis, Christopher I ()</t>
  </si>
  <si>
    <t>Clark, Andrew (London School of Hygiene &amp; Tropical Medicine)</t>
  </si>
  <si>
    <t>Clark, Andrew (London School of Hygiene &amp; Tropical Medicine); Jit, Mark (London School of Hygiene &amp; Tropical Medicine); Warren-Gash, Charlotte (London School of Hygiene &amp; Tropical Medicine); Guthrie, Bruce (University of Edinburgh); Wang, Harry H X (Sun Yat-sen University); Mercer, Stewart W (University of Edinburgh); Sanderson, Colin (London School of Hygiene &amp; Tropical Medicine); McKee, Martin (London School of Hygiene &amp; Tropical Medicine); Troeger, Christopher (University of Washington); Ong, Kanyin L (University of Washington); Checchi, Francesco (London School of Hygiene &amp; Tropical Medicine); Perel, Pablo (London School of Hygiene &amp; Tropical Medicine); Joseph, Sarah (Imperial College London); Gibbs, Hamish P (London School of Hygiene &amp; Tropical Medicine); Banerjee, Amitava (University College London); Eggo, Rosalind M (London School of Hygiene &amp; Tropical Medicine); group, Centre for the Mathematical Modelling of Infectious Diseases COVID-19 working (London School of Hygiene &amp; Tropical Medicine; London School of Hygiene &amp; Tropical Medicine; London School of Hygiene &amp; Tropical Medicine; University of Edinburgh; Sun Yat-sen University; University of Washington; University of Washington; Imperial College London; University College London); Nightingale, Emily S (); O'Reilly, Kathleen (); Jombart, Thibaut (); Edmunds, W John (); Rosello, Alicia (); Sun, Fiona Yueqian (); Atkins, Katherine E (); Bosse, Nikos I (); Clifford, Samuel (); Russell, Timothy W (); Deol, Arminder K (); Liu, Yang (); Procter, Simon R (); Leclerc, Quentin J (); Medley, Graham (); Knight, Gwen (); Munday, James D (); Kucharski, Adam J (); Pearson, Carl A B (); Klepac, Petra (); Prem, Kiesha (); Houben, Rein M G J (); Endo, Akira (); Flasche, Stefan (); Davies, Nicholas G (); Diamond, Charlie (); van Zandvoort, Kevin (); Funk, Sebastian (); Auzenbergs, Megan (); Rees, Eleanor M (); Tully, Damien C (); Emery, Jon C (); Quilty, Billy J (); Abbott, Sam (); Villabona-Arenas, Ch Julian (); Hué, Stéphane (); Hellewell, Joel (); Gimma, Amy (); Jarvis, Christopher I ()</t>
  </si>
  <si>
    <t>University of Edinburgh; Sun Yat-sen University; University of Washington; Imperial College London; London School of Hygiene &amp; Tropical Medicine; University College London</t>
  </si>
  <si>
    <t>grid.4305.2; grid.12981.33; grid.34477.33; grid.7445.2; grid.8991.9; grid.83440.3b</t>
  </si>
  <si>
    <t>Edinburgh; Guangzhou; Seattle; London; London; London</t>
  </si>
  <si>
    <t xml:space="preserve">; Guangdong; Washington; Westminster; Camden; </t>
  </si>
  <si>
    <t>United Kingdom; China; United States; United Kingdom; United Kingdom; United Kingdom</t>
  </si>
  <si>
    <t>European Research Council; National Institute for Health Research; Bill &amp; Melinda Gates Foundation; NIHR Academy; Medical Research Council; Wellcome Trust; European Commission</t>
  </si>
  <si>
    <t>EC &amp; ERC - European Union; NIHR - National Institute for Health Research; cOAlition S; ICRP - International Cancer Research Partnership; UKRI - UK Research and Innovation; AMRC - Association of Medical Research Charities</t>
  </si>
  <si>
    <t>Belgium; United Kingdom; United States; United Kingdom; United Kingdom; United Kingdom; Belgium</t>
  </si>
  <si>
    <t>grant.8968944; grant.7444324; grant.5153605; grant.7031072; grant.9065218; grant.6665706</t>
  </si>
  <si>
    <t>INV-003174; MR/S003975/1; NIHRDH-CDRF 2009-29; 116074; 101003688; 201440/Z/16/Z</t>
  </si>
  <si>
    <t>https://doi.org/10.1016/s2214-109x(20)30264-3</t>
  </si>
  <si>
    <t>https://app.dimensions.ai/details/publication/pub.1128490576</t>
  </si>
  <si>
    <t>Prevention; Aging</t>
  </si>
  <si>
    <t>pub.1128448572</t>
  </si>
  <si>
    <t>PMC7473295</t>
  </si>
  <si>
    <t>Population health surveys are used to record person-reported outcome measures for chronic health conditions and provide a useful source of data when evaluating potential disease burdens. The reliability of survey-based prevalence estimates for chronic diseases is unclear nonetheless. This study applied methodological triangulation to validate prevalence of selected chronic conditions (angina, myocardial infarction, heart failure, and asthma) using data for a combined cohort of 11,323 adults from the 2013 and 2014 sweeps of the Welsh Health Survey (WHS). This approach utilised consented survey data linked to primary and secondary care electronic health record (EHR) data within the Secure Anonymised Information Linkage (SAIL) Databank.  Validation of self-reported chronic conditions using data linkage and clinical codes is demonstrated with varied success. Point prevalence based on survey data was shown to be slightly under-reported for all four conditions when compared with clinical data. Case identification for separate cardiovascular conditions was problematic without use of specific medication codes for each condition, but was more straightforward for asthma, where there was an extensive list of medications available. Whilst the results provide external validity for the WHS as an instrument for assessing disease burdens for chronic conditions, they also indicate that comparable prevalence estimates can be produced using clinical data if a condition-specific set of clinical codes are available.</t>
  </si>
  <si>
    <t>Whiffen, T; Akbari, A; Paget, T; Lowe, S; Lyons, R</t>
  </si>
  <si>
    <t>Whiffen, T (Welsh Government); Akbari, A (Health Data Research UK, Swansea University; Administrative Data Research Wales); Paget, T (Swansea University); Lowe, S (Welsh Government; Administrative Data Research Wales); Lyons, R (Health Data Research UK, Swansea University; Administrative Data Research Wales)</t>
  </si>
  <si>
    <t>Whiffen, T (Welsh Government); Akbari, A (Swansea University); Paget, T (Swansea University); Lowe, S (Welsh Government); Lyons, R (Swansea University)</t>
  </si>
  <si>
    <t>Swansea University; Welsh Government</t>
  </si>
  <si>
    <t>grid.4827.9; grid.422594.c</t>
  </si>
  <si>
    <t>; Wales [Cymru GB-CYM]</t>
  </si>
  <si>
    <t>https://ijpds.org/article/download/1151/2553</t>
  </si>
  <si>
    <t>https://app.dimensions.ai/details/publication/pub.1128448572</t>
  </si>
  <si>
    <t>Heart Disease; Clinical Research; Asthma; Cardiovascular; Lung</t>
  </si>
  <si>
    <t>Generic health relevance; Respiratory; Cardiovascular</t>
  </si>
  <si>
    <t>pub.1128418629</t>
  </si>
  <si>
    <t>Background Cardiovascular diseases(CVD) increase mortality risk from coronavirus infection(COVID-19), but there are concerns that the pandemic has affected supply and demand of acute cardiovascular care. We estimated excess mortality in specific CVDs, both “direct”, through infection, and “indirect”, through changes in healthcare.   Methods We used population-based electronic health records from 3,862,012 individuals in England to estimate pre- and post-COVID-19 mortality risk(“direct” effect) for people with incident and prevalent CVD. We incorporated: (i)pre-COVID-19 risk by age, sex and comorbidities, (ii)estimated population COVID-19 prevalence, and (iii)estimated relative impact of COVID-19 on mortality(relative risk, RR: 1.5, 2.0 and 3.0). For “indirect” effects, we analysed weekly mortality and emergency department data for England/Wales and monthly hospital data from England(n=2), China(n=5) and Italy(n=1) for CVD referral, diagnosis and treatment until 1 May 2020.   Findings CVD service activity decreased by 60-100% compared with pre-pandemic levels in eight hospitals across China, Italy and England during the pandemic. In China, activity remained below pre-COVID-19 levels for 2-3 months even after easing lockdown, and is still reduced in Italy and England. Mortality data suggest indirect effects on CVD will be delayed rather than contemporaneous(peak RR 1.4). For total CVD(incident and prevalent), at 10% population COVID-19 rate, we estimated direct impact of 31,205 and 62,410 excess deaths in England at RR 1.5 and 2.0 respectively, and indirect effect of 49932 to 99865 excess deaths.   Interpretation Supply and demand for CVD services have dramatically reduced across countries with potential for substantial, but avoidable, excess mortality during and after the COVID-19 pandemic.   Funding NIHR, HDR UK, Astra Zeneca</t>
  </si>
  <si>
    <t>AB has received research funding from NIHR, UKRI, British Medical Association and Astra Zeneca. BW and HH are funded by the National Institute for Health Research (NIHR) University College London Hospitals Biomedical Research Centre. HH is supported by Health Data Research UK (HDR-UK; grant no LOND1),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AB, SC, SD, HH is also supported by the BigData@Heart Consortium, funded by the Innovative Medicines Initiative-2 joint undertaking under grant agreement no 116074. This joint undertaking receives support from the EU’s Horizon 2020 research and innovation programme and European Federation of Pharmaceutical Industries and Associations. AMS is supported by the British Heart Foundation (CH/1999001/11735), the NIHR Biomedical Research Centre at Guy’s &amp;amp; St Thomas’ NHS Foundation Trust and King’s College London (IS-BRC-1215-20006), and the Fondation Leducq. KK is supported by NIHR ARC East Midlands. BW is supported by the NIHR University College London Hospitals Biomedical Research Centre. HW is supported by Medical Research Council and Health Data Research UK Grant (MR/S004149/1), Industrial Strategy Challenge Grant (MC_PC_18029) and Wellcome Institutional Translation Partnership Award (PIII054). MN is supported by a Wellcome Trust Investigator in Science award (207511/Z/17/Z). DB is supported by the NIHR (CL-2016-17-001).</t>
  </si>
  <si>
    <t>2020.06.10.20127175</t>
  </si>
  <si>
    <t>Banerjee, Amitava; Chen, Suliang; Pasea, Laura; Lai, Alvina G.; Katsoulis, Michail; Denaxas, Spiros; Nafilyan, Vahe; Williams, Bryan; Wong, Wai Keong; Bakhai, Ameet; Khunti, Kamlesh; Pillay, Deenan; Noursadeghi, Mahdad; Wu, Honghan; Pareek, Nilesh; Bromage, Daniel; McDonagh, Theresa A.; Byrne, Jonathan; Teo, James T.H.; Shah, Ajay M; Humberstone, Ben; Tang, Liang V.; Shah, Anoop S. V.; Rubboli, Andrea; Guo, Yutao; Hu, Yu; Sudlow, Cathie L. M.; Lip, Gregory Y. H.; Hemingway, Harry</t>
  </si>
  <si>
    <t>Banerjee, Amitava (Institute of Health Informatics, University College London, London, UK; Health Data Research UK, University College London, London, UK; Barts Health NHS Trust, London, UK; University College London Hospitals NHS Trust, London, UK); Chen, Suliang (Institute of Health Informatics, University College London, London, UK; Health Data Research UK, University College London, London, UK); Pasea, Laura (Institute of Health Informatics, University College London, London, UK; Health Data Research UK, University College London, London, UK); Lai, Alvina G. (Institute of Health Informatics, University College London, London, UK; Health Data Research UK, University College London, London, UK); Katsoulis, Michail (Institute of Health Informatics, University College London, London, UK; Health Data Research UK, University College London, London, UK); Denaxas, Spiros (Institute of Health Informatics, University College London, London, UK; Health Data Research UK, University College London, London, UK); Nafilyan, Vahe (Office of National Statistics, London, UK); Williams, Bryan (University College London Hospitals NHS Trust, London, UK; Institute of Cardiovascular Science, University College London (UCL), London, UK; University College London Hospitals NIHR Biomedical Research Centre, London, UK); Wong, Wai Keong (Institute of Health Informatics, University College London, London, UK; University College London Hospitals NHS Trust, London, UK); Bakhai, Ameet (Royal Free Hospitals NHS Trust, London); Khunti, Kamlesh (Diabetes Research Centre, University of Leicester); Pillay, Deenan (Division of Infection and Immunity, University College London, London, UK); Noursadeghi, Mahdad (University College London Hospitals NHS Trust, London, UK; Division of Infection and Immunity, University College London, London, UK); Wu, Honghan (Institute of Health Informatics, University College London, London, UK; Health Data Research UK, University College London, London, UK; School of Computer and Software, Nanjing University of Information Science and Technology, Nanjing, China); Pareek, Nilesh (King’s College Hospital NHS Foundation Trust, London); Bromage, Daniel (King’s College Hospital NHS Foundation Trust, London; Kings College London British Heart Foundation Centre, School of Cardiovascular Medicine &amp; Sciences, London); McDonagh, Theresa A. (King’s College Hospital NHS Foundation Trust, London; Kings College London British Heart Foundation Centre, School of Cardiovascular Medicine &amp; Sciences, London); Byrne, Jonathan (King’s College Hospital NHS Foundation Trust, London); Teo, James T.H. (King’s College Hospital NHS Foundation Trust, London); Shah, Ajay M (King’s College Hospital NHS Foundation Trust, London; Kings College London British Heart Foundation Centre, School of Cardiovascular Medicine &amp; Sciences, London); Humberstone, Ben (Office of National Statistics, London, UK); Tang, Liang V. (Institute of Hematology, Union Hospital, Tongji Medical College, Huazhong University of Science and Technology, Wuhan, China); Shah, Anoop S. V. (Centre for Cardiovascular Science, University of Edinburgh, Edinburgh, Scotland); Rubboli, Andrea (Division of Cardiology, Ospedale S. Maria delle Croci, Ravenna, Italy); Guo, Yutao (PLA General Hospital, Beijing, China); Hu, Yu (Institute of Hematology, Union Hospital, Tongji Medical College, Huazhong University of Science and Technology, Wuhan, China); Sudlow, Cathie L. M. (Health Data Research UK, University College London, London, UK; Centre for Medical Informatics, Usher Institute, University of Edinburgh, Edinburgh, UK; BHF Data Science Centre, Health Data Research UK); Lip, Gregory Y. H. (Liverpool Centre for Cardiovascular Science, University of Liverpool and Liverpool Heart &amp; Chest Hospital, Liverpool, United Kingdom, ; and, Aalborg Thrombosis Research Unit, Department of Clinical Medicine, Aalborg University, Aalborg, Denmark); Hemingway, Harry (Institute of Health Informatics, University College London, London, UK; Health Data Research UK, University College London, London, UK)</t>
  </si>
  <si>
    <t>Banerjee, Amitava (University College London; University College London; Barts Health NHS Trust; University College London Hospitals NHS Foundation Trust)</t>
  </si>
  <si>
    <t>Banerjee, Amitava (University College London; University College London; Barts Health NHS Trust; University College London Hospitals NHS Foundation Trust); Chen, Suliang (University College London; University College London); Pasea, Laura (University College London; University College London); Lai, Alvina G. (University College London; University College London); Katsoulis, Michail (University College London; University College London); Denaxas, Spiros (University College London; University College London); Nafilyan, Vahe (Office for National Statistics); Williams, Bryan (University College London Hospitals NHS Foundation Trust; University College London; University College Hospital); Wong, Wai Keong (University College London; University College London Hospitals NHS Foundation Trust); Bakhai, Ameet (The Royal Free Hospital); Khunti, Kamlesh (); Pillay, Deenan (University College London); Noursadeghi, Mahdad (University College London Hospitals NHS Foundation Trust; University College London); Wu, Honghan (University College London; University College London; Nanjing University of Information Science and Technology); Pareek, Nilesh (King's College Hospital NHS Foundation Trust); Bromage, Daniel (King's College Hospital NHS Foundation Trust; King's College London); McDonagh, Theresa A. (King's College Hospital NHS Foundation Trust; King's College London); Byrne, Jonathan (King's College Hospital NHS Foundation Trust); Teo, James T.H. (King's College Hospital NHS Foundation Trust); Shah, Ajay M (King's College Hospital NHS Foundation Trust; King's College London); Humberstone, Ben (Office for National Statistics); Tang, Liang V. (Huazhong University of Science and Technology; Wuhan Union Hospital); Shah, Anoop S. V. (University of Edinburgh); Rubboli, Andrea (Ospedale "Santa Maria delle Croci" di Ravenna); Guo, Yutao (Chinese PLA General Hospital); Hu, Yu (Huazhong University of Science and Technology; Wuhan Union Hospital); Sudlow, Cathie L. M. (University College London; University of Edinburgh); Lip, Gregory Y. H. (Liverpool Heart and Chest Hospital; Aalborg University); Hemingway, Harry (University College London; University College London)</t>
  </si>
  <si>
    <t>Barts Health NHS Trust; Office for National Statistics; University College Hospital; King's College Hospital NHS Foundation Trust; Huazhong University of Science and Technology; Ospedale "Santa Maria delle Croci" di Ravenna; Nanjing University of Information Science and Technology; University College London; University of Edinburgh; Chinese PLA General Hospital; University College London Hospitals NHS Foundation Trust; King's College London; Liverpool Heart and Chest Hospital; Aalborg University; Wuhan Union Hospital; The Royal Free Hospital</t>
  </si>
  <si>
    <t>grid.139534.9; grid.426100.1; grid.439749.4; grid.429705.d; grid.33199.31; grid.415207.5; grid.260478.f; grid.83440.3b; grid.4305.2; grid.414252.4; grid.52996.31; grid.13097.3c; grid.415992.2; grid.5117.2; grid.412839.5; grid.426108.9</t>
  </si>
  <si>
    <t>London; Newport; London; London; Wuhan; Ravenna; Nanjing; London; Edinburgh; Beijing; London; London; Liverpool; Aalborg; Wuhan; London</t>
  </si>
  <si>
    <t xml:space="preserve">; ; ; England; ; ; ; ; ; ; ; ; ; ; ; </t>
  </si>
  <si>
    <t>United Kingdom; United Kingdom; United Kingdom; United Kingdom; China; Italy; China; United Kingdom; United Kingdom; China; United Kingdom; United Kingdom; United Kingdom; Denmark; China; United Kingdom</t>
  </si>
  <si>
    <t>Engineering and Physical Sciences Research Council; Scottish Government Health and Social Care Directorates; Medical Research Council; National Institute for Health Research; AstraZeneca (United Kingdom); Guy's and St Thomas' NHS Foundation Trust; Economic and Social Research Council; NIHR Central Commissioning Facility; British Medical Association; British Heart Foundation; European Commission; Department of Health and Social Care; Wellcome Trust</t>
  </si>
  <si>
    <t>cOAlition S; UKRI - UK Research and Innovation; ICRP - International Cancer Research Partnership; NIHR - National Institute for Health Research; AMRC - Association of Medical Research Charities; EC &amp; ERC - European Union</t>
  </si>
  <si>
    <t>United Kingdom; United Kingdom; United Kingdom; United Kingdom; United Kingdom; United Kingdom; United Kingdom; United Kingdom; United Kingdom; United Kingdom; Belgium; United Kingdom; United Kingdom</t>
  </si>
  <si>
    <t>grant.7159622; grant.7444847; grant.8101630; grant.7147301; grant.5137038; grant.7031072</t>
  </si>
  <si>
    <t>207511/Z/17/Z; MR/S004149/1; MC_PC_18029; NIHRDH-PB-PG-1215-20006; BHF-CH/1999001/11735; 116074</t>
  </si>
  <si>
    <t>https://discovery.ucl.ac.uk/id/eprint/10122613/1/Banerjee_Excess%20deaths%20in%20people%20with%20cardiovascular%20diseases%20during%20the%20COVID-19%20pandemic_AOP.pdf</t>
  </si>
  <si>
    <t>https://app.dimensions.ai/details/publication/pub.1128418629</t>
  </si>
  <si>
    <t>Prevention; Heart Disease; Health Services; Clinical Research; Cardiovascular</t>
  </si>
  <si>
    <t>pub.1128229508</t>
  </si>
  <si>
    <t>32499272</t>
  </si>
  <si>
    <t>Exploration of trends in the incidence and prevalence of childhood maltreatment and domestic abuse recording in UK primary care: a retrospective cohort study using 'the health improvement network' database.</t>
  </si>
  <si>
    <t>OBJECTIVES: Describe the epidemiology of childhood maltreatment and domestic abuse (in women).
DESIGN: Analysis of longitudinal records between 1 January 1995 to 31 December 2018.
SETTING: UK primary care database: 'The Health Improvement Network' (THIN).
PARTICIPANTS: 11 831 850 eligible patients from 787 contributing practices. Childhood maltreatment and domestic abuse (women only) were defined as the presence of a recorded Read code.
OUTCOME MEASURES: The incidence rate (IR) and prevalence of childhood maltreatment (in children aged 0-18 years) and domestic abuse (in women aged over 18) between 1996 and 2017. An adjusted incidence rate ratio (aIRR) is given to examine the differences in IRs based on sex, ethnicity and deprivation.
RESULTS: The age and gender breakdown of THIN has been previously reported to be representative of the UK population, however, there is substantial missing information on deprivation quintiles (&lt;20%) and ethnicity (approximately 50%). The IR (IR 60.1; 95% CI 54.3 to 66.0 per 100 000 child years) and prevalence (416.1; 95% CI 401.3 to 430.9 per 100 000 child population) of childhood maltreatment rose until 2017. The aIRR was greater in patients from the most deprived backgrounds (aIRR 5.14; 95% CI 4.57 to 5.77 compared with least deprived) and from an ethnic minority community (eg, black aIRR 1.25; 1.04 to 1.49 compared with white). When examining domestic abuse in women, in 2017, the IR was 34.5 (31.4 to 37.7) per 100 000 adult years and prevalence 368.7 (358.7 to 378.7) per 100 000 adult population. Similarly, the IR was highest in the lowest socioeconomic class (aIRR 2.30; 2.71 to 3.30) and in ethnic minorities (South Asian aIRR 2.14; 1.92 to 2.39 and black aIRR 1.64; 1.42 to 1.89).
CONCLUSION: Despite recent improvements in recording, there is still a substantial under-recording of maltreatment and abuse within UK primary care records, compared with currently existing sources of childhood maltreatment and domestic abuse data. Approaches must be implemented to improve recording and detection of childhood maltreatment and domestic abuse within medical records.</t>
  </si>
  <si>
    <t>The study team would like to thank Ms Anuradhaa Subramanian for her support with the statistical analysis. The team would also like to thank the University of Birmingham for supporting the open access fees.</t>
  </si>
  <si>
    <t>Adolescent; Adult; Aged; Child; Child Abuse; Child, Preschool; Databases as Topic; Domestic Violence; Female; Humans; Incidence; Infant; Infant, Newborn; Longitudinal Studies; Male; Middle Aged; Prevalence; Primary Health Care; Socioeconomic Factors; United Kingdom; Young Adult</t>
  </si>
  <si>
    <t>e036949</t>
  </si>
  <si>
    <t>Chandan, Joht Singh; Gokhale, Krishna Margadhamane; Bradbury-Jones, Caroline; Nirantharakumar, Krishnarajah; Bandyopadhyay, Siddhartha; Taylor, Julie</t>
  </si>
  <si>
    <t>Chandan, Joht Singh (University of Warwick Warwick Medical School, Coventry, UK joht.chandan@nhs.net.; Institute of Applied Health Research, University of Birmingham College of Medical and Dental Sciences, Birmingham, UK.); Gokhale, Krishna Margadhamane (Institute of Applied Health Research, University of Birmingham College of Medical and Dental Sciences, Birmingham, UK.); Bradbury-Jones, Caroline (School of Nursing, College of Medical and Dental Sciences, University of Birmingham, Birmingham, UK.); Nirantharakumar, Krishnarajah (Institute of Applied Health Research, University of Birmingham College of Medical and Dental Sciences, Birmingham, UK.); Bandyopadhyay, Siddhartha (The Department of Economics, University of Birmingham, Birmingham, UK.); Taylor, Julie (School of Nursing, College of Medical and Dental Sciences, University of Birmingham, Birmingham, UK.; Birmingham Women's and Children's NHS Foundation Trust, Birmingham, UK.)</t>
  </si>
  <si>
    <t>Chandan, Joht Singh (University of Warwick; University of Birmingham); Gokhale, Krishna Margadhamane (University of Birmingham); Bradbury-Jones, Caroline (University of Birmingham); Nirantharakumar, Krishnarajah (University of Birmingham); Bandyopadhyay, Siddhartha (University of Birmingham); Taylor, Julie (University of Birmingham; Birmingham Women’s and Children’s NHS Foundation Trust)</t>
  </si>
  <si>
    <t>Birmingham Women’s and Children’s NHS Foundation Trust; University of Warwick; University of Birmingham</t>
  </si>
  <si>
    <t>grid.498025.2; grid.7372.1; grid.6572.6</t>
  </si>
  <si>
    <t>Birmingham; Coventry; Birmingham</t>
  </si>
  <si>
    <t>https://bmjopen.bmj.com/content/bmjopen/10/6/e036949.full.pdf</t>
  </si>
  <si>
    <t>https://app.dimensions.ai/details/publication/pub.1128229508</t>
  </si>
  <si>
    <t>Pediatric; Clinical Research; Child Abuse and Neglect Research; Violence Research</t>
  </si>
  <si>
    <t>pub.1128139361</t>
  </si>
  <si>
    <t>TMEM106B and CPOX are genetic determinants of cerebrospinal fluid Alzheimer’s disease biomarker levels</t>
  </si>
  <si>
    <t>Abstract
                  Background
                  Neurofilament light (NF-L), chitinase-3-like protein 1 (YKL-40), and neurogranin (Ng) are utilized as biomarkers for Alzheimer’s disease (AD), to monitor axonal damage, astroglial activation, and synaptic degeneration, respectively. Here we performed genome-wide association study (GWAS) analyses using all three biomarkers as outcome.
                  Methods
                  DNA and cerebrospinal fluid (CSF) samples originated from the European Medical Information Framework AD Multimodal Biomarker Discovery (EMIF-AD MBD) study. Overlapping genotype/phenotype data were available for n=671 (NF-L), 677 (YKL-40), and 672 (Ng) individuals. GWAS analyses applied linear regression models adjusting for relevant covariates.
                  Findings
                    We identify novel genome-wide significant associations with markers in
                    TMEM106B
                    and CSF levels of NF-L. Additional novel signals were observed with DNA variants in
                    CPOX
                    and CSF levels of YKL-40. Lastly, we confirmed previous work suggesting that YKL-40 levels are regulated by
                    cis
                    protein quantitative trait loci (pQTL) in
                    CHI3L1
                    .
                  Interpretation
                  Our study provides important new insights into the genetic architecture underlying inter-individual variation in all three tested AD-related CSF biomarkers. In particular, our data shed light on the sequence of events regarding the initiation and progression of neuropathological processes relevant in AD.</t>
  </si>
  <si>
    <t>The present study was conducted as part of the EMIF-AD MBD project, which has received support from the Innovative Medicines Initiative Joint Undertaking under EMIF grant agreement n° 115372, the resources of which are composed of financial contribution from the European Union’s Seventh Framework Program (FP7/2007–2013) and EFPIA companies’ in kind contribution. Parts of this study were made possible through support from the German Research Foundation (DFG grant FOR2488: Main support by subproject “INF-GDAC” BE2287/7-1 to LB) and the Cure Alzheimer’s Fund (to L.B. and R.E.T.). RV acknowledges the support by the Stichting Alzheimer Onderzoek (#13007, #11020, #2017-032) and the Flemish Government (VIND IWT 135043). KB is supported by the Swedish Research Council (#2017-00915), the Alzheimer Drug Discovery Foundation (ADDF), USA (#RDAPB-201809-2016615), the Swedish Alzheimer Foundation (#AF-742881), Hjärnfonden, Sweden (#FO2017-0243), the Swedish state under the agreement between the Swedish government and the County Councils, the ALF-agreement (#ALFGBG-715986), and European Union Joint Program for Neurodegenerative Disorders (JPND2019-466-236). HZ is a Wallenberg Scholar supported by grants from the Swedish Research Council (#2018-02532), the European Research Council (#681712) and Swedish State Support for Clinical Research (#ALFGBG-720931). SJBV received funding from the Innovative Medicines Initiative 2 Joint Undertaking under ROADMAP grant agreement No. 116020 and from ZonMw during the conduct of this study. No conflict of interest exists. Research at VIB-UAntwerp was in part supported by the University of Antwerp Research Fund. The authors acknowledge the assistance of Ellen De Roeck, Naomi De Roeck and Hanne Struyfs (UAntwerp) with data collection. The Lausanne study was funded by a grant from the Swiss National Research Foundation (SNF 320030_141179) to JP. We thank Mrs. Tanja Wesse and Mrs. Sanaz Sedghpour Sabet at the Institute of Clinical Molecular Biology, Christian-Albrechts-University of Kiel, Kiel, Germany for technical assistance with the GSA genotyping. We thank Dr. Fabian Kilpert for his assistance with the QC and genotype imputations. The LIGA team acknowledges computational support from the OMICS compute cluster at the University of Lübeck.</t>
  </si>
  <si>
    <t>2020.05.31.125633</t>
  </si>
  <si>
    <t>Hong, Shengjun; Dobricic, Valerija; Bos, Isabelle; Vos, Stephanie J. B.; Prokopenko, Dmitry; Tijms, Betty M.; Andreasson, Ulf; Blennow, Kaj; Vandenberghe, Rik; Gabel, Silvy; Scheltens, Philip; Teunissen, Charlotte E.; Engelborghs, Sebastiaan; Frisoni, Giovanni; Blin, Olivier; Richardson, Jill C.; Bordet, Regis; Lleó, Alberto; Alcolea, Daniel; Popp, Julius; Clark, Christopher; Peyratout, Gwendoline; Martinez-Lage, Pablo; Tainta, Mikel; Dobson, Richard J. B.; Legido-Quigley, Cristina; Sleegers, Kristel; Van Broeckhoven, Christine; Tanzi, Rudolph E; Kate, Mara ten; Wittig, Michael; Franke, Andre; Barkhof, Frederik; Lovestone, Simon; Streffer, Johannes; Zetterberg, Henrik; Visser, Pieter Jelle; Bertram, Lars</t>
  </si>
  <si>
    <t>Hong, Shengjun (Lübeck Interdisciplinary Platform for Genome Analytics (LIGA), Institutes of Neurogenetics and Cardiogenetics, University of Lübeck, Lübeck, Germany); Dobricic, Valerija (Lübeck Interdisciplinary Platform for Genome Analytics (LIGA), Institutes of Neurogenetics and Cardiogenetics, University of Lübeck, Lübeck, Germany); Bos, Isabelle (Department of Psychiatry and Neuropsychology, School for Mental Health and Neuroscience, Alzheimer Centrum Limburg, Maastricht University, Maastricht, the Netherlands; Alzheimer Center Amsterdam, Department of Neurology, Amsterdam Neuroscience, Vrije Universiteit Amsterdam, Amsterdam UMC, the Netherlands); Vos, Stephanie J. B. (Department of Psychiatry and Neuropsychology, School for Mental Health and Neuroscience, Alzheimer Centrum Limburg, Maastricht University, Maastricht, the Netherlands; Alzheimer Center Amsterdam, Department of Neurology, Amsterdam Neuroscience, Vrije Universiteit Amsterdam, Amsterdam UMC, the Netherlands); Prokopenko, Dmitry (Genetics and Aging Unit and McCance Center for Brain Health, Department of Neurology, Massachusetts General Hospital, Boston, MA, USA); Tijms, Betty M. (Alzheimer Center Amsterdam, Department of Neurology, Amsterdam Neuroscience, Vrije Universiteit Amsterdam, Amsterdam UMC, the Netherlands); Andreasson, Ulf (Institute of Neuroscience and Physiology, Department of Psychiatry and Neurochemistry, The Sahlgrenska Academy, University of Gothenburg, Gothenburg, Sweden; Clinical Neurochemistry Laboratory, Sahlgrenska University Hospital, Mölndal, Sweden); Blennow, Kaj (Institute of Neuroscience and Physiology, Department of Psychiatry and Neurochemistry, The Sahlgrenska Academy, University of Gothenburg, Gothenburg, Sweden; Clinical Neurochemistry Laboratory, Sahlgrenska University Hospital, Mölndal, Sweden); Vandenberghe, Rik (Laboratory for Cognitive Neurology, Department of Neurosciences, KU Leuven, Leuven, Belgium; Neurology Service, University Hospital Leuven, Leuven, Belgium); Gabel, Silvy (Laboratory for Cognitive Neurology, Department of Neurosciences, KU Leuven, Leuven, Belgium); Scheltens, Philip (Alzheimer Center Amsterdam, Department of Neurology, Amsterdam Neuroscience, Vrije Universiteit Amsterdam, Amsterdam UMC, the Netherlands); Teunissen, Charlotte E. (Neurochemistry Laboratory, Department of Clinical Chemistry, Amsterdam Neuroscience, Amsterdam University Medical Centers, Vrije Universiteit, Amsterdam, The Netherlands); Engelborghs, Sebastiaan (Department of Biomedical Sciences, Institute Born-Bunge, University of Antwerp, Antwerp, Belgium; Department of Neurology and Center for Neurosciences, UZ Brussel and Vrije Universiteit Brussel (VUB), Brussels, Belgium); Frisoni, Giovanni (University of Geneva, Geneva, Switzerland; IRCCS Istituto Centro San Giovanni di Dio Fatebenefratelli, Brescia, Italy); Blin, Olivier (AIX Marseille University, INS, Ap-hm, Marseille, France); Richardson, Jill C. (Neurosciences Therapeutic Area, GlaxoSmithKline R&amp;D, Stevenage, UK); Bordet, Regis (University of Lille, Inserm, CHU Lille, Lille, France); Lleó, Alberto (Memory Unit, Neurology Department. Hospital de Sant Pau, Barcelona and Centro de Investigación Biomédica en Red en enfermedades Neurodegenerativas (CIBERNED), Madrid, Spain); Alcolea, Daniel (Memory Unit, Neurology Department. Hospital de Sant Pau, Barcelona and Centro de Investigación Biomédica en Red en enfermedades Neurodegenerativas (CIBERNED), Madrid, Spain); Popp, Julius (Centre for Gerontopsychiatric Medicine, Department of Geriatric Psychiatry, University Hospital of Psychiatry Zurich, Zürich, Switzerland; Department of Psychiatry, University Hospital of Lausanne, Lausanne, Switzerland); Clark, Christopher (Centre for Gerontopsychiatric Medicine, Department of Geriatric Psychiatry, University Hospital of Psychiatry Zurich, Zürich, Switzerland); Peyratout, Gwendoline (Department of Psychiatry, University Hospital of Lausanne, Lausanne, Switzerland); Martinez-Lage, Pablo (Department of Neurology, Center for Research and Advanced Therapies, CITA-Alzheimer Foundation, San Sebastian, Spain); Tainta, Mikel (Department of Neurology, Center for Research and Advanced Therapies, CITA-Alzheimer Foundation, San Sebastian, Spain); Dobson, Richard J. B. (Department of Biostatistics and Health Informatics, Institute of Psychiatry, Psychology and Neuroscience, King’s College London, London, UK, ;, NIHR BioResource Centre Maudsley, NIHR Maudsley Biomedical Research Centre (BRC) at South London and Maudsley NHS Foundation Trust (SLaM) &amp; Institute of Psychiatry, Psychology and Neuroscience (IoPPN), King’s College London, UK, ;, Health Data Research UK London, University College London, 222 Euston Road, London, UK, ;, Institute of Health Informatics, University College London, 222 Euston Road, London, UK, ;, The National Institute for Health Research University College London Hospitals Biomedical Research Centre, University College London, 222 Euston Road, London, UK); Legido-Quigley, Cristina (Steno Diabetes Center, Copenhagen, Denmark and Institute of Pharmaceutical Sciences, King’s College London, UK); Sleegers, Kristel (Neurodegenerative Brain Diseases Group, Center for Molecular Neurology, VIB, Antwerp, Belgium; Department of Biomedical Sciences, University of Antwerp, Belgium); Van Broeckhoven, Christine (Neurodegenerative Brain Diseases Group, Center for Molecular Neurology, VIB, Antwerp, Belgium; Department of Biomedical Sciences, University of Antwerp, Belgium); Tanzi, Rudolph E (Genetics and Aging Unit and McCance Center for Brain Health, Department of Neurology, Massachusetts General Hospital, Boston, MA, USA); Kate, Mara ten (Alzheimer Center and Department of Neurology, Amsterdam University Medical Centers, Amsterdam Neuroscience, Amsterdam, The Netherlands; Department of Radiology and Nuclear Medicine, Amsterdam University Medical Centers, Amsterdam Neuroscience, Amsterdam, The Netherlands); Wittig, Michael (Institute of Clinical Molecular Biology, Christian-Albrechts-University of Kiel, Kiel, Germany); Franke, Andre (Institute of Clinical Molecular Biology, Christian-Albrechts-University of Kiel, Kiel, Germany); Barkhof, Frederik (Institutes of Neurology and Healthcare Engineering, University College London, London, UK); Lovestone, Simon (Department of Psychiatry, University of Oxford, Oxford, UK, (currently employed at Janssen-Cilag)); Streffer, Johannes (Reference Center for Biological Markers of Dementia (BIODEM), Institute Born-Bunge, University of Antwerp, Antwerp, Belgium; Translational Medicine Neuroscience, UCB Biopharma SPRL, Braine l’Alleud, Belgium); Zetterberg, Henrik (Institute of Neuroscience and Physiology, Department of Psychiatry and Neurochemistry, The Sahlgrenska Academy, University of Gothenburg, Gothenburg, Sweden; Clinical Neurochemistry Laboratory, Sahlgrenska University Hospital, Mölndal, Sweden; Department of Neurodegenerative Disease, UCL Queen Square Institute of Neurology, Queen Square, London, UK; UK Dementia Research Institute at UCL, London, UK); Visser, Pieter Jelle (Department of Psychiatry and Neuropsychology, School for Mental Health and Neuroscience, Alzheimer Centrum Limburg, Maastricht University, Maastricht, the Netherlands; Alzheimer Center Amsterdam, Department of Neurology, Amsterdam Neuroscience, Vrije Universiteit Amsterdam, Amsterdam UMC, the Netherlands; Alzheimer Center Amsterdam, Department of Neurology, Amsterdam Neuroscience, Vrije Universiteit Amsterdam, Amsterdam UMC, the Netherlands; Department of Neurobiology, Care Sciences and Society, Division of Neurogeriatrics, Karolinska Instutet, Stockholm, Sweden); Bertram, Lars (Lübeck Interdisciplinary Platform for Genome Analytics (LIGA), Institutes of Neurogenetics and Cardiogenetics, University of Lübeck, Lübeck, Germany; Dept of Psychology, University of Oslo, Oslo, Norway)</t>
  </si>
  <si>
    <t>Hong, Shengjun (University of Lübeck); Dobricic, Valerija (University of Lübeck); Bos, Isabelle (Maastricht University; Amsterdam Neuroscience); Vos, Stephanie J. B. (Maastricht University; Amsterdam Neuroscience); Prokopenko, Dmitry (Massachusetts General Hospital); Tijms, Betty M. (Amsterdam Neuroscience); Andreasson, Ulf (University of Gothenburg; Sahlgrenska University Hospital); Blennow, Kaj (University of Gothenburg; Sahlgrenska University Hospital); Vandenberghe, Rik (KU Leuven; Universitair Ziekenhuis Leuven); Gabel, Silvy (KU Leuven); Scheltens, Philip (Amsterdam Neuroscience); Teunissen, Charlotte E. (Amsterdam Neuroscience); Engelborghs, Sebastiaan (University of Antwerp; Vrije Universiteit Brussel); Frisoni, Giovanni (University of Geneva; Centro San Giovanni di Dio Fatebenefratelli); Blin, Olivier (Aix-Marseille University); Richardson, Jill C. (); Bordet, Regis (University of Lille; Centre Hospitalier Régional et Universitaire de Lille); Lleó, Alberto (Biomedical Research Networking Center on Neurodegenerative Diseases); Alcolea, Daniel (Biomedical Research Networking Center on Neurodegenerative Diseases); Popp, Julius (University Hospital of Lausanne); Clark, Christopher (); Peyratout, Gwendoline (University Hospital of Lausanne); Martinez-Lage, Pablo (); Tainta, Mikel (); Dobson, Richard J. B. (King's College London; University College London; UCL Biomedical Research Centre); Legido-Quigley, Cristina (Steno Diabetes Center; King's College London); Sleegers, Kristel (Flanders Institute for Biotechnology; University of Antwerp); Van Broeckhoven, Christine (Flanders Institute for Biotechnology; University of Antwerp); Tanzi, Rudolph E (Massachusetts General Hospital); Kate, Mara ten (Amsterdam Neuroscience; Amsterdam Neuroscience); Wittig, Michael (Kiel University); Franke, Andre (Kiel University); Barkhof, Frederik (University College London); Lovestone, Simon (University of Oxford); Streffer, Johannes (University of Antwerp; UCB Pharma (Belgium)); Zetterberg, Henrik (University of Gothenburg; Sahlgrenska University Hospital; National Hospital for Neurology and Neurosurgery); Visser, Pieter Jelle (Maastricht University; Amsterdam Neuroscience; Amsterdam Neuroscience); Bertram, Lars (University of Lübeck; University of Oslo)</t>
  </si>
  <si>
    <t>Kiel University; University of Gothenburg; Vrije Universiteit Brussel; Universitair Ziekenhuis Leuven; Centro San Giovanni di Dio Fatebenefratelli; UCB Pharma (Belgium); University of Lübeck; University of Antwerp; Massachusetts General Hospital; Amsterdam Neuroscience; University of Oslo; Aix-Marseille University; KU Leuven; University College London; Flanders Institute for Biotechnology; University Hospital of Lausanne; King's College London; UCL Biomedical Research Centre; University of Lille; Maastricht University; Steno Diabetes Center; Centre Hospitalier Régional et Universitaire de Lille; Sahlgrenska University Hospital; University of Geneva; Biomedical Research Networking Center on Neurodegenerative Diseases; National Hospital for Neurology and Neurosurgery; University of Oxford</t>
  </si>
  <si>
    <t>grid.9764.c; grid.8761.8; grid.8767.e; grid.410569.f; grid.419422.8; grid.421932.f; grid.4562.5; grid.5284.b; grid.32224.35; grid.484519.5; grid.5510.1; grid.5399.6; grid.5596.f; grid.83440.3b; grid.11486.3a; grid.8515.9; grid.13097.3c; grid.485385.7; grid.503422.2; grid.5012.6; grid.419658.7; grid.410463.4; grid.1649.a; grid.8591.5; grid.418264.d; grid.436283.8; grid.4991.5</t>
  </si>
  <si>
    <t>Kiel; Gothenburg; Brussels; Leuven; Brescia; Brussels; Lübeck; Antwerp; Boston; Amsterdam; Oslo; Marseille; Leuven; London; Ghent; Lausanne; London; London; Lille; Maastricht; Charlottenlund; Lille; Gothenburg; Geneva; Madrid; London; Oxford</t>
  </si>
  <si>
    <t>; ; ; ; ; ; Schleswig-Holstein; ; Massachusetts; ; Oslo; ; ; ; ; ; ; ; ; Limburg; ; ; ; ; ; ; Oxfordshire</t>
  </si>
  <si>
    <t>Germany; Sweden; Belgium; Belgium; Italy; Belgium; Germany; Belgium; United States; Netherlands; Norway; France; Belgium; United Kingdom; Belgium; Switzerland; United Kingdom; United Kingdom; France; Netherlands; Denmark; France; Sweden; Switzerland; Spain; United Kingdom; United Kingdom</t>
  </si>
  <si>
    <t>European Commission; Flemish Government; Hjärnfonden; European Research Council; Cure Alzheimer’s Fund; Swiss National Science Foundation; Government of Sweden; Flanders Institute for Biotechnology; Alzheimerfonden; German Research Foundation; Swedish Research Council</t>
  </si>
  <si>
    <t>Belgium; Belgium; Sweden; Belgium; United States; Switzerland; Sweden; Belgium; Sweden; Germany; Sweden</t>
  </si>
  <si>
    <t>grant.7881811; grant.6623104; grant.7760480; grant.6493592; grant.5493325; grant.3777183</t>
  </si>
  <si>
    <t>2018-02532_VR; 116020; 2017-00915_VR; 681712; 115372; 11020</t>
  </si>
  <si>
    <t>https://www.biorxiv.org/content/biorxiv/early/2020/06/01/2020.05.31.125633.full.pdf</t>
  </si>
  <si>
    <t>https://app.dimensions.ai/details/publication/pub.1128139361</t>
  </si>
  <si>
    <t>Human Genome; Dementia; Aging; Brain Disorders; Alzheimer's Disease including Alzheimer's Disease Related Dementias (AD/ADRD); Genetics; Neurosciences; Neurodegenerative; Alzheimer's Disease; Acquired Cognitive Impairment; Prevention; Biotechnology</t>
  </si>
  <si>
    <t>pub.1128129809</t>
  </si>
  <si>
    <t>Background:
Cancer and multiple non-cancer conditions are considered by the Centers for Disease Control and Prevention (CDC) as high risk conditions in the COVID-19 emergency. Professional societies have recommended changes in cancer service provision to minimize COVID-19 risks to cancer patients and health care workers. However, we do not know the extent to which cancer patients, in whom multi-morbidity is common, may be at higher overall risk of mortality as a net result of multiple factors including COVID-19 infection, changes in health services, and socioeconomic factors.  
Methods:
We report multi-center, weekly cancer diagnostic referrals and chemotherapy treatments until April 2020 in England and Northern Ireland. We analyzed population-based health records from 3,862,012 adults in England to estimate 1-year mortality in 24 cancer sites and 15 non-cancer comorbidity clusters (40 conditions) recognized by CDC as high-risk. We estimated overall (direct and indirect) effects of COVID-19 emergency on mortality under different Relative Impact of the Emergency (RIE) and different Proportions of the population Affected by the Emergency (PAE). We applied the same model to the US, using Surveillance, Epidemiology, and End Results (SEER) program data. 
Results:
Weekly data until April 2020 demonstrate significant falls in admissions for chemotherapy (45-66% reduction) and urgent referrals for early cancer diagnosis (70-89% reduction), compared to pre-emergency levels. Under conservative assumptions of the emergency affecting only people with newly diagnosed cancer (incident cases) at COVID-19 PAE of 40%, and an RIE of 1.5, the model estimated 6,270 excess deaths at 1 year in England and 33,890 excess deaths in the US. In England, the proportion of patients with incident cancer with ≥1 comorbidity was 65.2%. The number of comorbidities was strongly associated with cancer mortality risk. Across a range of model assumptions, and across incident and prevalent cancer cases, 78% of excess deaths occur in cancer patients with ≥1 comorbidity.  
Conclusion:
We provide the first estimates of potential excess mortality among people with cancer and multimorbidity due to the COVID-19 emergency and demonstrate dramatic changes in cancer services.  To better inform prioritization of cancer care and guide policy change, there is an urgent need for weekly data on cause-specific excess mortality, cancer diagnosis and treatment provision and better intelligence on the use of effective treatments for comorbidities.</t>
  </si>
  <si>
    <t>We thank Tony Hagger, Shiva Thapa, Mohammed Emran, Cara Anderson, Louise Herron, Philip Melling and Lee Cogger for their help on collating data on urgent cancer referrals and chemotherapy attendances. We thank Charles Swanton for his valuable comments on the manuscript. This work uses data provided by patients and collected by the NHS as part of their care and support.</t>
  </si>
  <si>
    <t>2020.05.27.20083287</t>
  </si>
  <si>
    <t>Lai, Alvina G.; Pasea, Laura; Banerjee, Amitava; Denaxas, Spiros; Katsoulis, Michail; Chang, Wai Hoong; Williams, Bryan; Pillay, Deenan; Noursadeghi, Mahdad; Linch, David; Hughes, Derralynn; Forster, Martin D.; Turnbull, Clare; Fitzpatrick, Natalie K.; Boyd, Kathryn; Foster, Graham R.; Cooper, Matt; Jones, Monica; Pritchard-Jones, Kathy; Sullivan, Richard; Hall, Geoff; Davie, Charlie; Lawler, Mark; Hemingway, Harry</t>
  </si>
  <si>
    <t>Lai, Alvina G. (Institute of Health Informatics, University College London, London, UK; Health Data Research UK, University College London, London, UK); Pasea, Laura (Institute of Health Informatics, University College London, London, UK; Health Data Research UK, University College London, London, UK); Banerjee, Amitava (Institute of Health Informatics, University College London, London, UK; Health Data Research UK, University College London, London, UK; Barts Health NHS Trust, The Royal London Hospital, London, UK); Denaxas, Spiros (Institute of Health Informatics, University College London, London, UK; Health Data Research UK, University College London, London, UK; University College London Hospitals NIHR Biomedical Research Centre, London, UK; The Alan Turing Institute, London, UK); Katsoulis, Michail (Institute of Health Informatics, University College London, London, UK; Health Data Research UK, University College London, London, UK); Chang, Wai Hoong (Institute of Health Informatics, University College London, London, UK; Health Data Research UK, University College London, London, UK); Williams, Bryan (University College London Hospitals NHS Trust, London, UK; Institute of Cardiovascular Science, University College London, London, UK; University College London Hospitals NIHR Biomedical Research Centre, London, UK); Pillay, Deenan (Division of Infection and Immunity, University College London, London, UK); Noursadeghi, Mahdad (Division of Infection and Immunity, University College London, London, UK); Linch, David (University College London Hospitals NIHR Biomedical Research Centre, London, UK; Department of Hematology, University College London Cancer Institute, London, UK); Hughes, Derralynn (University College London Cancer Institute, London, UK; Royal Free NHS Foundation Trust, London, UK); Forster, Martin D. (University College London Hospitals NHS Trust, London, UK; University College London Cancer Institute, London, UK); Turnbull, Clare (Division of Genetics and Epidemiology, Institute of Cancer Research, London, UK); Fitzpatrick, Natalie K. (Institute of Health Informatics, University College London, London, UK; Health Data Research UK, University College London, London, UK); Boyd, Kathryn (Northern Ireland Cancer Network, UK); Foster, Graham R. (Barts Liver Centre, Blizard Institute, Queen Mary University of London, London, UK); Cooper, Matt (DATA-CAN, Health Data Research UK hub for cancer hosted by UCLPartners, London, UK); Jones, Monica (DATA-CAN, Health Data Research UK hub for cancer hosted by UCLPartners, London, UK); Pritchard-Jones, Kathy (DATA-CAN, Health Data Research UK hub for cancer hosted by UCLPartners, London, UK; UCLPartners Academic Health Science Partnership, London, UK; Centre for Cancer Outcomes, University College London Hospitals NHS Foundation Trust, London, UK; UCL Great Ormond Street Institute for Child Health, University College London, London, UK); Sullivan, Richard (Conflict and Health Research Group, Institute of Cancer Policy, King’s College London, London, UK); Hall, Geoff (DATA-CAN, Health Data Research UK hub for cancer hosted by UCLPartners, London, UK; Leeds Institute of Medical Research, University of Leeds, Leeds, UK; School of Medicine, University of Leeds, Leeds, UK); Davie, Charlie (Royal Free NHS Foundation Trust, London, UK; DATA-CAN, Health Data Research UK hub for cancer hosted by UCLPartners, London, UK; UCLPartners Academic Health Science Partnership, London, UK); Lawler, Mark (DATA-CAN, Health Data Research UK hub for cancer hosted by UCLPartners, London, UK; Patrick G Johnston Centre for Cancer Research, Queen’s University Belfast, UK); Hemingway, Harry (Institute of Health Informatics, University College London, London, UK; Health Data Research UK, University College London, London, UK; University College London Hospitals NIHR Biomedical Research Centre, London, UK)</t>
  </si>
  <si>
    <t>Lai, Alvina G. (University College London; University College London)</t>
  </si>
  <si>
    <t>Lai, Alvina G. (University College London; University College London); Pasea, Laura (University College London; University College London); Banerjee, Amitava (University College London; University College London; Royal London Hospital); Denaxas, Spiros (University College London; University College London; University College Hospital; The Alan Turing Institute); Katsoulis, Michail (University College London; University College London); Chang, Wai Hoong (University College London; University College London); Williams, Bryan (University College London Hospitals NHS Foundation Trust; University College London; University College Hospital); Pillay, Deenan (University College London); Noursadeghi, Mahdad (University College London); Linch, David (University College Hospital; University College London); Hughes, Derralynn (University College London; National Health Service); Forster, Martin D. (University College London Hospitals NHS Foundation Trust; University College London); Turnbull, Clare (Institute of Cancer Research); Fitzpatrick, Natalie K. (University College London; University College London); Boyd, Kathryn (); Foster, Graham R. (Queen Mary University of London); Cooper, Matt (Health Data Research UK); Jones, Monica (Health Data Research UK); Pritchard-Jones, Kathy (Health Data Research UK; University College London Hospitals NHS Foundation Trust; University College London); Sullivan, Richard (King's College London); Hall, Geoff (Health Data Research UK; University of Leeds; University of Leeds); Davie, Charlie (National Health Service; Health Data Research UK); Lawler, Mark (Health Data Research UK; Queen's University Belfast); Hemingway, Harry (University College London; University College London; University College Hospital)</t>
  </si>
  <si>
    <t>Institute of Cancer Research; National Health Service; Royal London Hospital; King's College London; University College Hospital; Queen Mary University of London; Health Data Research UK; University of Leeds; University College London; Queen's University Belfast; University College London Hospitals NHS Foundation Trust; The Alan Turing Institute</t>
  </si>
  <si>
    <t>grid.18886.3f; grid.451052.7; grid.416041.6; grid.13097.3c; grid.439749.4; grid.4868.2; grid.507332.0; grid.9909.9; grid.83440.3b; grid.4777.3; grid.52996.31; grid.499548.d</t>
  </si>
  <si>
    <t>London; London; London; London; London; London; London; Leeds; London; Belfast; London; London</t>
  </si>
  <si>
    <t xml:space="preserve">; ; ; ; ; ; ; ; ; ; ; </t>
  </si>
  <si>
    <t>https://www.medrxiv.org/content/medrxiv/early/2020/06/01/2020.05.27.20083287.full.pdf</t>
  </si>
  <si>
    <t>https://app.dimensions.ai/details/publication/pub.1128129809</t>
  </si>
  <si>
    <t>Clinical Research; Prevention; Health Services; Digestive Diseases; Cancer</t>
  </si>
  <si>
    <t>pub.1127740209</t>
  </si>
  <si>
    <t>Abstract  Objectives The UK Biobank (UKB) is making primary care Electronic Health Records (EHR) for 500,000 participants available for COVID-19-related research. Data are extracted from four sources, recorded using five clinical terminologies and stored in different schemas. The aims of our research were to: a) develop a semi-supervised approach for bootstrapping EHR phenotyping algorithms in UKB EHR, and b) to evaluate our approach by implementing and evaluating phenotypes for 31 common biomarkers.   Materials and Methods We describe an algorithmic approach to phenotyping biomarkers in primary care EHR involving a) bootstrapping definitions using existing phenotypes, b) excluding generic, rare or semantically distant terms, c) forward-mapping terminology terms, d) expert review, and e) data extraction. We evaluated the phenotypes by assessing the ability to reproduce known epidemiological associations with all-cause mortality using Cox proportional hazards models.   Results We created and evaluated phenotyping algorithms for 31 biomarkers many of which are directly related to COVID–19 complications e.g. diabetes, cardiovascular disease, respiratory disease. Our algorithm identified 1651 Read v2 and Clinical Terms Version 3 terms and automatically excluded 1228 terms. Clinical review excluded 103 terms and included 44 terms, resulting in 364 terms for data extraction (sensitivity 0.89, specificity 0.92). We extracted 38,190,682 events and identified 220,978 participants with at least one biomarker measured.   Discussion and conclusion Bootstrapping phenotyping algorithms from similar EHR can potentially address pre-existing methodological concerns that undermine the outputs of biomarker discovery pipelines and provide research-quality phenotyping algorithms.</t>
  </si>
  <si>
    <t>This research has been conducted using the UK Biobank Resource under Application Number 12345. The views expressed are those of the author(s) and not necessarily those of the National Health Service, the National Institute for Health Research, or the Department of Health. This paper represents independent research [part] funded by the National Institute for Health Research (NIHR) Biomedical Research Centre at University College London Hospital NHS Trust. This study was carried out as part of the CALIBER programme (https://www.ucl.ac.uk/health-informatics/caliber). CALIBER, led from the UCL Institute of Health Informatics, is a research resource consisting of anonymised, coded variables extracted from linked electronic health records, methods and tools, specialised infrastructure, and training and support.</t>
  </si>
  <si>
    <t>2020.05.14.20101626</t>
  </si>
  <si>
    <t>Denaxas, Spiros; Shah, Anoop D.; Mateen, Bilal A.; Kuan, Valerie; Quint, Jennifer K.; Fitzpatrick, Natalie; Torralbo, Ana; Fatemifar, Ghazaleh; Hemingway, Harry</t>
  </si>
  <si>
    <t>Denaxas, Spiros (Institute of Health Informatics, University College London, London, UK; Health Data Research UK, University College London, London, UK; The Alan Turing Institute, London, UK; British Heart Foundation Research Accelerator, University College London, London, UK); Shah, Anoop D. (Institute of Health Informatics, University College London, London, UK; Health Data Research UK, University College London, London, UK); Mateen, Bilal A. (The Alan Turing Institute, London, UK; King’s College Hospital, London, UK); Kuan, Valerie (Health Data Research UK, University College London, London, UK; British Heart Foundation Research Accelerator, University College London, London, UK; Institute of Cardiovascular Science, University College London, London, UK); Quint, Jennifer K. (Health Data Research UK, University College London, London, UK; National Heart and Lung Institute, Imperial College London, London, UK); Fitzpatrick, Natalie (Institute of Health Informatics, University College London, London, UK; Health Data Research UK, University College London, London, UK); Torralbo, Ana (Institute of Health Informatics, University College London, London, UK; Health Data Research UK, University College London, London, UK); Fatemifar, Ghazaleh (Institute of Health Informatics, University College London, London, UK; Health Data Research UK, University College London, London, UK); Hemingway, Harry (Institute of Health Informatics, University College London, London, UK; Health Data Research UK, University College London, London, UK; British Heart Foundation Research Accelerator, University College London, London, UK)</t>
  </si>
  <si>
    <t>Denaxas, Spiros (University College London; University College London; The Alan Turing Institute; University College London)</t>
  </si>
  <si>
    <t>Denaxas, Spiros (University College London; University College London; The Alan Turing Institute; University College London); Shah, Anoop D. (University College London; University College London); Mateen, Bilal A. (The Alan Turing Institute; King's College Hospital); Kuan, Valerie (University College London; University College London; University College London); Quint, Jennifer K. (University College London; Imperial College London); Fitzpatrick, Natalie (University College London; University College London); Torralbo, Ana (University College London; University College London); Fatemifar, Ghazaleh (University College London; University College London); Hemingway, Harry (University College London; University College London; University College London)</t>
  </si>
  <si>
    <t>University College London; The Alan Turing Institute; Imperial College London; King's College Hospital</t>
  </si>
  <si>
    <t>grid.83440.3b; grid.499548.d; grid.7445.2; grid.46699.34</t>
  </si>
  <si>
    <t>; ; Westminster; Southwark</t>
  </si>
  <si>
    <t>https://app.dimensions.ai/details/publication/pub.1127740209</t>
  </si>
  <si>
    <t>pub.1127713518</t>
  </si>
  <si>
    <t>PMC7234473</t>
  </si>
  <si>
    <t>Abstract  Background Schizophrenia, schizoaffective disorder and bipolar affective disorder are associated with a life expectancy at birth that is 10–20 years shorter than in the general population. The prevalence of cigarette smoking in people with these disorders is very high, but the extent to which this accounts for differences in mortality is unclear. We addressed this issue by examining the effect of smoking on life expectancy and survival in a large electronic healthcare database of patients receiving secondary mental healthcare in South East London.   Methods Data on all patients with a diagnosis of schizophrenia, schizoaffective disorder or bipolar affective disorder from 1st January 2007 to 31st December 2018 was obtained. Smoking status was determined using unstructured text data extracted from electronic health records. Chiang’s method of abridged life tables was used to calculate estimates of life expectancy at birth according to gender and most commonly recorded smoking status. Cox proportional hazards models were used to estimate mortality risk and adjusted for a broad range of demographic and clinical variables.   Results 21,588 patients were included in the study of which 20,155 (93.4%) were classified as either smokers (16,717 [77.4%]) or non-smokers (3,438 (15.9%]). 2,434 (11.3%) participants died by the end of the observation period. In female patients, life expectancy at birth was 67.6 years in current smokers (95% CI: 66.4 to 68.8) and 74.9 years in non-smokers (95% CI: 72.8 to 77.0). In male patients, life expectancy at birth was 63.5 years in current smokers (95% CI: 62.5 to 64.5) and 68.5 years in non-smokers (95% CI: 64.4 to 72.6). Adjusted survival models showed that current smoking was associated with an increased risk of death, in both females (aHR = 1.42; 95% CI: 1.21–1.66) and males (aHR = 1.49; 95% CI: 1.25–1.79).   Discussion Smoking may account for a substantial proportion of the reduced life expectancy in patients with psychotic disorders. Interventions to reduce tobacco smoking in patients with psychosis may therefore improve life expectancy in this group.</t>
  </si>
  <si>
    <t>s263-s263</t>
  </si>
  <si>
    <t>Chesney, Edward; Robson, Deborah; Patel, Rashmi; Shetty, Hitesh; Richardson, Sol; Chang, Chin-Kuo; McGuire, Philip; McNeill, Ann</t>
  </si>
  <si>
    <t>Chesney, Edward (Institute of Psychiatry, King’s College London); Robson, Deborah (Institute of Psychiatry, King’s College London); Patel, Rashmi (Institute of Psychiatry, King’s College London); Shetty, Hitesh (BRC Nucleus, South London and Maudsley NHS Foundation Trust); Richardson, Sol (Institute of Psychiatry, King’s College London); Chang, Chin-Kuo (University of Taipei); McGuire, Philip (Institute of Psychiatry, King’s College London); McNeill, Ann (Institute of Psychiatry, King’s College London)</t>
  </si>
  <si>
    <t>Chesney, Edward (King's College London); Robson, Deborah (King's College London); Patel, Rashmi (King's College London); Shetty, Hitesh (); Richardson, Sol (King's College London); Chang, Chin-Kuo (University of Taipei); McGuire, Philip (King's College London); McNeill, Ann (King's College London)</t>
  </si>
  <si>
    <t>University of Taipei; King's College London</t>
  </si>
  <si>
    <t>grid.419832.5; grid.13097.3c</t>
  </si>
  <si>
    <t>Taipei; London</t>
  </si>
  <si>
    <t>Taiwan; United Kingdom</t>
  </si>
  <si>
    <t>https://academic.oup.com/schizophreniabulletin/article-pdf/46/Supplement_1/S263/33286438/sbaa029.642.pdf</t>
  </si>
  <si>
    <t>https://app.dimensions.ai/details/publication/pub.1127713518</t>
  </si>
  <si>
    <t>Tobacco; Clinical Research; Schizophrenia; Prevention; Mental Health; Brain Disorders; Serious Mental Illness; Tobacco Smoke and Health</t>
  </si>
  <si>
    <t>pub.1127713533</t>
  </si>
  <si>
    <t>PMC7234662</t>
  </si>
  <si>
    <t>Abstract  Background Detection of individuals at-risk for psychosis is the rate-limiting step of primary indicated prevention. Improvement is imperative to improving clinical outcomes; to mitigate this, our group has developed a transdiagnostic, clinically-based, individualised risk calculator. The risk calculator uses simple predictors (age, gender, ethnicity, ICD-10 diagnosis and age*gender interaction) selected a priori and recorded as part of clinical routine. While there are numerous examples of prognostic tools in psychiatry that have been externally validated, there are none that have been implemented into clinical practice. This is the first study assessing the implementation of a prognostic tool in psychiatry.   Methods A feasibility study was composed of both an initial in-vitro phase, aiming to successfully integrate the risk calculator into the local electronic case register, as well as an in-vivo phase to investigate the feasibility of real world implementation of the calculator in clinical routine. The in-vitro phase involved development of the risk calculator prototype, addressing of feasibility problems associated with its implementation in clinical practice, and conducting clinician engagement work prior to initiating in-vivo piloting. In the in-vivo phase, the risk calculator was implemented into the local electronic health records. Clinicians were not required to enter any new variables as predictors were recorded as part of clinical routine. All patients over the age of 14 receiving a non-organic, non-psychotic primary index diagnosis were automatically assessed for psychosis risk, with responsible clinicians being contacted if their patient was considered to be above 5% risk within 2 years. The primary outcome was adherence of clinicians to the use of the transdiagnostic risk calculator, as measured by the proportion of clinicians who responded to prompts sent on the recommendation of the calculator.   Results Of the 88 patients included in the final sample, mean (SD) age was 39.05 (18.27) and 33 (37.5%) were male. The calculator was successfully integrated into the local electronic case register, running automatically to estimate psychosis risk on all new cases in our mental health trust. Clinician adherence was high (84%), providing evidence of successful implementation of the risk calculator in clinical routine. 55% of clinicians who responded also referred their patient for a refined psychosis risk assessment, highlighting the applicability of the calculator.   Discussion This implementation study provides the rationale for a prospective effectiveness study for our transdiagnostic, clinically-based, individualised risk calculator. This risk calculator has the potential to significantly improve the identification of individuals at-risk for psychosis and has been shown to be feasible to use in clinical routine. Additionally, this highlights the absence of implementation research in psychiatry, in spite of the prolific publishing of prognostically accurate models.</t>
  </si>
  <si>
    <t>s268-s268</t>
  </si>
  <si>
    <t>Oliver, Dominic; Spada, Giulia; Patel, Rashmi; Stewart, Robert; Dobson, Richard; McGuire, Philip; Fusar-Poli, Paolo</t>
  </si>
  <si>
    <t>Oliver, Dominic (Institute of Psychiatry Psychology and Neuroscience (IoPPN), King’s College London); Spada, Giulia (University of Pavia); Patel, Rashmi (Institute of Psychiatry Psychology and Neuroscience (IoPPN), King’s College London); Stewart, Robert (Institute of Psychiatry Psychology and Neuroscience (IoPPN), King’s College London); Dobson, Richard (Institute of Psychiatry Psychology and Neuroscience (IoPPN), King’s College London); McGuire, Philip (Institute of Psychiatry Psychology and Neuroscience (IoPPN), King’s College London); Fusar-Poli, Paolo (King’s College London, Institute of Psychiatry Psychology and Neuroscience, OASIS team, South London and the Maudsley NHS Foundation Trust, London, University of Pavia)</t>
  </si>
  <si>
    <t>Oliver, Dominic (); Spada, Giulia (University of Pavia); Patel, Rashmi (); Stewart, Robert (); Dobson, Richard (); McGuire, Philip (); Fusar-Poli, Paolo (King's College London)</t>
  </si>
  <si>
    <t>King's College London; University of Pavia</t>
  </si>
  <si>
    <t>grid.13097.3c; grid.8982.b</t>
  </si>
  <si>
    <t>London; Pavia</t>
  </si>
  <si>
    <t>United Kingdom; Italy</t>
  </si>
  <si>
    <t>https://academic.oup.com/schizophreniabulletin/article-pdf/46/Supplement_1/S268/33286228/sbaa029.657.pdf</t>
  </si>
  <si>
    <t>https://app.dimensions.ai/details/publication/pub.1127713533</t>
  </si>
  <si>
    <t>Prevention; Mental Health; Brain Disorders; Clinical Research; Bioengineering; Health Services</t>
  </si>
  <si>
    <t>7.3 Management and decision making; 4.1 Discovery and preclinical testing of markers and technologies</t>
  </si>
  <si>
    <t>pub.1127713545</t>
  </si>
  <si>
    <t>PMC7234435</t>
  </si>
  <si>
    <t>Abstract  Background The biological, clinical and social factors which underpin the aetiology of psychotic disorders are known to overlap between different ICD-10/DSM-5 diagnostic categories. A transdiagnostic approach to investigate clinical phenotype may enable a better understanding of pathophysiology at individual patient level. We applied natural language processing (NLP) tools to electronic health record (EHR) data from patients presenting with an ICD-10 diagnosis of unipolar depression to determine if symptoms at diagnosis could predict subsequent onset of a bipolar or psychotic disorder.   Methods Data were obtained from 20,582 adults presenting with unipolar depression (ICD-10 F32 or F33, excluding F32.3 and F33.3) to the South London and Maudsley (SLaM) NHS Foundation Trust between April 2006 and March 2018. Natural language processing (NLP) techniques were used to extract data on 21 mood and affective symptoms from free text clinical assessments documented in the period -3/+3 months from the date of the diagnosis of unipolar depression. We obtained descriptive analyses of demographics and symptom prevalence. Symptoms were categorised into four groups: 1. Depressive (low mood, anhedonia, feelings of guilt, hopelessness, helplessness, psychomotor retardation, worthlessness, tearfulness, low energy), 2. Manic (elation, grandiosity, pressured speech, flight of ideas), 3. Biological symptoms (insomnia, disturbed sleep, low appetite, weight loss, poor concentration) and 4. Emotional/behavioural symptoms (mood instability, agitation, irritability). The symptom network structure was estimated using the Enhanced Least Absolute Shrinkage and Selection Operation procedure. We assessed network stability via a case-dropping bootstrapping procedure. We investigated associations between each of the four symptom groups and clinical outcomes using multivariable Cox regression to predict five-year risk of bipolar disorder (ICD-10 F30/F31) or a psychotic disorder (ICD-10 F2*).   Results Of all patients presenting with unipolar depression, 19,569 (95.1%) had at least one documented depressive symptom, 16,199 (78.7%) had at least one biological symptom, 10,006 (48.6%) had at least one emotional/behavioural symptom, and 1,372 (6.67%) had at least one manic symptom. Patients with at least one manic symptom were significantly more likely to be male (OR: 1.25 (95% CI 1.12 - 1.40), p &lt; 0.001) and less likely to be of Black (OR: 0.80 (0.68 - 0.93), p = 0.004) or Other ethnicity (OR: 0.78 (0.66 - 0.91), p = 0.003). Elation was the most commonly reported manic symptom (3.17%). Network analysis revealed that the presence of manic symptoms was associated with co-occurrence of agitation, irritability and mood instability. Agitation was the most central symptom in terms of strength, betweenness and expected influence. The resulting network remained stable after dropping up to 33% of cases from the sample. 1,861 (9.04%) patients who initially presented with unipolar depression subsequently developed a mania/bipolar disorder or psychotic disorder within 5 years. The presence of at least one manic (HR: 1.71, 1.50 – 1.97), biological (HR: 1.33, 1.16 – 1.53) or emotional (HR: 1.91, 1.73 – 2.13) symptom was associated with significantly increased risk of onset of a bipolar or psychotic disorder.   Discussion We found that patients with unipolar depression have a heterogenous clinical phenotype with a significant proportion going on to develop a bipolar or psychotic disorder within 5 years. Symptoms extracted from the EHR using NLP were predictive of subsequent onset of a bipolar or psychotic disorder. A transdiagnostic approach to defining clinical phenotype may help to better predict subsequent clinical outcomes.</t>
  </si>
  <si>
    <t>s272-s273</t>
  </si>
  <si>
    <t>Patel, Rashmi; Irving, Jessica; Taylor, Matthew; Shetty, Hitesh; Pritchard, Megan; Stewart, Robert; Fusar-Poli, Paolo; McGuire, Philip</t>
  </si>
  <si>
    <t>Patel, Rashmi (Institute of Psychiatry, Psychology &amp; Neuroscience, King’s College London); Irving, Jessica (Institute of Psychiatry, Psychology &amp; Neuroscience, King’s College London); Taylor, Matthew (University of Oxford); Shetty, Hitesh (South London and Maudsley NHS Foundation Trust); Pritchard, Megan (Institute of Psychiatry, Psychology &amp; Neuroscience, King’s College London); Stewart, Robert (Institute of Psychiatry, Psychology &amp; Neuroscience, King’s College London); Fusar-Poli, Paolo (Institute of Psychiatry, Psychology &amp; Neuroscience, King’s College London); McGuire, Philip (Institute of Psychiatry, Psychology &amp; Neuroscience, King’s College London)</t>
  </si>
  <si>
    <t>Patel, Rashmi (); Irving, Jessica (); Taylor, Matthew (University of Oxford); Shetty, Hitesh (South London and Maudsley NHS Foundation Trust); Pritchard, Megan (); Stewart, Robert (); Fusar-Poli, Paolo (); McGuire, Philip ()</t>
  </si>
  <si>
    <t>South London and Maudsley NHS Foundation Trust; University of Oxford</t>
  </si>
  <si>
    <t>grid.37640.36; grid.4991.5</t>
  </si>
  <si>
    <t>https://academic.oup.com/schizophreniabulletin/article-pdf/46/Supplement_1/S272/33286414/sbaa029.669.pdf</t>
  </si>
  <si>
    <t>https://app.dimensions.ai/details/publication/pub.1127713545</t>
  </si>
  <si>
    <t>Clinical Research; Mental Health; Behavioral and Social Science; Brain Disorders; Serious Mental Illness; Depression</t>
  </si>
  <si>
    <t>pub.1127713563</t>
  </si>
  <si>
    <t>PMC7234670</t>
  </si>
  <si>
    <t>Abstract
                    Background
                    Gender differences in the clinical presentation of first episode psychosis (FEP) and its relationship to illicit substance use are inconclusive and underexplored. We conducted an electronic health record (EHR) study applying natural language processing (NLP) techniques to investigate gender differences in psychiatric symptoms when controlling for age, ethnicity, and illicit substance use.
                    Methods
                    Data were extracted from EHRs of 3,340 people presenting to the South London and Maudsley (SLaM) NHS Trust between April 2007 and March 2017 with FEP. Logistic regression was used to examine gender differences in presentation of 42 psychiatric symptoms, grouped into positive, negative, depressive, mania and disorganisation symptoms. We controlled for age of onset, ethnicity and illicit substance use (cocaine, amphetamine, MDMA or cannabis) and adjusted p-values for multiple comparisons.
                    Results
                    Patients were predominantly male (62%). Eight symptoms were more prevalent in males (poverty of thought, negative symptoms, social withdrawal, poverty of speech, aggression, grandiosity, paranoia and agitation), and thirteen in females (tearfulness, low energy, reduced appetite, low mood, pressured speech, mood instability, flight of ideas, guilt, mutism, insomnia, poor concentration, tangentiality and elation), before adjustment for age, ethnicity and substance use. Male patients were significantly more likely to experience negative symptoms than females (e.g. poverty of thought, OR 1.85, 95% CI 1.33 to 2.62); female patients showed increased likelihood of depressive and manic symptoms (e.g. tearfulness, 0.30, 0.26 to 0.35). Male patients were significantly more likely to misuse amphetamines, cannabis and cocaine (e.g. cannabis, OR 3.18, 2.75 to 3.70). All significant differences survived controls for age and ethnicity. After adjustment for illicit substance use gender differences in aggression, agitation, paranoia and grandiosity became insignificant (p &gt; 0.05). However, adjustment for illicit substance use resulted in increased strength of gender associations with negative, manic and depression symptoms.
                    Discussion
                    There are clear gender differences in the clinical presentation of FEP which are modified by exposure to illicit substances. These findings highlight a need to better understand the impact of gender on clinical presentation and treatment outcomes in psychosis, and to ensure that clinicians are aware of how gender differences in presentation could be modified by illicit substance use.</t>
  </si>
  <si>
    <t>s278-s279</t>
  </si>
  <si>
    <t>Irving, Jessica; Colling, Craig; Shetty, Hitesh; Pritchard, Megan; Stewart, Robert; Fusar-Poli, Paolo; McGuire, Philip; Patel, Rashmi</t>
  </si>
  <si>
    <t>Irving, Jessica (Institute of Psychiatry, Psychology and Neuroscience, King’s College London); Colling, Craig (South London and Maudsley NHS Foundation Trust); Shetty, Hitesh (South London and Maudsley NHS Foundation Trust); Pritchard, Megan (Institute of Psychiatry, Psychology and Neuroscience, King’s College London); Stewart, Robert (Institute of Psychiatry, Psychology and Neuroscience, King’s College London); Fusar-Poli, Paolo (Institute of Psychiatry, Psychology and Neuroscience, King’s College London); McGuire, Philip (Institute of Psychiatry, Psychology and Neuroscience, King’s College London); Patel, Rashmi (Institute of Psychiatry, Psychology and Neuroscience, King’s College London)</t>
  </si>
  <si>
    <t>Irving, Jessica (); Colling, Craig (South London and Maudsley NHS Foundation Trust); Shetty, Hitesh (South London and Maudsley NHS Foundation Trust); Pritchard, Megan (); Stewart, Robert (); Fusar-Poli, Paolo (); McGuire, Philip (); Patel, Rashmi ()</t>
  </si>
  <si>
    <t>South London and Maudsley NHS Foundation Trust</t>
  </si>
  <si>
    <t>grid.37640.36</t>
  </si>
  <si>
    <t>https://academic.oup.com/schizophreniabulletin/article-pdf/46/Supplement_1/S278/33286372/sbaa029.687.pdf</t>
  </si>
  <si>
    <t>https://app.dimensions.ai/details/publication/pub.1127713563</t>
  </si>
  <si>
    <t>Substance Abuse; Behavioral and Social Science; Mental Health; Drug Abuse (NIDA Only); Brain Disorders; Clinical Research</t>
  </si>
  <si>
    <t>pub.1127700407</t>
  </si>
  <si>
    <t>Abstract  Importance There are growing concerns that the UK COVID-19 lockdown has reduced opportunities to maintain health through physical activity, placing individuals at higher risk of chronic disease and leaving them more vulnerable to severe sequelae of COVID-19.   Objective To examine whether the UK’s lockdown measures have had disproportionate impacts on intensity of physical activity in groups who are, or who perceive themselves to be, at heightened risk from COVID-19.   Designs, Setting, Participants UK-wide survey of adults aged over 20, data collected between 2020-04-06 and 2020-04-22.   Exposures Self-reported doctor-diagnosed obesity, hypertension, type I/II diabetes, lung disease, cancer, stroke, heart disease. Self-reported disabilities and depression. Sex, gender, educational qualifications, household income, caring for school-age children. Narrative data on coping strategies.   Main Outcomes and Measures Change in physical activity intensity after implementation of UK COVID-19 lockdown (self-reported).   Results Most (60%) participants achieved the same level of intensity of physical activity during the lockdown as before the epidemic. Doing less intensive physical activity during the lockdown was associated with obesity (OR 1.21, 95% CI 1.02-1.41), hypertension (OR 1.52, 1.33-1.71), lung disease (OR 1.31,1.13-1.49), depression (OR 2.02, 1.82-2.22) and disability (OR 2.34, 1.99-2.69). Participants who reduced their physical activity intensity also had higher odds of being female, living alone or having no garden, and more commonly expressed sentiments about personal or household risks in narratives on coping.   Conclusions and relevance Groups who reduced physical activity intensity included disproportionate numbers of people with either heightened objective clinical risks or greater tendency to express subjective perceptions of risk. Policy on exercise for health during lockdowns should include strategies to facilitate health promoting levels of physical activity in vulnerable groups, including those with both objective and subjective risks.</t>
  </si>
  <si>
    <t>The study team would like to thank the study participants for their contributions to the data. We are also grateful to Matthew MacGregor &amp;amp; Suman Golia for their contributions to the software platform and to Eleanor Martins &amp;amp; Esther Amon for administrative support.</t>
  </si>
  <si>
    <t>2020.05.12.20098921</t>
  </si>
  <si>
    <t>Rogers, Nina Trivedy; Waterlow, Naomi; Brindle, Hannah; Enria, Luisa; Eggo, Rosalind M; Lees, Shelley; Roberts, Chrissy h</t>
  </si>
  <si>
    <t>Rogers, Nina Trivedy (UCL Research Department of Epidemiology &amp; Public Health, London WC1E 7HB, UK); Waterlow, Naomi (London School of Hygiene and Tropical Medicine, London WC1E 7HT, UK); Brindle, Hannah (London School of Hygiene and Tropical Medicine, London WC1E 7HT, UK); Enria, Luisa (University of Bath, Department of Social &amp; Policy Sciences, Bath BA2 7AY); Eggo, Rosalind M (London School of Hygiene and Tropical Medicine, London WC1E 7HT, UK); Lees, Shelley (London School of Hygiene and Tropical Medicine, London WC1E 7HT, UK); Roberts, Chrissy h (London School of Hygiene and Tropical Medicine, London WC1E 7HT, UK)</t>
  </si>
  <si>
    <t>Rogers, Nina Trivedy (University College London)</t>
  </si>
  <si>
    <t>Rogers, Nina Trivedy (University College London); Waterlow, Naomi (London School of Hygiene &amp; Tropical Medicine); Brindle, Hannah (London School of Hygiene &amp; Tropical Medicine); Enria, Luisa (University of Bath); Eggo, Rosalind M (London School of Hygiene &amp; Tropical Medicine); Lees, Shelley (London School of Hygiene &amp; Tropical Medicine); Roberts, Chrissy h (London School of Hygiene &amp; Tropical Medicine)</t>
  </si>
  <si>
    <t>University College London; University of Bath; London School of Hygiene &amp; Tropical Medicine</t>
  </si>
  <si>
    <t>grid.83440.3b; grid.7340.0; grid.8991.9</t>
  </si>
  <si>
    <t>London; Bath; London</t>
  </si>
  <si>
    <t>; Bath and North East Somerset; Camden</t>
  </si>
  <si>
    <t>https://discovery.ucl.ac.uk/id/eprint/10111921/1/fpubh-08-575091%281%29.pdf</t>
  </si>
  <si>
    <t>https://app.dimensions.ai/details/publication/pub.1127700407</t>
  </si>
  <si>
    <t>Prevention; Behavioral and Social Science; Mind and Body; Cardiovascular; Clinical Research; Lung</t>
  </si>
  <si>
    <t>7.1 Individual care needs; 3.1 Primary prevention interventions to modify behaviours or promote wellbeing</t>
  </si>
  <si>
    <t>pub.1127699086</t>
  </si>
  <si>
    <t>ABSTRACT  Background Cross sectional measures of body mass index (BMI) are associated with cardiovascular disease (CVD) incidence, but less is known about whether weight change affects the risk of CVD.   Methods We estimated the effect of 2-year weight change interventions on 7-year risk of CVD, by emulating hypothetical target trials using electronic health records. We identified 138.567 individuals in England between 1998 and 2016, aged 45-69 years old, free of chronic diseases at baseline. We performed pooled logistic regression, using inverse-probability weighting to adjust for baseline and time-varying variables. Each individual was classified into a weight loss, maintenance, or gain group.   Findings In the normal weight, both weight loss and gain were associated with increased risk for CVD [HR vs weight maintenance=1.53 (1.18-1.98) and 1.43 (1.19-1.71 respectively)]. Among overweight individuals, both weight loss and gain groups, compared to weight maintenance, had a moderately higher risk of CVD [HR=1.20 (0.99–1.44) and 1.17 (0.99–1.38), respectively]. In the obese, weight loss had a lower risk lower risk of CHD [HR =0.66 (0.49–0.89)] and a moderately lower risk of CVD [HR =0.90 (0.72–1.13)]. When we assumed that a chronic disease occurred 1-3 years before the recorded date, estimates for weight loss and gain were attenuated among overweight individuals and estimates for weight loss were stronger among individuals with obesity.   Interpretation Among individuals with obesity, the weight loss group had a lower risk of CHD and moderately lower risk of CVD. Weight gain increased the risk of CVD across BMI groups.</t>
  </si>
  <si>
    <t>We would like to thank Prof Miguel Hernan and Dr Barbra Dickerman for the discussions and their useful suggestions during the drafting of the paper.This study was approved by the Medicines and Healthcare Products Regulatory Agency Independent Scientific Advisory Committee protocol references: 18_010. This study is based in part on data from the Clinical Practice Research Datalink obtained under license from the UK Medicines and Healthcare products Regulatory Agency. The data are provided by patients and collected by the NHS as part of their care and support. The interpretation and conclusions contained in this study are those of the author(s) alone. Hospital Episode Statistics Copyright (2019) is reused with the permission of The Health &amp;amp; Social Care Information Centre. All rights reserved. The Office of Population Censuses and Surveys Classification of Interventions and Procedures, codes, terms and text is Crown copyright (2016) published by Health and Social Care Information Centre, also known as NHS Digital and licensed under the Open Government Licence (available at www.nationalarchives.gov.uk/doc/open-government-licence/open-government-licence.htm). This study was carried out as part of the CALIBER programme (https://www.ucl.ac.uk/health-informatics/caliber). CALIBER, led from the UCL Institute of Health Informatics, is a research resource consisting of linked electronic health records phenotypes, methods and tools, specialized infrastructure, and training and support. The views expressed are those of the author(s) and not necessarily those of the National Health Service, the National Institute for Health Research, or the Department of Health. This paper represents independent research [part] funded by the National Institute for Health Research (NIHR) Biomedical Research Centre at UCL Hospitals. The views expressed are those of the author(s) and not necessarily those of the NHS, the NIHR or the Department of Health and Social Care.</t>
  </si>
  <si>
    <t>2020.05.14.20102129</t>
  </si>
  <si>
    <t>Katsoulis, M.; Stavola, BD; Ordaz, KD; Gomes, M.; Lai, A; Lagiou, P; Wannamethee, G; Tsilidis, K; Lumbers; Denaxas, S; Banerjee, A; Parisinos, CA; Batterham, R; Langenberg, C; Hemingway, H</t>
  </si>
  <si>
    <t>Katsoulis, M. (Institute of Health Informatics, University College London, UK; Health Data Research UK London, University College London, UK); Stavola, BD (Great Ormond Street Institute of Child Health, University College London, UK); Ordaz, KD (Medical Statistics Department, London School of Hygiene and Tropical Medicine); Gomes, M. (Institute of Epidemiology &amp; Health, University College London, UK); Lai, A (Institute of Health Informatics, University College London, UK; Health Data Research UK London, University College London, UK); Lagiou, P (Dept. of Hygiene, Epidemiology and Medical Statistics, School of Medicine, National and Kapodistrian University of Athens, Greece; Department of Epidemiology and Biostatistics, Imperial College London, London, UK); Wannamethee, G (Institute of Epidemiology &amp; Health, University College London, UK); Tsilidis, K (Department of Hygiene and Epidemiology, University of Ioannina School of Medicine, Ioannina, Greece; Bart’s Heart Centre, St. Bartholomew’s Hospital, London, UK); Lumbers (Institute of Health Informatics, University College London, UK; Health Data Research UK London, University College London, UK; Department of Epidemiology, Harvard T.H. Chan School of Public Health, Boston, MA, USA); Denaxas, S (Institute of Health Informatics, University College London, UK; Health Data Research UK London, University College London, UK; The Alan Turing Institute, London, United Kingdom; The National Institute for Health Research University College London Hospitals Biomedical Research Centre, University College London, London, United Kingdom; British Heart Foundation Research Accelerator, University College London, London, United Kingdom); Banerjee, A (Institute of Health Informatics, University College London, UK; Health Data Research UK London, University College London, UK); Parisinos, CA (Institute of Health Informatics, University College London, UK; Health Data Research UK London, University College London, UK); Batterham, R (Centre for Obesity Research, University College London, London, United Kingdom; University College London Hospitals Bariatric Centre for Weight Management and Metabolic Surgery, London; National Institute of Health Research, University College London Hospitals Biomedical Research Centre, London, United Kingdom); Langenberg, C (MRC Epidemiology Unit, University of Cambridge, Cambridge, UK); Hemingway, H (Institute of Health Informatics, University College London, UK; Health Data Research UK London, University College London, UK; The National Institute for Health Research University College London Hospitals Biomedical Research Centre, University College London, London, United Kingdom)</t>
  </si>
  <si>
    <t>Katsoulis, M. (University College London; University College London)</t>
  </si>
  <si>
    <t>Katsoulis, M. (University College London; University College London); Stavola, BD (University College London); Ordaz, KD (); Gomes, M. (University College London); Lai, A (University College London; University College London); Lagiou, P (National and Kapodistrian University of Athens; Imperial College London); Wannamethee, G (University College London); Tsilidis, K (University of Ioannina; St Bartholomew's Hospital); Lumbers (University College London; University College London; Harvard University); Denaxas, S (University College London; University College London; The Alan Turing Institute; UCL Biomedical Research Centre; University College London); Banerjee, A (University College London; University College London); Parisinos, CA (University College London; University College London); Batterham, R (University College London; University College Hospital; National Institute for Health Research); Langenberg, C (University of Cambridge); Hemingway, H (University College London; University College London; UCL Biomedical Research Centre)</t>
  </si>
  <si>
    <t>University College Hospital; St Bartholomew's Hospital; Harvard University; National Institute for Health Research; University of Cambridge; National and Kapodistrian University of Athens; UCL Biomedical Research Centre; Imperial College London; The Alan Turing Institute; University College London; University of Ioannina</t>
  </si>
  <si>
    <t>grid.439749.4; grid.416353.6; grid.38142.3c; grid.451056.3; grid.5335.0; grid.5216.0; grid.485385.7; grid.7445.2; grid.499548.d; grid.83440.3b; grid.9594.1</t>
  </si>
  <si>
    <t>London; London; Cambridge; London; Cambridge; Athens; London; London; London; London; Ioannina</t>
  </si>
  <si>
    <t xml:space="preserve">; ; Massachusetts; ; ; Attiki; ; Westminster; ; ; </t>
  </si>
  <si>
    <t>United Kingdom; United Kingdom; United States; United Kingdom; United Kingdom; Greece; United Kingdom; United Kingdom; United Kingdom; United Kingdom; Greece</t>
  </si>
  <si>
    <t>https://www.medrxiv.org/content/medrxiv/early/2020/05/27/2020.05.14.20102129.full.pdf</t>
  </si>
  <si>
    <t>https://app.dimensions.ai/details/publication/pub.1127699086</t>
  </si>
  <si>
    <t>Cardiovascular; Heart Disease; Nutrition; Obesity; Prevention; Clinical Research; Clinical Trials and Supportive Activities</t>
  </si>
  <si>
    <t>Cardiovascular; Stroke; Cancer</t>
  </si>
  <si>
    <t>pub.1127653033</t>
  </si>
  <si>
    <t>Barrett’s esophagus is the precursor of all esophageal adenocarcinomas</t>
  </si>
  <si>
    <t>Abstract  Objective Barrett’s esophagus (BE) is a known precursor to esophageal adenocarcinoma (EAC) but current clinical data have not been consolidated to address whether BE is the origin of all incident EAC, which would reinforce evidence for BE screening efforts. We aimed to answer whether all expected prevalent BE, diagnosed and undiagnosed, could account for all incident EACs in the US cancer registry data.   Design We used a multi-scale computational model of EAC that includes the evolutionary process from normal esophagus through BE in individuals from the US population. The model was previously calibrated to fit SEER cancer incidence curves. Here we also utilized age- and sex-specific US census data for numbers at-risk. The primary outcome for model validation was the expected number of EAC cases for a given calendar year. Secondary outcomes included the comparisons of resulting model-predicted prevalence of BE and BE-to-EAC progression to the observed prevalence and progression rates.   Results The model estimated the total number of EAC cases in 2010 was 9,970 (95% CI 9,140 – 11,980), which recapitulates all EAC cases from population data. The model simultaneously predicted 8-9% BE prevalence in high-risk males age 45-55, and 0.1-0.2% non-dysplastic BE-to-EAC annual progression in males, consistent with clinical studies.   Conclusion There are no additional EAC cases that plausibly arise in the US population outside the BE pathway. Effective screening of high-risk patients could capture the majority of population destined for EAC progression and decrease mortality through early detection and curative removal of small (pre)cancers during surveillance.   Summary Box  What is already known about this subject?    Barrett’s esophagus (BE) patients have a 40 to 50-fold higher risk of developing esophageal adenocarcinoma (EAC) than the general population yet many remain undiagnosed.   Identified BE patients receiving surveillance can have early cancers discovered endoscopically, which decreases the high overall EAC-associated mortality.   Currently around 90% of patients who develop EAC were never part of a BE surveillance program, and those BE patients on surveillance have a low annual progression rate of 0.1 - 0.3% to develop EAC.     What are the new findings?   By applying a model that incorporates the evolution from normal cells to BE to EAC in patients, we found that the numbers add up - the expected number of EAC cases in the US population are explained by the published rates of BE described above.   We cohesively examined the published estimates to determine that all EAC likely arises from both identified BE and occult, undiagnosed BE in the population.     How might it impact on clinical practice in the foreseeable future?   Based on current best estimates, our findings suggest there is no public health need to seek cases of a non-BE alternative pathway to EAC.   Increasing efforts for effective, sensitive screening and surveillance of the true BE population will decrease EAC mortality in the coming years.</t>
  </si>
  <si>
    <t>The authors thank the Clinical Outcomes Research Initiative (CORI) study for access to endoscopy data. This work was supported by funding from NIH grants CISNET U01 CA152926, U01 CA199336 (JMI, KC, JHR), K24 DK080941 (JMI, KC), and a UKRI Rutherford Fund Fellowship (KC). JHR is also supported by NIH grant U54 CA163059 (BETRNET). AC is supported by NIH grants U54 CA163060 and P50 CA150964.</t>
  </si>
  <si>
    <t>2020.05.14.096826</t>
  </si>
  <si>
    <t>Curtius, Kit; Rubenstein, Joel H.; Chak, Amitabh; Inadomi, John M.</t>
  </si>
  <si>
    <t>Curtius, Kit (Centre for Genomics and Computational Biology, Barts Cancer Institute, Queen Mary University of London, London, United Kingdom); Rubenstein, Joel H. (Barrett’s Esophagus Program, Division of Gastroenterology, University of Michigan, Ann Arbor, Michigan, USA; Center for Clinical Management Research, Ann Arbor Veterans Affairs Medical Center, Ann Arbor, Michigan, USA); Chak, Amitabh (Division of Gastroenterology and Liver Diseases, Case Western Reserve University, Cleveland, Ohio, USA); Inadomi, John M. (Division of Gastroenterology, University of Washington, Seattle, Washington, USA)</t>
  </si>
  <si>
    <t>Curtius, Kit (Queen Mary University of London)</t>
  </si>
  <si>
    <t>Curtius, Kit (Queen Mary University of London); Rubenstein, Joel H. (University of Michigan; Ann Arbor VA Medical Center); Chak, Amitabh (Case Western Reserve University); Inadomi, John M. (University of Washington)</t>
  </si>
  <si>
    <t>Case Western Reserve University; Queen Mary University of London; University of Michigan; Ann Arbor VA Medical Center; University of Washington</t>
  </si>
  <si>
    <t>grid.67105.35; grid.4868.2; grid.214458.e; grid.507917.d; grid.34477.33</t>
  </si>
  <si>
    <t>Cleveland; London; Ann Arbor; Ann Arbor; Seattle</t>
  </si>
  <si>
    <t>Ohio; ; Michigan; Michigan; Washington</t>
  </si>
  <si>
    <t>United States; United Kingdom; United States; United States; United States</t>
  </si>
  <si>
    <t>National Cancer Institute; National Institute of Diabetes and Digestive and Kidney Diseases</t>
  </si>
  <si>
    <t>grant.2699133; grant.2689194; grant.2440245; grant.2421070; grant.4243378; grant.2699134</t>
  </si>
  <si>
    <t>U54CA163059; U01CA152926; P50CA150964; K24DK080941; U01CA199336; U54CA163060</t>
  </si>
  <si>
    <t>https://www.biorxiv.org/content/biorxiv/early/2020/05/16/2020.05.14.096826.full.pdf</t>
  </si>
  <si>
    <t>https://app.dimensions.ai/details/publication/pub.1127653033</t>
  </si>
  <si>
    <t>Cancer; Rare Diseases; Clinical Research; Digestive Diseases; Prevention</t>
  </si>
  <si>
    <t>pub.1127634780</t>
  </si>
  <si>
    <t>Abstract  Background. COVID-19 infection has limited preventive or therapeutic drug options at this stage. Some of common existing drugs like angiotensin-converting enzyme inhibitors (ACEi), angiotensin II receptor blockers (ARB) and the HMG-CoA reductase inhibitors (‘statins’) have been hypothesised to impact on disease severity. However, up till now, no studies investigating this association were conducted in the most vulnerable and affected population groups, i.e. older people residing in nursing homes. The purpose of this study has been to explore the association of ACEi/ARB and/or statins with clinical manifestations in COVID-19 infected older people residing in nursing homes.   Methods and Findings. We undertook a retrospective multi-centre cohort study in two Belgian nursing homes that experienced similar COVID-19 outbreaks. COVID-19 diagnoses were based on clinical suspicion and/or viral presence using PCR of nasopharyngeal samples. A total of 154 COVID-19 positive subjects was identified. The outcomes were 1) serious COVID-19 defined as a long-stay hospital admission (length of stay ≥ 7 days) or death (at hospital or nursing home) within 14 days of disease onset, and 2) asymptomatic, i.e. no disease symptoms in the whole study-period while still being PCR diagnosed. Disease symptoms were defined as any COVID-19-related clinical symptom (e.g. coughing, dyspnoea, sore throat) or sign (low oxygen saturation and fever) for ≥ 2 days out of 3 consecutive days. Logistic regression models with Firth corrections were applied on these 154 subjects to analyse the association between ACEi/ARB and/or statin use with the outcomes. Age, sex, functional status, diabetes and hypertension were used as covariates. Sensitivity analyses were conducted to evaluate the robustness of our statistical significant findings. We found a statistically significant association between statin intake and the absence of symptoms during COVID-19 infection (unadjusted OR 2.91; CI 1.27-6.71; p=0.011), which remained statistically significant after adjusting for age, sex, functional status, diabetes mellitus and hypertension. The strength of this association was considerable and clinically important. Although the effects of statin intake on serious clinical outcome (long-stay hospitalisation or death) were in the same beneficial direction, these were not statistically significant (OR 0.75; CI 0.25-1.85; p=0.556). There was also no statistically significant association between ACEi/ARB and asymptomatic status (OR 1.52; CI 0.62-3.50; p=0.339) or serious clinical outcome (OR 0.79; CI 0.26-1.95; p=0.629).   Conclusions. Our data indicate that statin intake in old, frail people could be associated with a considerable beneficial effect on COVID-19 related clinical symptoms. The role of statins and any interaction with renin-angiotensin system drugs need to be further explored in larger observational studies as well as randomised clinical trials.</t>
  </si>
  <si>
    <t>2020.05.11.20096347</t>
  </si>
  <si>
    <t>De Spiegeleer, Anton (Drug Quality and Registration group, Faculty of Pharmaceutical Sciences, Ghent University, Belgium; Department of Geriatrics, Faculty of Medicine and Health Sciences, Ghent University Hospital, Belgium; Unit for Molecular Immunology and Inflammation, VIB-Center for Inflammation Research, Belgium); Bronselaer, Antoon (DDCM lab, Department of Telecommunications and Information Processing, Faculty of Engineering and Architecture, Ghent University, Belgium); Teo, James T (Department of Clinical Neuroscience, Institute of Psychiatry, Psychology and Neuroscience, King’s College London, UK); Byttebier, Geert (Bioconstat BV, Ghent, Belgium); De Tré, Guy (DDCM lab, Department of Telecommunications and Information Processing, Faculty of Engineering and Architecture, Ghent University, Belgium); Belmans, Luc (Department of Public Health and Primary Care, Faculty of Medicine and Health Sciences, Ghent University Hospital, Belgium); Dobson, Richard (Department of Biostatistics and Health Informatics, Institute of Psychiatry, Psychology and Neuroscience, King’s College London, UK); Wynendaele, Evelien (Drug Quality and Registration group, Faculty of Pharmaceutical Sciences, Ghent University, Belgium); Van De Wiele, Christophe (Department of Diagnostic Sciences, Faculty of Medicine and Health Sciences, Ghent University Hospital, Belgium); Vandaele, Filip (VZW Zorg-Saam Zusters Kindsheid Jesu, Ghent, Belgium); Van Dijck, Diemer (Corilus Health IT Center, Ghent, Belgium); Bean, Dan (Department of Biostatistics and Health Informatics, Institute of Psychiatry, Psychology and Neuroscience, King’s College London, UK); Fedson, David (Sergy Haut, France); De Spiegeleer, Bart (Drug Quality and Registration group, Faculty of Pharmaceutical Sciences, Ghent University, Belgium)</t>
  </si>
  <si>
    <t>De Spiegeleer, Anton (Ghent University; Ghent University Hospital); Bronselaer, Antoon (Ghent University); Teo, James T (King's College London); Byttebier, Geert (); De Tré, Guy (Ghent University); Belmans, Luc (Ghent University Hospital); Dobson, Richard (King's College London); Wynendaele, Evelien (Ghent University); Van De Wiele, Christophe (Ghent University Hospital); Vandaele, Filip (); Van Dijck, Diemer (); Bean, Dan (King's College London); Fedson, David (); De Spiegeleer, Bart (Ghent University)</t>
  </si>
  <si>
    <t>King's College London; Ghent University; Ghent University Hospital</t>
  </si>
  <si>
    <t>grid.13097.3c; grid.5342.0; grid.410566.0</t>
  </si>
  <si>
    <t>London; Ghent; Ghent</t>
  </si>
  <si>
    <t>United Kingdom; Belgium; Belgium</t>
  </si>
  <si>
    <t>https://www.medrxiv.org/content/medrxiv/early/2020/05/15/2020.05.11.20096347.full.pdf</t>
  </si>
  <si>
    <t>https://app.dimensions.ai/details/publication/pub.1127634780</t>
  </si>
  <si>
    <t>Patient Safety; Prevention; Aging; Clinical Research; Cardiovascular</t>
  </si>
  <si>
    <t>pub.1125944638</t>
  </si>
  <si>
    <t>32222069</t>
  </si>
  <si>
    <t>Risk of hospitalization and death due to infection in people with psoriasis: a population‐based cohort study using the Clinical Practice Research Datalink*</t>
  </si>
  <si>
    <t>BACKGROUND: Psoriasis is associated with risk factors for serious infections, but the independent relationship between psoriasis and serious infection is as yet unclear.
OBJECTIVES: To determine whether people with psoriasis have a higher risk of hospitalization due to any infection, respiratory infections, soft-tissue and skin infections, or a higher risk of death due to infection.
METHODS: We conducted a cohort study of people (≥ 18 years) with psoriasis using the UK Clinical Practice Research Datalink (CPRD GOLD) linked to Hospital Episode Statistics (HES) and Office for National Statistics (ONS) mortality records between 1 April 2003 and 31 December 2016, and matched with up to six comparators on age, sex and general practice. Hospitalization was ascertained from HES records; death was ascertained from ONS mortality records. Stratified Cox proportional hazard models were estimated, with stepwise adjustment in different models for potential confounders or mediators between psoriasis and serious infection.
RESULTS: There were 69 315 people with psoriasis and 338 620 comparators who were followed up for a median (interquartile range) of 4·9 (5·9) and 5·1 (6·3) years, respectively. People with psoriasis had a higher incidence rate of serious infection [20·5 per 1000 person-years, 95% confidence interval (CI) 20·0-21·0, n = 7631] compared with those without psoriasis (16·1 per 1000 person-years, 95% CI 15·9-16·3, n = 30 761). The fully adjusted hazard ratio for the association between psoriasis and serious infection was 1·36 (95% CI 1·31-1·40), with similar results across the other outcomes.
CONCLUSIONS: Psoriasis is associated with a small increase in the risk of serious infection. Further research is needed to understand how psoriasis predisposes to a higher risk of infection.</t>
  </si>
  <si>
    <t>This study is based in part on data from the Clinical Practice Research Datalink (CPRD) obtained under license from the UK Medicines and Healthcare Products Regulatory Agency. The data is provided by patients and collected by the National Health Service as part of their care and support. The Office for National Statistics (ONS) is the provider of the ONS data contained within the CPRD data. Hospital Episode Data and the ONS data, © 2019, are re‐used with the permission of The Health &amp;amp; Social Care Information Centre. All rights reserved. The study was approved by the independent scientific advisory committee for CPRD research (Independent Scientific Advisory Committee approval 18_012R). The interpretation and conclusions contained in this study are those of the authors alone. Z.Z.N.Y. had full access to all of the data in the study and takes responsibility for the integrity of the data and the accuracy of the data analysis. We are grateful to Dr Kathryn Mansfield for her helpful analysis in identifying and classifying covariates in the directed acyclic graph.</t>
  </si>
  <si>
    <t>78-86</t>
  </si>
  <si>
    <t>Yiu, Z.Z.N.; Parisi, R.; Lunt, M.; Warren, R.B.; Griffiths, C.E.M.; Langan, S.M.; Ashcroft, D.M.</t>
  </si>
  <si>
    <t>Yiu, Z.Z.N. (Dermatology Centre, Salford Royal NHS Foundation Trust, NIHR Manchester Biomedical Research Centre, University of Manchester, Manchester Academic Health Science Centre, Manchester, UK); Parisi, R. (Division of Informatics, Imaging &amp; Data Sciences, School of Health Sciences, University of Manchester, Manchester Academic Health Science Centre, Manchester, UK); Lunt, M. (Centre for Epidemiology Versus Arthritis, Centre for Musculoskeletal Research, School of Biological Sciences, University of Manchester, Manchester Academic Health Science Centre, Manchester, UK); Warren, R.B. (Dermatology Centre, Salford Royal NHS Foundation Trust, NIHR Manchester Biomedical Research Centre, University of Manchester, Manchester Academic Health Science Centre, Manchester, UK); Griffiths, C.E.M. (Dermatology Centre, Salford Royal NHS Foundation Trust, NIHR Manchester Biomedical Research Centre, University of Manchester, Manchester Academic Health Science Centre, Manchester, UK); Langan, S.M. (Faculty of Epidemiology, and Population Health, London School of Hygiene and Tropical Medicine, London, UK; Health Data Research UK); Ashcroft, D.M. (Centre for Pharmacoepidemiology and Drug Safety, School of Health Sciences, University of Manchester, Manchester Academic Health Science Centre, Manchester, UK)</t>
  </si>
  <si>
    <t>Yiu, Z.Z.N. (University of Manchester); Parisi, R. (University of Manchester); Lunt, M. (University of Manchester); Warren, R.B. (University of Manchester); Griffiths, C.E.M. (University of Manchester); Langan, S.M. (London School of Hygiene &amp; Tropical Medicine; Health Data Research UK); Ashcroft, D.M. (University of Manchester)</t>
  </si>
  <si>
    <t>University of Manchester; Health Data Research UK; London School of Hygiene &amp; Tropical Medicine</t>
  </si>
  <si>
    <t>grid.5379.8; grid.507332.0; grid.8991.9</t>
  </si>
  <si>
    <t>Manchester; London; London</t>
  </si>
  <si>
    <t>Manchester; ; Camden</t>
  </si>
  <si>
    <t>National Institute for Health Research; Chief Scientist Office; Wellcome Trust; Medical Research Council; Engineering and Physical Sciences Research Council; Department of Health and Social Care; Economic and Social Research Council; British Heart Foundation</t>
  </si>
  <si>
    <t>grant.3959358</t>
  </si>
  <si>
    <t>MR/L011808/1</t>
  </si>
  <si>
    <t>https://onlinelibrary.wiley.com/doi/pdfdirect/10.1111/bjd.19052</t>
  </si>
  <si>
    <t>https://app.dimensions.ai/details/publication/pub.1125944638</t>
  </si>
  <si>
    <t>Clinical Research; Prevention; Psoriasis</t>
  </si>
  <si>
    <t>pub.1127539097</t>
  </si>
  <si>
    <t>Abstract
                  Aims
                  To investigate the relationship between glycaemia and cognitive function, brain structure and incident dementia using bidirectional Mendelian randomisation (MR).
                  Methods
                    UK Biobank (n~500,000) individuals, aged 40-69 years at baseline. Our exposures were genetic instruments for type-2 diabetes (163 variants) and HbA
                    1c
                    (52 variants) and our outcomes were reaction time (RT - milliseconds), visual memory (number of incorrect responses), hippocampal and white matter hyperintensity volumes (both mm
                    3
                    ), Alzheimer’s disease (AD). To study potential bidirectional effects, we then investigated the associations between genetic variants for RT (43 variants) and clinical type-2 diabetes and measured HbA
                    1c
                    . We used conventional inverse-variance weighted (IVW) MR, alongside standard MR sensitivity analyses.
                  Results
                    Using IVW, genetic liability to type-2 diabetes was not associated with reaction time (exponentiated ß=1.00, 95%CI=1.00; 1.00), visual memory (expß=1.00, 95%CI=0.99; 1.00), white matter hyperintensity volume (expß=0.98, 95%CI=0.93; 1.03), hippocampal volume (coefficient mm
                    3
                    =0.00, 95%CI=-0.01; 0.01) or risk of AD (OR 0.97, 95%CI=0.89; 1.06). HbA
                    1c
                    was not associated with reaction time (expß=1.01, 95%CI=1.00; 1.01), white matter hyperintensity volume (expß=0.88, 95%CI=0.73; 1.07), hippocampal volume (coefficient=-0.02, 95%CI=-0.10; 0.06), risk of AD (OR 0.94, 95%CI=0.47; 1.86), but HbA
                    1c
                    was associated with visual memory (expß=1.06, 95%CI=1.05; 1.07) using a weighted median approach. IVW showed no evidence that reaction time was associated with diabetes (OR 0.96, 95%CI=0.63; 1.46) or HbA
                    1c
                    (coefficient=-0.08, 95%CI=-0.57; 0.42). MR-Egger intercept p-values indicated no major issues with unbalanced horizontal pleiotropy (all p&gt;0.05).
                  Conclusions
                  Overall, we observed little evidence of causal associations between glycaemia and cognition, structural brain and dementia phenotypes.
                  Abbreviations
                      Alzheimer’s dementia (AD)
                      Benjamini-Hochberg false discovery rate (BH-FDR)
                      Genome-wide association study (GWAS)
                      Hippocampal volume (HV)
                      Hospital episode statistics (HES)
                      International Classification of Diseases (ICD)
                      Inverse variance weighted (IVW)
                      Magnetic resonance imaging (MRI)
                      Mendelian randomization (MR)
                      Quality control (QC)
                      Reaction time (RT)
                      Simulation extrapolation (SIMEX)
                      UK Biobank (UKB)
                      Visual memory (VM)
                      Weighted median Estimator (WME)
                      White matter hyperintensity volume (WMHV)</t>
  </si>
  <si>
    <t>2020.05.07.20094110</t>
  </si>
  <si>
    <t>Garfield, Victoria; Farmaki, Aliki-Eleni; Fatemifar, Ghazaleh; Eastwood, Sophie V.; Mathur, Rohini; Rentsch, Christopher T.; Denaxas, Spiros; Bhaskaran, Krishnan; Smeeth, Liam; Chaturvedi, Nish</t>
  </si>
  <si>
    <t>Garfield, Victoria (MRC Unit for Lifelong Health and Ageing at UCL, Institute of Cardiovascular Science, University College London, 1-19 Torrington Place, London, WC1E 7HB); Farmaki, Aliki-Eleni (MRC Unit for Lifelong Health and Ageing at UCL, Institute of Cardiovascular Science, University College London, 1-19 Torrington Place, London, WC1E 7HB); Fatemifar, Ghazaleh (Institute of Health Informatics, University College London, 222 Euston Road, NW1 2DA; Health Data Research UK (HDR UK), London, NW1 2DA); Eastwood, Sophie V. (MRC Unit for Lifelong Health and Ageing at UCL, Institute of Cardiovascular Science, University College London, 1-19 Torrington Place, London, WC1E 7HB); Mathur, Rohini (Department of Non-communicable Disease Epidemiology, London School of Hygiene &amp; Tropical Medicine, Keppel Street, London, WC1E 7HT); Rentsch, Christopher T. (Department of Non-communicable Disease Epidemiology, London School of Hygiene &amp; Tropical Medicine, Keppel Street, London, WC1E 7HT); Denaxas, Spiros (Institute of Health Informatics, University College London, 222 Euston Road, NW1 2DA; Alan Turing Institute, London, UK; Health Data Research UK (HDR UK), London, NW1 2DA); Bhaskaran, Krishnan (Department of Non-communicable Disease Epidemiology, London School of Hygiene &amp; Tropical Medicine, Keppel Street, London, WC1E 7HT); Smeeth, Liam (Department of Non-communicable Disease Epidemiology, London School of Hygiene &amp; Tropical Medicine, Keppel Street, London, WC1E 7HT); Chaturvedi, Nish (MRC Unit for Lifelong Health and Ageing at UCL, Institute of Cardiovascular Science, University College London, 1-19 Torrington Place, London, WC1E 7HB)</t>
  </si>
  <si>
    <t>Garfield, Victoria (University College London)</t>
  </si>
  <si>
    <t>Garfield, Victoria (University College London); Farmaki, Aliki-Eleni (University College London); Fatemifar, Ghazaleh (Health Data Research UK); Eastwood, Sophie V. (University College London); Mathur, Rohini (London School of Hygiene &amp; Tropical Medicine); Rentsch, Christopher T. (London School of Hygiene &amp; Tropical Medicine); Denaxas, Spiros (The Alan Turing Institute; Health Data Research UK); Bhaskaran, Krishnan (London School of Hygiene &amp; Tropical Medicine); Smeeth, Liam (London School of Hygiene &amp; Tropical Medicine); Chaturvedi, Nish (University College London)</t>
  </si>
  <si>
    <t>London School of Hygiene &amp; Tropical Medicine; The Alan Turing Institute; University College London; Health Data Research UK</t>
  </si>
  <si>
    <t>grid.8991.9; grid.499548.d; grid.83440.3b; grid.507332.0</t>
  </si>
  <si>
    <t>https://www.medrxiv.org/content/medrxiv/early/2020/05/12/2020.05.07.20094110.full.pdf</t>
  </si>
  <si>
    <t>https://app.dimensions.ai/details/publication/pub.1127539097</t>
  </si>
  <si>
    <t>Neurosciences; Brain Disorders; Acquired Cognitive Impairment; Alzheimer's Disease; Aging; Neurodegenerative; Dementia; Clinical Research; Genetics; Alzheimer's Disease including Alzheimer's Disease Related Dementias (AD/ADRD)</t>
  </si>
  <si>
    <t>pub.1127477089</t>
  </si>
  <si>
    <t>Abstract  Background Studies suggest that certain Black and Asian Minority Ethnic groups experience poorer outcomes from COVID-19 but these studies have not provided insight into potential reasons for this. We hypothesised that outcomes would be poorer for those of South Asian ethnicity hospitalised from a confirmed SARS-CoV-2 infection, once confounding factors, health seeking behaviours and community demographics were considered and that this might reflect a more aggressive disease course in these patients.   Methods  Patients with confirmed SARS-CoV-2 infection requiring admission to University Hospitals Birmingham NHS Foundation Trust(UHB) in Birmingham UK between 10 th March 2020-17 th April 2020 were included. Standardised Admission Ratio(SAR) and Standardised Mortality Ratio(SMR) were calculated using observed COVID-19 admissions/deaths and 2011 census data. Hazard Ratio (aHR) for mortality was estimated using Cox proportional hazard model adjusting and propensity score matching.    Results All patients admitted to UHB with COVID-19 during the study period were included (2217 in total). Fifty-eight percent were male, 69.5% White and the majority (80.2%) had co-morbidities. Eighteen and a half percent were of South Asian ethnicity, and these patients were more likely to be younger, have no co-morbidities but twice the prevalence of diabetes than White patients. SAR and SMR suggested more admissions and deaths in South Asian patients than would be predicted and they were more likely to present with severe disease despite no delay in presentation since symptom onset. South Asian ethnicity was associated with an increased risk of death; both by Cox regression (Hazard Ratio 1.4 (95%CI 1.2–1.8) after adjusting for age, sex, deprivation and comorbidities and by propensity score matching, matching for the same factors but categorising ethnicity into South Asian or not (Hazard ratio 1.3 (1.0-1.6)).   Conclusions Those of South Asian ethnicity appear at risk of worse COVID-19 outcomes, further studies need to establish the underlying mechanistic pathways.</t>
  </si>
  <si>
    <t>This work was supported by PIONEER, the Health Data Research UK (HDR-UK) Health Data Research Hub in acute care. HDR-UK is an initiative funded by UK Research and Innovation, Department of Health and Social Care (England) and the devolved administrations, and leading medical research charities. This work uses data provided by patients and collected by the NHS as part of their care and support. We would like to acknowledge the contribution of all staff, key workers, patients and the community who have supported our hospitals and the wider NHS at this time The manuscript was prepared and submitted on behalf of all of the staff and students at UHB NHS Foundation Trust With particular thanks to Medical Students: Lylah Irshad, Maxim Harris, Theodore Nabav’, Health Informatics: A Kolesnyk, M Ahmed A Liaqat Tanya Pankhurst, Jamie Coleman, Chirag Dave, Khaled ElFandi, Rifat Rashid, Paul Cockwell</t>
  </si>
  <si>
    <t>2020.05.05.20092296</t>
  </si>
  <si>
    <t>Sapey, E; Gallier, S; Mainey, C; Nightingale, P; McNulty, D; Crothers, H; Evison, F; Reeves, K; Pagano, D; Denniston, A.K; Nirantharakumar, K.; Diggle, P; Ball, S</t>
  </si>
  <si>
    <t>Sapey, E (A., Director of PIONEER: Health Data Research UK (HDRUK) Health Data Research Hub for Acute Care, B., Birmingham Acute Care Research Group, Institute of Inflammation and Ageing, University of Birmingham, B15 2TT, UK, C., Acute Medicine, University Hospitals Birmingham NHS Foundation Trust, Edgbaston, Birmingham, B15 2GW, UK); Gallier, S (Lead for Research Analytics Department of Health Informatics, University Hospitals Birmingham NHS Foundation Trust, Edgbaston, Birmingham, B15 2GW, UK, ., Suzy.gallier@uhb.nhs.uk); Mainey, C (Research Analytics Department of Health Informatics, University Hospitals Birmingham NHS Foundation Trust, Edgbaston, Birmingham, B15 2GW, UK, ., Chris.Mainey@uhb.nhs.uk); Nightingale, P (NIHR Clinical Research Facility Statistician, University Hospitals Birmingham NHS Foundation Trust, Edgbaston, Birmingham, B15 2GW, UK, ., Peter.Nightingale@uhb.nhs.uk); McNulty, D (Research Analytics Department of Health Informatics, University Hospitals Birmingham NHS Foundation Trust, Edgbaston, Birmingham, B15 2GW, UK, ., David.mcnulty@uhb.nhs.uk); Crothers, H (Research Analytics Department of Health Informatics, University Hospitals Birmingham NHS Foundation Trust, Edgbaston, Birmingham, B15 2GW, UK, ., Hannah.crothers@uhb.nhs.uk); Evison, F (Research Analytics Department of Health Informatics, University Hospitals Birmingham NHS Foundation Trust, Edgbaston, Birmingham, B15 2GW, UK, ., Felicity.evison@uhb.nhs.uk); Reeves, K (Research Analytics Department of Health Informatics, University Hospitals Birmingham NHS Foundation Trust, Edgbaston, Birmingham, B15 2GW, UK, ., Katharine.reeves@uhb.nhs.uk); Pagano, D (Professor of Cardiothoracic Surgery, Department of Cardiothoracic Surgery, University Hospitals Birmingham NHS Foundation Trust, Edgbaston, Birmingham, B15 2GW, UK, ., Domenico.pagano@uhb.nhs.uk); Denniston, A.K (A., Director of INSIGHT: HDRUK Health Data Research Hub for Eye Health, University Hospitals Birmingham NHS Foundation Trust, Edgbaston, Birmingham, B15 2GW, UK, B., Institute of Inflammation and Ageing, University of Birmingham, B15 2GW, UK., Alastair.Denniston@uhb.nhs.uk); Nirantharakumar, K. (Senior Clinical Lecturer in A., Institute of Applied Health Research, University of Birmingham, Edgbaston, Birmingham, B15 2TT, UK, ., K.nirantharan@bham.ac.uk, B., HDRUK Midlands); Diggle, P (A., Lancaster Medical school, Lancaster, LA1 4YW, UK, ., p.diggle@lancaster.ac.uk, B., Department of Epidemiology and Population Health, University of Liverpool, .); Ball, S (A., Director HDRUK Better Care Science Priority and HDRUK Midlands, B., University Hospitals Birmingham NHS Foundation Trust, Edgbaston, Birmingham, UK, B15 2WB, C., Institute of Infection and Immunity, University of Birmingham, B15 2TT, UK., Simon.Ball@uhb.nhs.uk)</t>
  </si>
  <si>
    <t>Sapey, E (University of Birmingham)</t>
  </si>
  <si>
    <t>Sapey, E (University of Birmingham); Gallier, S (University Hospitals Birmingham NHS Foundation Trust); Mainey, C (University Hospitals Birmingham NHS Foundation Trust); Nightingale, P (University Hospitals Birmingham NHS Foundation Trust); McNulty, D (University Hospitals Birmingham NHS Foundation Trust); Crothers, H (University Hospitals Birmingham NHS Foundation Trust); Evison, F (University Hospitals Birmingham NHS Foundation Trust); Reeves, K (University Hospitals Birmingham NHS Foundation Trust); Pagano, D (University Hospitals Birmingham NHS Foundation Trust); Denniston, A.K (University Hospitals Birmingham NHS Foundation Trust); Nirantharakumar, K. (University of Birmingham); Diggle, P (University of Liverpool); Ball, S (University Hospitals Birmingham NHS Foundation Trust)</t>
  </si>
  <si>
    <t>University of Birmingham; University of Liverpool; University Hospitals Birmingham NHS Foundation Trust</t>
  </si>
  <si>
    <t>grid.6572.6; grid.10025.36; grid.412563.7</t>
  </si>
  <si>
    <t>Birmingham; Liverpool; Birmingham</t>
  </si>
  <si>
    <t>https://www.medrxiv.org/content/medrxiv/early/2020/08/12/2020.05.05.20092296.full.pdf</t>
  </si>
  <si>
    <t>https://app.dimensions.ai/details/publication/pub.1127477089</t>
  </si>
  <si>
    <t>pub.1131211245</t>
  </si>
  <si>
    <t>BACKGROUND
In the absence of a vaccine or effective treatment for COVID-19, countries have adopted nonpharmaceutical interventions (NPIs) such as social distancing and full lockdown. An objective and quantitative means of passively monitoring the impact and response of these interventions at a local level is needed.
OBJECTIVE
We aim to explore the utility of the recently developed open-source mobile health platform Remote Assessment of Disease and Relapse (RADAR)–base as a toolbox to rapidly test the effect and response to NPIs intended to limit the spread of COVID-19.
METHODS
We analyzed data extracted from smartphone and wearable devices, and managed by the RADAR-base from 1062 participants recruited in Italy, Spain, Denmark, the United Kingdom, and the Netherlands. We derived nine features on a daily basis including time spent at home, maximum distance travelled from home, the maximum number of Bluetooth-enabled nearby devices (as a proxy for physical distancing), step count, average heart rate, sleep duration, bedtime, phone unlock duration, and social app use duration. We performed Kruskal-Wallis tests followed by post hoc Dunn tests to assess differences in these features among baseline, prelockdown, and during lockdown periods. We also studied behavioral differences by age, gender, BMI, and educational background.
RESULTS
We were able to quantify expected changes in time spent at home, distance travelled, and the number of nearby Bluetooth-enabled devices between prelockdown and during lockdown periods (&lt;i&gt;P&lt;/i&gt;&amp;lt;.001 for all five countries). We saw reduced sociality as measured through mobility features and increased virtual sociality through phone use. People were more active on their phones (&lt;i&gt;P&lt;/i&gt;&amp;lt;.001 for Italy, Spain, and the United Kingdom), spending more time using social media apps (&lt;i&gt;P&lt;/i&gt;&amp;lt;.001 for Italy, Spain, the United Kingdom, and the Netherlands), particularly around major news events. Furthermore, participants had a lower heart rate (&lt;i&gt;P&lt;/i&gt;&amp;lt;.001 for Italy and Spain; &lt;i&gt;P&lt;/i&gt;=.02 for Denmark), went to bed later (&lt;i&gt;P&lt;/i&gt;&amp;lt;.001 for Italy, Spain, the United Kingdom, and the Netherlands), and slept more (&lt;i&gt;P&lt;/i&gt;&amp;lt;.001 for Italy, Spain, and the United Kingdom). We also found that young people had longer homestay than older people during the lockdown and fewer daily steps. Although there was no significant difference between the high and low BMI groups in time spent at home, the low BMI group walked more.
CONCLUSIONS
RADAR-base, a freely deployable data collection platform leveraging data from wearables and mobile technologies, can be used to rapidly quantify and provide a holistic view of behavioral changes in response to public health interventions as a result of infectious outbreaks such as COVID-19. RADAR-base may be a viable approach to implementing an early warning system for passively assessing the local compliance to interventions in epidemics and pandemics, and could help countries ease out of lockdown.</t>
  </si>
  <si>
    <t>Sun, Shaoxiong; Folarin, Amos A; Ranjan, Yatharth; Rashid, Zulqarnain; Conde, Pauline; Stewart, Callum; Cummins, Nicholas; Matcham, Faith; Dalla Costa, Gloria; Simblett, Sara; Leocani, Letizia; Lamers, Femke; Sørensen, Per Soelberg; Buron, Mathias; Zabalza, Ana; Guerrero Pérez, Ana Isabel; Penninx, Brenda WJH; Siddi, Sara; Haro, Josep Maria; Myin-Germeys, Inez; Rintala, Aki; Wykes, Til; Narayan, Vaibhav A; Comi, Giancarlo; Hotopf, Matthew; Dobson, Richard JB</t>
  </si>
  <si>
    <t>Sun, Shaoxiong (); Folarin, Amos A (); Ranjan, Yatharth (); Rashid, Zulqarnain (); Conde, Pauline (); Stewart, Callum (); Cummins, Nicholas (); Matcham, Faith (); Dalla Costa, Gloria (); Simblett, Sara (); Leocani, Letizia (); Lamers, Femke (); Sørensen, Per Soelberg (); Buron, Mathias (); Zabalza, Ana (); Guerrero Pérez, Ana Isabel (); Penninx, Brenda WJH (); Siddi, Sara (); Haro, Josep Maria (); Myin-Germeys, Inez (); Rintala, Aki (); Wykes, Til (); Narayan, Vaibhav A (); Comi, Giancarlo (); Hotopf, Matthew (); Dobson, Richard JB ()</t>
  </si>
  <si>
    <t>https://app.dimensions.ai/details/publication/pub.1131211245</t>
  </si>
  <si>
    <t>pub.1127408747</t>
  </si>
  <si>
    <t>32372741</t>
  </si>
  <si>
    <t>How do ethnicity and deprivation impact on life expectancy at birth in people with serious mental illness? Observational study in the UK.</t>
  </si>
  <si>
    <t>BACKGROUND: Across international contexts, people with serious mental illnesses (SMI) experience marked reductions in life expectancy at birth. The intersection of ethnicity and social deprivation on life expectancy in SMI is unclear. The aim of this study was to assess the impact of ethnicity and area-level deprivation on life expectancy at birth in SMI, defined as schizophrenia-spectrum disorders, bipolar disorders and depression, using data from London, UK.
METHODS: Abridged life tables to calculate life expectancy at birth, in a cohort with clinician-ascribed ICD-10 schizophrenia-spectrum disorders, bipolar disorders or depression, managed in secondary mental healthcare. Life expectancy in the study population with SMI was compared with life expectancy in the general population and with those residing in the most deprived areas in England.
RESULTS: Irrespective of ethnicity, people with SMI experienced marked reductions in life expectancy at birth compared with the general population; from 14.5 years loss in men with schizophrenia-spectrum and bipolar disorders, to 13.2 years in women. Similar reductions were noted for people with depression. Across all diagnoses, life expectancy at birth in people with SMI was lower than the general population residing in the most deprived areas in England.
CONCLUSIONS: Irrespective of ethnicity, reductions in life expectancy at birth among people with SMI are worse than the general population residing in the most deprived areas in England. This trend in people with SMI is similar to groups who experience extreme social exclusion and marginalisation. Evidence-based interventions to tackle this mortality gap need to take this into account.</t>
  </si>
  <si>
    <t>Das-Munshi, Jayati; Chang, Chin-Kuo; Dregan, Alex; Hatch, Stephani L; Morgan, Craig; Thornicroft, Graham; Stewart, Robert; Hotopf, Matthew</t>
  </si>
  <si>
    <t>Das-Munshi, Jayati (Institute of Psychiatry, Psychology &amp; Neuroscience, King's College London, London, UK.; South London &amp; Maudsley NHS Trust, London, UK.; ESRC Centre for Society and Mental Health, King's College London, UK.); Chang, Chin-Kuo (University of Taipei, Taipei, Taiwan.); Dregan, Alex (Institute of Psychiatry, Psychology &amp; Neuroscience, King's College London, London, UK.); Hatch, Stephani L (Institute of Psychiatry, Psychology &amp; Neuroscience, King's College London, London, UK.; ESRC Centre for Society and Mental Health, King's College London, UK.); Morgan, Craig (Institute of Psychiatry, Psychology &amp; Neuroscience, King's College London, London, UK.; ESRC Centre for Society and Mental Health, King's College London, UK.); Thornicroft, Graham (Institute of Psychiatry, Psychology &amp; Neuroscience, King's College London, London, UK.); Stewart, Robert (Institute of Psychiatry, Psychology &amp; Neuroscience, King's College London, London, UK.; South London &amp; Maudsley NHS Trust, London, UK.); Hotopf, Matthew (Institute of Psychiatry, Psychology &amp; Neuroscience, King's College London, London, UK.; South London &amp; Maudsley NHS Trust, London, UK.)</t>
  </si>
  <si>
    <t>Das-Munshi, Jayati (King's College London; South London and Maudsley NHS Foundation Trust; King's College London); Chang, Chin-Kuo (University of Taipei); Dregan, Alex (King's College London); Hatch, Stephani L (King's College London; King's College London); Morgan, Craig (King's College London; King's College London); Thornicroft, Graham (King's College London); Stewart, Robert (King's College London; South London and Maudsley NHS Foundation Trust); Hotopf, Matthew (King's College London; South London and Maudsley NHS Foundation Trust)</t>
  </si>
  <si>
    <t>King's College London; University of Taipei; South London and Maudsley NHS Foundation Trust</t>
  </si>
  <si>
    <t>grid.13097.3c; grid.419832.5; grid.37640.36</t>
  </si>
  <si>
    <t>https://www.cambridge.org/core/services/aop-cambridge-core/content/view/FC8AC4321DD59C1BFCB551BD79D26DFD/S0033291720001087a.pdf/div-class-title-how-do-ethnicity-and-deprivation-impact-on-life-expectancy-at-birth-in-people-with-serious-mental-illness-observational-study-in-the-uk-div.pdf</t>
  </si>
  <si>
    <t>https://app.dimensions.ai/details/publication/pub.1127408747</t>
  </si>
  <si>
    <t>Mental Health; Bipolar Disorder; Depression; Brain Disorders; Behavioral and Social Science; Schizophrenia; Clinical Research; Serious Mental Illness</t>
  </si>
  <si>
    <t>2.3 Psychological, social and economic factors; 2.4 Surveillance and distribution; 8.1 Organisation and delivery of services</t>
  </si>
  <si>
    <t>pub.1127426299</t>
  </si>
  <si>
    <t>32376654</t>
  </si>
  <si>
    <t>OBJECTIVE: To evaluate whether body size in early life has an independent effect on risk of disease in later life or whether its influence is mediated by body size in adulthood.
DESIGN: Two sample univariable and multivariable mendelian randomisation.
SETTING: The UK Biobank prospective cohort study and four large scale genome-wide association studies (GWAS) consortiums.
PARTICIPANTS: 453 169 participants enrolled in UK Biobank and a combined total of more than 700 000 people from different GWAS consortiums.
EXPOSURES: Measured body mass index during adulthood (mean age 56.5) and self-reported perceived body size at age 10.
MAIN OUTCOME MEASURES: Coronary artery disease, type 2 diabetes, breast cancer, and prostate cancer.
RESULTS: Having a larger genetically predicted body size in early life was associated with an increased odds of coronary artery disease (odds ratio 1.49 for each change in body size category unless stated otherwise, 95% confidence interval 1.33 to 1.68) and type 2 diabetes (2.32, 1.76 to 3.05) based on univariable mendelian randomisation analyses. However, little evidence was found of a direct effect (ie, not through adult body size) based on multivariable mendelian randomisation estimates (coronary artery disease: 1.02, 0.86 to 1.22; type 2 diabetes:1.16, 0.74 to 1.82). In the multivariable mendelian randomisation analysis of breast cancer risk, strong evidence was found of a protective direct effect for larger body size in early life (0.59, 0.50 to 0.71), with less evidence of a direct effect of adult body size on this outcome (1.08, 0.93 to 1.27). Including age at menarche as an additional exposure provided weak evidence of a total causal effect (univariable mendelian randomisation odds ratio 0.98, 95% confidence interval 0.91 to 1.06) but strong evidence of a direct causal effect, independent of early life and adult body size (multivariable mendelian randomisation odds ratio 0.90, 0.85 to 0.95). No strong evidence was found of a causal effect of either early or later life measures on prostate cancer (early life body size odds ratio 1.06, 95% confidence interval 0.81 to 1.40; adult body size 0.87, 0.70 to 1.08).
CONCLUSIONS: The findings suggest that the positive association between body size in childhood and risk of coronary artery disease and type 2 diabetes in adulthood can be attributed to individuals remaining large into later life. However, having a smaller body size during childhood might increase the risk of breast cancer regardless of body size in adulthood, with timing of puberty also putatively playing a role.</t>
  </si>
  <si>
    <t>We thank the participants of the UK Biobank study and the genome-wide association study consortiums (CARDIoGRAMplusC4D, DIAGRAM, BCAC, and PRACTICAL) who made their summary statistics publicly available for this study. GDS conducts research at the National Institute for Health Research (NIHR) Biomedical Research Centre at the University Hospitals Bristol NHS Foundation Trust and the University of Bristol. The views expressed in this publication are those of the authors and not necessarily those of the national health service, the NIHR, or the Department of Health. UK Biobank data were analysed under application 15825. We thank the families who took part in this study, the midwives for their help in recruiting the families, and the ALSPAC team, which includes interviewers, computer and laboratory technicians, clerical workers, research scientists, volunteers, managers, receptionists, and nurses. The UK Medical Research Council and Wellcome Trust (grant ref 102215/2/13/2) and the University of Bristol provide core support for ALSPAC. Data from genome-wide association studies were generated by Sample Logistics and Genotyping Facilities at the Wellcome Trust Sanger Institute and LabCorp (Laboratory Corporation of America) using support from 23andMe.</t>
  </si>
  <si>
    <t>Adiposity; Body Mass Index; Breast Neoplasms; Child; Coronary Artery Disease; Diabetes Mellitus, Type 2; Female; Genetic Variation; Genome-Wide Association Study; Humans; Male; Mendelian Randomization Analysis; Middle Aged; Obesity; Prospective Studies; Prostatic Neoplasms; Risk Assessment; Risk Factors; United Kingdom</t>
  </si>
  <si>
    <t>369</t>
  </si>
  <si>
    <t>m1203</t>
  </si>
  <si>
    <t>Richardson, Tom G; Sanderson, Eleanor; Elsworth, Benjamin; Tilling, Kate; Davey Smith, George</t>
  </si>
  <si>
    <t>Richardson, Tom G (MRC Integrative Epidemiology Unit (IEU), Population Health Sciences, Bristol Medical School, University of Bristol, Oakfield House, Oakfield Grove, Bristol, BS8 2BN, UK Tom.G.Richardson@bristol.ac.uk.); Sanderson, Eleanor (MRC Integrative Epidemiology Unit (IEU), Population Health Sciences, Bristol Medical School, University of Bristol, Oakfield House, Oakfield Grove, Bristol, BS8 2BN, UK.); Elsworth, Benjamin (MRC Integrative Epidemiology Unit (IEU), Population Health Sciences, Bristol Medical School, University of Bristol, Oakfield House, Oakfield Grove, Bristol, BS8 2BN, UK.); Tilling, Kate (MRC Integrative Epidemiology Unit (IEU), Population Health Sciences, Bristol Medical School, University of Bristol, Oakfield House, Oakfield Grove, Bristol, BS8 2BN, UK.); Davey Smith, George (MRC Integrative Epidemiology Unit (IEU), Population Health Sciences, Bristol Medical School, University of Bristol, Oakfield House, Oakfield Grove, Bristol, BS8 2BN, UK.)</t>
  </si>
  <si>
    <t>Richardson, Tom G (University of Bristol); Sanderson, Eleanor (University of Bristol); Elsworth, Benjamin (University of Bristol); Tilling, Kate (University of Bristol); Davey Smith, George (University of Bristol)</t>
  </si>
  <si>
    <t>Wellcome Trust; Medical Research Council; National Institute for Health Research; Department of Health and Social Care</t>
  </si>
  <si>
    <t>grant.2786773; grant.4576591; grant.8470624; grant.8470722; grant.7746336; grant.8470610; grant.4579549</t>
  </si>
  <si>
    <t>MC_qA137853; MC_PC_15018; MC_UU_00011/3; MC_UU_00011/1; MC_PC_17228; MC_UU_00011/2; 102215/Z/13/Z</t>
  </si>
  <si>
    <t>https://www.bmj.com/content/bmj/369/bmj.m1203.full.pdf</t>
  </si>
  <si>
    <t>https://app.dimensions.ai/details/publication/pub.1127426299</t>
  </si>
  <si>
    <t>Cancer; Breast Cancer; Aging; Clinical Research; Prevention; Diabetes; Genetics</t>
  </si>
  <si>
    <t>Metabolic and endocrine; Cancer</t>
  </si>
  <si>
    <t>Prostate Cancer; Breast Cancer</t>
  </si>
  <si>
    <t>pub.1127423100</t>
  </si>
  <si>
    <t>Abstract
                During the current COVID-19 pandemic, anecdotal reports suggest that BAME background patients may be disproportionately affected compared to White but few objective data are available. We took advantage of near real-time hospital data access and analysis pipelines to look at the impact of ethnicity in 437 consecutive patients admitted during March to King’s College Hospital NHS Trust in London.
                Our key findings are firstly that BAME patients are significantly younger and have different co-morbidity profiles than White individuals. Secondly, there is no significant effect of ethnicity itself on severe outcomes (death or ITU admission) within 14-days of symptom onset, with adjustment for age/sex/comorbidities.</t>
  </si>
  <si>
    <t>DMB is funded by a UKRI Innovation Fellowship as part of Health Data Research UK MR/S00310X/1 (https://www.hdruk.ac.uk). RB is funded in part by grant MR/R016372/1 for the King’s College London MRC Skills Development Fellowship programme funded by the UK Medical Research Council (MRC, https://mrc.ukri.org) and by grant IS-BRC-1215-20018 for the National Institute for Health Research (NIHR, https://www.nihr.ac.uk) Biomedical Research Centre at South London and Maudsley NHS Foundation Trust and King’s College London. RJBD is supported by Health Data Research UK; The BigData@Heart Consortium, European Union’s Horizon 2020 grant agreement No. 116074; The National Institute for Health Research (NIHR) University College London Hospitals Biomedical Research Centre and the NIHR Biomedical Research Centre at South London and Maudsley NHS Foundation Trust and King’s College London; and the UK Research and Innovation London Medical Imaging &amp;amp; Artificial Intelligence Centre for Value Based Healthcare. AMS is supported by the British Heart Foundation (CH/1999001/11735), the NIHR Biomedical Research Centre at Guy’s &amp;amp; St Thomas’ NHS Foundation Trust and King’s College London (IS-BRC-1215-20006), and the Fondation Leducq. The views expressed are those of the author(s) and not necessarily those of the NHS, the NIHR or the Department of Health and Social Care. We thank all the clinicians managing the patients, the patient experts of the KERRI committee, Professor Clive Kay, Professor Irene Higginson, Professor Alastair Baker and Professor Jules Wendon for their support.</t>
  </si>
  <si>
    <t>2020.05.02.20078642</t>
  </si>
  <si>
    <t>Teo, James TH; Bean, Daniel M; Bendayan, Rebecca; Dobson, Richard JB; Shah, Ajay M</t>
  </si>
  <si>
    <t>Teo, James TH (King’s College Hospital NHS Foundation Trust, London, U.K.; Department of Clinical Neuroscience, Institute of Psychiatry, Psychology and Neuroscience, King’s College London, London, U.K.); Bean, Daniel M (Department of Biostatistics and Health Informatics, Institute of Psychiatry, Psychology and Neuroscience, King’s College London, London, U.K.; Health Data Research UK London, Institute of Health Informatics, University College London, London, U.K.); Bendayan, Rebecca (Department of Biostatistics and Health Informatics, Institute of Psychiatry, Psychology and Neuroscience, King’s College London, London, U.K.; NIHR Biomedical Research Centre at South London and Maudsley NHS Foundation Trust and King’s College London, London, U.K.); Dobson, Richard JB (Department of Biostatistics and Health Informatics, Institute of Psychiatry, Psychology and Neuroscience, King’s College London, London, U.K.; Health Data Research UK London, Institute of Health Informatics, University College London, London, U.K.; NIHR Biomedical Research Centre at South London and Maudsley NHS Foundation Trust and King’s College London, London, U.K.); Shah, Ajay M (King’s College Hospital NHS Foundation Trust, London, U.K.; School of Cardiovascular Medicine &amp; Sciences, King’s College London British Heart Foundation Centre of Excellence, London, U.K.)</t>
  </si>
  <si>
    <t>Dobson, Richard JB (King's College London; University College London; National Institute for Health Research)</t>
  </si>
  <si>
    <t>Teo, James TH (King's College Hospital NHS Foundation Trust; King's College London); Bean, Daniel M (King's College London; University College London); Bendayan, Rebecca (King's College London; National Institute for Health Research); Dobson, Richard JB (King's College London; University College London; National Institute for Health Research); Shah, Ajay M (King's College Hospital NHS Foundation Trust; King's College London)</t>
  </si>
  <si>
    <t>National Institute for Health Research; University College London; King's College Hospital NHS Foundation Trust; King's College London</t>
  </si>
  <si>
    <t>grid.451056.3; grid.83440.3b; grid.429705.d; grid.13097.3c</t>
  </si>
  <si>
    <t>Guy's and St Thomas' NHS Foundation Trust; National Institute for Health Research; European Commission; NIHR Central Commissioning Facility; British Heart Foundation; South London and Maudsley NHS Foundation Trust; Department of Health and Social Care; Medical Research Council; Natural Environment Research Council</t>
  </si>
  <si>
    <t>United Kingdom; United Kingdom; Belgium; United Kingdom; United Kingdom; United Kingdom; United Kingdom; United Kingdom; United Kingdom</t>
  </si>
  <si>
    <t>grant.7031072; grant.7444652; grant.9250339; grant.7147301; grant.5137038; grant.7747764</t>
  </si>
  <si>
    <t>116074; MR/S00310X/1; NIHRDH-IS-BRC-1215-20018; NIHRDH-PB-PG-1215-20006; BHF-CH/1999001/11735; NE/R016372/1</t>
  </si>
  <si>
    <t>https://www.medrxiv.org/content/medrxiv/early/2020/05/25/2020.05.02.20078642.full.pdf</t>
  </si>
  <si>
    <t>https://app.dimensions.ai/details/publication/pub.1127423100</t>
  </si>
  <si>
    <t>pub.1127342305</t>
  </si>
  <si>
    <t>Abstract
                  Background
                  Accurate risk prediction of clinical outcome would usefully inform clinical decisions and intervention targeting in COVID-19. The aim of this study was to derive and validate risk prediction models for poor outcome and death in adult inpatients with COVID-19.
                  Methods
                  Model derivation using data from Wuhan, China used logistic regression with death and poor outcome (death or severe disease) as outcomes. Predictors were demographic, comorbidity, symptom and laboratory test variables. The best performing models were externally validated in data from London, UK.
                  Findings
                  4.3% of the derivation cohort (n=775) died and 9.7% had a poor outcome, compared to 34.1% and 42.9% of the validation cohort (n=226). In derivation, prediction models based on age, sex, neutrophil count, lymphocyte count, platelet count, C-reactive protein and creatinine had excellent discrimination (death c-index=0.91, poor outcome c-index=0.88), with good-to-excellent calibration. Using two cut-offs to define low, high and very-high risk groups, derivation patients were stratified in groups with observed death rates of 0.34%, 15.0% and 28.3% and poor outcome rates 0.63%, 8.9% and 58.5%. External validation discrimination was good (c-index death=0.74, poor outcome=0.72) as was calibration. However, observed rates of death were 16.5%, 42.9% and 58.4% and poor outcome 26.3%, 28.4% and 64.8% in predicted low, high and very-high risk groups.
                  Interpretation
                  Our prediction model using demography and routinely-available laboratory tests performed very well in internal validation in the lower-risk derivation population, but less well in the much higher-risk external validation population. Further external validation is needed. Collaboration to create larger derivation datasets, and to rapidly externally validate all proposed prediction models in a range of populations is needed, before routine implementation of any risk prediction tool in clinical care.
                  Funding
                  MRC, Wellcome Trust, HDR-UK, LifeArc, participating hospitals, NNSFC, National Key R&amp;D Program, Pudong Health and Family Planning Commission
                  Research in context
                    Evidence before this study
                      Several prognostic models for predicting mortality risk, progression to severe disease, or length of hospital stay in COVID-19 have been published.
                      1
                      Commonly reported predictors of severe prognosis in patients with COVID-19 include age, sex, computed tomography scan features, C-reactive protein (CRP), lactic dehydrogenase, and lymphocyte count. Symptoms (notably dyspnoea) and comorbidities (e.g. chronic lung disease, cardiovascular disease and hypertension) are also reported to have associations with poor prognosis.
                      2
                      However, most studies have not described the study population or intended use of prediction models, and external validation is rare and to date done using datasets originating from different Wuhan hospitals.
                      3
                      Given different patterns of testing and organisation of healthcare pathways, external validation in datasets from other countries is required.
                    Added value of this study
                    This study used data from Wuhan, China to derive and internally validate multivariable models to predict poor outcome and death in COVID-19 patients after hospital admission, with external validation using data from King’s College Hospital, London, UK. Mortality and poor outcome occurred in 4.3% and 9.7% of patients in Wuhan, compared to 34.1% and 42.9% of patients in London. Models based on age, sex and simple routinely available laboratory tests (lymphocyte count, neutrophil count, platelet count, CRP and creatinine) had good discrimination and calibration in internal validation, but performed only moderately well in external validation. Models based on age, sex, symptoms and comorbidity were adequate in internal validation for poor outcome (ICU admission or death) but had poor performance for death alone.
                    Implications of all the available evidence
                      This study and others find that relatively simple risk prediction models using demographic, clinical and laboratory data perform well in internal validation but at best moderately in external validation, either because derivation and external validation populations are small (Xie et al
                      3
                      ) and/or because they vary greatly in casemix and severity (our study). There are three decision points where risk prediction may be most useful: (1) deciding who to test; (2) deciding which patients in the community are at high-risk of poor outcomes; and (3) identifying patients at high-risk at the point of hospital admission. Larger studies focusing on particular decision points, with rapid external validation in multiple datasets are needed. A key gap is risk prediction tools for use in community triage (decisions to admit, or to keep at home with varying intensities of follow-up including telemonitoring) or in low income settings where laboratory tests may not be routinely available at the point of decision-making. This requires systematic data collection in community and low-income settings to derive and evaluate appropriate models.</t>
  </si>
  <si>
    <t>HW and HZ are supported by Medical Research Council and Health Data Research UK Grant (MR/S004149/1), Industrial Strategy Challenge Grant (MC_PC_18029) and Wellcome Institutional Translation Partnership Award (PIII054). RD is supported by the National Institute for Health Research (NIHR) Biomedical Research Centre at South London and Maudsley NHS Foundation Trust and King’s College London. DMB is funded by a UKRI Innovation Fellowship as part of Health Data Research UK MR/S00310X/1 (https://www.hdruk.ac.uk). KD is supported by LifeArc STOPCOVID award. This work uses data provided by patients and collected by the NHS as part of their care and support. XW is supported by National Natural Science Foundation of China (grant number:81700006). QL is supported by National Key R&amp;amp;D Program (2018YFC1313700), National Natural Science Foundation of China (grant number: 81870064) and the “Gaoyuan” project of Pudong Health and Family Planning Commission (PWYgy2018-06). The views expressed are those of the authors and not necessarily those of the NHS, the NIHR, or the Department of Health and Social Care. We acknowledge Lingyu Ran and Yongsheng Du for their contribution in data collection.</t>
  </si>
  <si>
    <t>2020.04.28.20082222</t>
  </si>
  <si>
    <t>Zhang, Huayu; Shi, Ting; Wu, Xiaodong; Zhang, Xin; Wang, Kun; Bean, Daniel; Dobson, Richard; Teo, James T; Sun, Jiaxing; Zhao, Pei; Li, Chenghong; Dhaliwal, Kevin; Wu, Honghan; Li, Qiang; Guthrie, Bruce</t>
  </si>
  <si>
    <t>Zhang, Huayu (Centre for Medical Informatics, Usher Institute, University of Edinburgh, Scotland, United Kingdom); Shi, Ting (Centre for Global Health, Usher Institute, University of Edinburgh, Scotland, United Kingdom); Wu, Xiaodong (Department of Pulmonary and Critical Care Medicine, Shanghai East Hospital, Tongji University, Shanghai, China; Department of Pulmonary and Critical Care Medicine, Taikang Tongji Hospital, Wuhan, China); Zhang, Xin (Department of Pulmonary and Critical Care Medicine, People’s Liberation Army Joint Logistic Support Force 920th Hospital, Yunnan, China); Wang, Kun (Department of Pulmonary and Critical Care Medicine, Shanghai East Hospital, Tongji University, Shanghai, China; Department of Pulmonary and Critical Care Medicine, Shanghai General Hospital, Shanghai Jiaotong University School of Medicine, Shanghai, China); Bean, Daniel (Department of Biostatistics and Health Informatics, Institute of Psychiatry, Psychology and Neuroscience, King’s College London, London, England, United Kingdom; Health Data Research UK London, University College London, London, UK); Dobson, Richard (Department of Biostatistics and Health Informatics, Institute of Psychiatry, Psychology and Neuroscience, King’s College London, London, England, United Kingdom; Health Data Research UK London, University College London, London, UK; Institute of Health Informatics, University College London, London, England, United Kingdom); Teo, James T (Department of Stroke and Neurology, King’s College Hospital NHS Foundation Trust, London, England, United Kingdom); Sun, Jiaxing (Department of Pulmonary and Critical Care Medicine, Shanghai East Hospital, Tongji University, Shanghai, China); Zhao, Pei (Department of Pulmonary and Critical Care Medicine, Shanghai East Hospital, Tongji University, Shanghai, China); Li, Chenghong (Department of Pulmonary and Critical Care Medicine, Wuhan Sixth Hospital, Jianghan University, Wuhan, China); Dhaliwal, Kevin (Centre for Inflammation Research, Queens Medical Research Institute, University of Edinburgh, Scotland, United Kingdom); Wu, Honghan (Centre for Medical Informatics, Usher Institute, University of Edinburgh, Scotland, United Kingdom; School of Computer and Software, Nanjing University of Information Science and Technology, Nanjing, China; Health Data Research UK London, University of Edinburgh, London, UK); Li, Qiang (Department of Pulmonary and Critical Care Medicine, Shanghai East Hospital, Tongji University, Shanghai, China); Guthrie, Bruce (Centre for Population Health Sciences, Usher Institute, University of Edinburgh, Scotland, United Kingdom)</t>
  </si>
  <si>
    <t>Wu, Honghan (University of Edinburgh; Nanjing University of Information Science and Technology; Health Data Research UK)</t>
  </si>
  <si>
    <t>Zhang, Huayu (University of Edinburgh); Shi, Ting (University of Edinburgh); Wu, Xiaodong (Shanghai East Hospital; Tongji University; Tongji Hospital); Zhang, Xin (); Wang, Kun (Shanghai East Hospital; Tongji University; Shanghai First People's Hospital; Shanghai Jiao Tong University); Bean, Daniel (King's College London; University College London); Dobson, Richard (King's College London; University College London; University College London); Teo, James T (King's College Hospital NHS Foundation Trust); Sun, Jiaxing (Shanghai East Hospital; Tongji University); Zhao, Pei (Shanghai East Hospital; Tongji University); Li, Chenghong (); Dhaliwal, Kevin (Centre for Inflammation Research); Wu, Honghan (University of Edinburgh; Nanjing University of Information Science and Technology; Health Data Research UK); Li, Qiang (Shanghai East Hospital; Tongji University); Guthrie, Bruce (University of Edinburgh)</t>
  </si>
  <si>
    <t>King's College London; University of Edinburgh; Shanghai First People's Hospital; Shanghai Jiao Tong University; Health Data Research UK; Shanghai East Hospital; Tongji University; Tongji Hospital; Centre for Inflammation Research; Nanjing University of Information Science and Technology; King's College Hospital NHS Foundation Trust; University College London</t>
  </si>
  <si>
    <t>grid.13097.3c; grid.4305.2; grid.412478.c; grid.16821.3c; grid.507332.0; grid.452753.2; grid.24516.34; grid.412793.a; grid.470885.6; grid.260478.f; grid.429705.d; grid.83440.3b</t>
  </si>
  <si>
    <t>London; Edinburgh; Shanghai; Shanghai; London; Shanghai; Shanghai; Wuhan; Edinburgh; Nanjing; London; London</t>
  </si>
  <si>
    <t xml:space="preserve">; ; ; Shanghai; ; ; ; ; ; ; England; </t>
  </si>
  <si>
    <t>United Kingdom; United Kingdom; China; China; United Kingdom; China; China; China; United Kingdom; China; United Kingdom; United Kingdom</t>
  </si>
  <si>
    <t>South London and Maudsley NHS Foundation Trust; National Institute for Health Research; National Natural Science Foundation of China; Medical Research Council; Department of Health and Social Care</t>
  </si>
  <si>
    <t>United Kingdom; United Kingdom; China; United Kingdom; United Kingdom</t>
  </si>
  <si>
    <t>grant.8876599; grant.7444652; grant.7444847; grant.8362299; grant.8101630</t>
  </si>
  <si>
    <t>81870064; MR/S00310X/1; MR/S004149/1; 81700006; MC_PC_18029</t>
  </si>
  <si>
    <t>https://www.medrxiv.org/content/medrxiv/early/2020/05/03/2020.04.28.20082222.full.pdf</t>
  </si>
  <si>
    <t>https://app.dimensions.ai/details/publication/pub.1127342305</t>
  </si>
  <si>
    <t>Clinical Research; Behavioral and Social Science; Prevention; Basic Behavioral and Social Science; Patient Safety</t>
  </si>
  <si>
    <t>pub.1127316049</t>
  </si>
  <si>
    <t>Skin cancer is the most common cancer type in Western populations and melanoma is the most dangerous form of the disease. In recent years, a link between ‘social determinants’ and melanoma has emerged. Social determinants encompass both socioeconomic factors (including income, education, poverty level, area of residence, occupation and social status) and lifestyle factors (including exposure to UV light, marital status, hobbies, smoking, obesity). This study carried out by a team of investigators based in Swansea and London in the UK was designed to re‐examine the relationship between people's smoking habits, as well as socioeconomic status, and the occurrence and progression of melanoma. In order to achieve this, the team used a population database that held details of patients diagnosed and treated in Wales. The investigators were able to analyse data from more than 9,000 patients diagnosed with melanoma over the five years included in this study, and in addition they reviewed information on 26,000 people without melanoma. They found that smoking was associated with a decreased occurrence of melanoma and that it had no effect on death rates caused by melanoma itself, although death rates due to other causes were higher amongst smokers than non‐smokers. There was also a higher rate of melanoma in people of higher socioeconomic status, but these individuals also had a higher chance of survival from melanoma than those of lower socioeconomic status. The explanation for these findings needs to be clarified, as the differences may be due to a direct effect of smoking on the development and progress of melanoma, or may be related to other factors such as sun exposure rates amongst smokers and non‐smokers. This is a summary of the study: The association of smoking and socioeconomic status on cutaneous melanoma: a population‐based, data‐linkage, case‐control study. Linked Article: Gibson et al. Br J Dermatol 2020; 182:1136–1147</t>
  </si>
  <si>
    <t>e171-e171</t>
  </si>
  <si>
    <t>Gibson, J.A.G. (); Dobbs, T.D. (); Griffiths, R. (); Song, J. (); Akbari, A. (); Whitaker, S. (); Watkins, A. (); Langan, S.M. (); Hutchings, H.A. (); Lyons, R.A. (); Whitaker, I.S. ()</t>
  </si>
  <si>
    <t>https://onlinelibrary.wiley.com/doi/pdfdirect/10.1111/bjd.18997</t>
  </si>
  <si>
    <t>https://app.dimensions.ai/details/publication/pub.1127316049</t>
  </si>
  <si>
    <t>Climate-Related Exposures and Conditions; Behavioral and Social Science; Cancer; Prevention; Tobacco Smoke and Health; Tobacco</t>
  </si>
  <si>
    <t>2.1 Exogenous Factors in the Origin and Cause of Cancer; 3.1 Interventions to Prevent Cancer: Personal Behaviors That Affect Cancer Risk; 6.2 Surveillance</t>
  </si>
  <si>
    <t>pub.1124338283</t>
  </si>
  <si>
    <t>32348287</t>
  </si>
  <si>
    <t>BACKGROUND: Electronic health care records (EHRs) are a rich source of health-related information, with potential for secondary research use. In the United Kingdom, there is no national marker for identifying those who have previously served in the Armed Forces, making analysis of the health and well-being of veterans using EHRs difficult.
OBJECTIVE: This study aimed to develop a tool to identify veterans from free-text clinical documents recorded in a psychiatric EHR database.
METHODS: Veterans were manually identified using the South London and Maudsley (SLaM) Biomedical Research Centre Clinical Record Interactive Search-a database holding secondary mental health care electronic records for the SLaM National Health Service Foundation Trust. An iterative approach was taken; first, a structured query language (SQL) method was developed, which was then refined using natural language processing and machine learning to create the Military Service Identification Tool (MSIT) to identify if a patient was a civilian or veteran. Performance, defined as correct classification of veterans compared with incorrect classification, was measured using positive predictive value, negative predictive value, sensitivity, F1 score, and accuracy (otherwise termed Youden Index).
RESULTS: A gold standard dataset of 6672 free-text clinical documents was manually annotated by human coders. Of these documents, 66.00% (4470/6672) were then used to train the SQL and MSIT approaches and 34.00% (2202/6672) were used for testing the approaches. To develop the MSIT, an iterative 2-stage approach was undertaken. In the first stage, an SQL method was developed to identify veterans using a keyword rule-based approach. This approach obtained an accuracy of 0.93 in correctly predicting civilians and veterans, a positive predictive value of 0.81, a sensitivity of 0.75, and a negative predictive value of 0.95. This method informed the second stage, which was the development of the MSIT using machine learning, which, when tested, obtained an accuracy of 0.97, a positive predictive value of 0.90, a sensitivity of 0.91, and a negative predictive value of 0.98.
CONCLUSIONS: The MSIT has the potential to be used in identifying veterans in the United Kingdom from free-text clinical documents, providing new and unique insights into the health and well-being of this population and their use of mental health care services.</t>
  </si>
  <si>
    <t>This study was funded by the Forces in Mind Trust (Project: FiMT18/0525KCL), a funding scheme run by the Forces in Mind Trust using an endowment awarded by the National Lottery Community Fund. The salary of SV, RS, and SS was partly paid by the NIHR Biomedical Research Centre at the SLaM NHS Foundation Trust and King’s College London. In addition to the listed authors, the study involved support from the NIHR Biomedical Research Centre. NIHR Biomedical Research Centre is a partnership between the SLaM NHS Foundation Trust and the Institute of Psychiatry, Psychology, and Neuroscience at King’s College London. The authors would particularly like to thank Megan Pritchard (lead in CRIS training and development), Debbie Cummings (administrator), Karen Birnie (researcher), and Larisa Maria (researcher) for their help and support in undertaking this study.</t>
  </si>
  <si>
    <t>e15852</t>
  </si>
  <si>
    <t>Leightley, Daniel; Pernet, David; Velupillai, Sumithra; Stewart, Robert J; Mark, Katharine M; Opie, Elena; Murphy, Dominic; Fear, Nicola T; Stevelink, Sharon A M</t>
  </si>
  <si>
    <t>Leightley, Daniel (King's Centre for Military Health Research, King's College London, London, United Kingdom); Pernet, David (King's Centre for Military Health Research, King's College London, London, United Kingdom); Velupillai, Sumithra (Institute of Psychiatry, Psychology and Neuroscience, King's College London, London, United Kingdom; South London and Maudsley NHS Foundation Trust, London, United Kingdom); Stewart, Robert J (Institute of Psychiatry, Psychology and Neuroscience, King's College London, London, United Kingdom; South London and Maudsley NHS Foundation Trust, London, United Kingdom); Mark, Katharine M (King's Centre for Military Health Research, King's College London, London, United Kingdom); Opie, Elena (King's Centre for Military Health Research, King's College London, London, United Kingdom); Murphy, Dominic (King's Centre for Military Health Research, King's College London, London, United Kingdom; Combat Stress, Letherhead, United Kingdom); Fear, Nicola T (King's Centre for Military Health Research, King's College London, London, United Kingdom; Academic Department of Military Mental Health, King's College London, London, United Kingdom); Stevelink, Sharon A M (King's Centre for Military Health Research, King's College London, London, United Kingdom; Department of Psychological Medicine, Institute of Psychiatry, Psychology and Neuroscience, King's College London, London, United Kingdom)</t>
  </si>
  <si>
    <t>Leightley, Daniel (King's College London)</t>
  </si>
  <si>
    <t>Leightley, Daniel (King's College London); Pernet, David (King's College London); Velupillai, Sumithra (King's College London; South London and Maudsley NHS Foundation Trust); Stewart, Robert J (King's College London; South London and Maudsley NHS Foundation Trust); Mark, Katharine M (King's College London); Opie, Elena (King's College London); Murphy, Dominic (King's College London); Fear, Nicola T (King's College London; King's College London); Stevelink, Sharon A M (King's College London; King's College London)</t>
  </si>
  <si>
    <t>https://medinform.jmir.org/api/download?filename=33075b3d6ff8371aaaf84c92ac8e0fee.pdf&amp;alt_name=15852-328489-2-SP.pdf</t>
  </si>
  <si>
    <t>https://app.dimensions.ai/details/publication/pub.1124338283</t>
  </si>
  <si>
    <t>Clinical Research; Networking and Information Technology R&amp;D; Patient Safety</t>
  </si>
  <si>
    <t>pub.1127251331</t>
  </si>
  <si>
    <t>32359417</t>
  </si>
  <si>
    <t>PMC7252004</t>
  </si>
  <si>
    <t>Feasibility of controlling COVID-19 – Authors' reply</t>
  </si>
  <si>
    <t>Betacoronavirus; COVID-19; Coronavirus Infections; Feasibility Studies; Humans; Pandemics; Pneumonia, Viral; SARS-CoV-2</t>
  </si>
  <si>
    <t>e775</t>
  </si>
  <si>
    <t>Eggo, Rosalind M; Hellewell, Joel; Funk, Sebastian</t>
  </si>
  <si>
    <t>Eggo, Rosalind M (Centre for the Mathematical Modelling of Infectious Diseases, Department of Infectious Disease Epidemiology, London School of Hygiene Tropical Medicine, London WC1E 7HT, UK); Hellewell, Joel (Centre for the Mathematical Modelling of Infectious Diseases, Department of Infectious Disease Epidemiology, London School of Hygiene Tropical Medicine, London WC1E 7HT, UK); Funk, Sebastian (Centre for the Mathematical Modelling of Infectious Diseases, Department of Infectious Disease Epidemiology, London School of Hygiene Tropical Medicine, London WC1E 7HT, UK)</t>
  </si>
  <si>
    <t>Eggo, Rosalind M (London School of Hygiene &amp; Tropical Medicine); Hellewell, Joel (London School of Hygiene &amp; Tropical Medicine); Funk, Sebastian (London School of Hygiene &amp; Tropical Medicine)</t>
  </si>
  <si>
    <t>https://doi.org/10.1016/s2214-109x(20)30128-5</t>
  </si>
  <si>
    <t>https://app.dimensions.ai/details/publication/pub.1127251331</t>
  </si>
  <si>
    <t>pub.1127249788</t>
  </si>
  <si>
    <t>32359418</t>
  </si>
  <si>
    <t>PMC7252191</t>
  </si>
  <si>
    <t>On the fallibility of simulation models in informing pandemic responses – Authors' reply</t>
  </si>
  <si>
    <t>Betacoronavirus; COVID-19; Coronavirus Infections; Disease Outbreaks; Feasibility Studies; Humans; Pandemics; Pneumonia, Viral; SARS-CoV-2</t>
  </si>
  <si>
    <t>e778-e779</t>
  </si>
  <si>
    <t>Hellewell, Joel; Funk, Sebastian; Eggo, Rosalind M</t>
  </si>
  <si>
    <t>Hellewell, Joel (Department of Infectious Disease Epidemiology, London School of Hygiene Tropical Medicine, London WC1E 7HT, UK); Funk, Sebastian (Department of Infectious Disease Epidemiology, London School of Hygiene Tropical Medicine, London WC1E 7HT, UK); Eggo, Rosalind M (Department of Infectious Disease Epidemiology, London School of Hygiene Tropical Medicine, London WC1E 7HT, UK)</t>
  </si>
  <si>
    <t>Hellewell, Joel (London School of Hygiene &amp; Tropical Medicine); Funk, Sebastian (London School of Hygiene &amp; Tropical Medicine); Eggo, Rosalind M (London School of Hygiene &amp; Tropical Medicine)</t>
  </si>
  <si>
    <t>http://www.thelancet.com/article/S2214109X20302175/pdf</t>
  </si>
  <si>
    <t>https://app.dimensions.ai/details/publication/pub.1127249788</t>
  </si>
  <si>
    <t>pub.1127248217</t>
  </si>
  <si>
    <t>Abstract  Background The National Early Warning Score (NEWS2) is currently recommended in the United Kingdom for risk stratification of COVID outcomes, but little is known about its ability to detect severe cases. We aimed to evaluate NEWS2 for severe COVID outcome and identify and validate a set of routinely-collected blood and physiological parameters taken at hospital admission to improve the score.   Methods  Training cohorts comprised 1276 patients admitted to King’s College Hospital NHS Foundation Trust with COVID-19 disease from 1 st March to 30 th April 2020. External validation cohorts included 5037 patients from four UK NHS Trusts (Guys and St Thomas’ Hospitals, University Hospitals Southampton, University Hospitals Bristol and Weston NHS Foundation Trust, University College London Hospitals), and two hospitals in Wuhan, China (Wuhan Sixth Hospital and Taikang Tongji Hospital). The outcome was severe COVID disease (transfer to intensive care unit or death) at 14 days after hospital admission. Age, physiological measures, blood biomarkers, sex, ethnicity and comorbidities (hypertension, diabetes, cardiovascular, respiratory and kidney diseases) measured at hospital admission were considered in the models.    Results A baseline model of ‘NEWS2 + age’ had poor-to-moderate discrimination for severe COVID infection at 14 days (AUC in training sample = 0.700; 95% CI: 0.680, 0.722; Brier score = 0.192; 95% CI: 0.186, 0.197). A supplemented model adding eight routinely-collected blood and physiological parameters (supplemental oxygen flow rate, urea, age, oxygen saturation, CRP, estimated GFR, neutrophil count, neutrophil/lymphocyte ratio) improved discrimination (AUC = 0.735; 95% CI: 0.715, 0.757) and these improvements were replicated across five UK and non-UK sites. However, there was evidence of miscalibration with the model tending to underestimate risks in most sites.   Conclusions NEWS2 score had poor-to-moderate discrimination for medium-term COVID outcome which raises questions about its use as a screening tool at hospital admission. Risk stratification was improved by including readily available blood and physiological parameters measured at hospital admission, but there was evidence of miscalibration in external sites. This highlights the need for a better understanding of the use of early warning scores for COVID.    K ey messages    The National Early Warning Score (NEWS2), currently recommended for stratification of severe COVID-19 disease in the UK, showed poor-to-moderate discrimination for medium-term outcomes (14-day transfer to ICU or death) among COVID-19 patients.   Risk stratification was improved by the addition of routinely-measured blood and physiological parameters routinely at hospital admission (supplemental oxygen, urea, oxygen saturation, CRP, estimated GFR, neutrophil count, neutrophil/lymphocyte ratio) which provided moderate improvements in a risk stratification model for 14-day ICU/death.   This improvement over NEWS2 alone was maintained across multiple hospital trusts but the model tended to be miscalibrated with risks of severe outcomes underestimated in most sites.   We benefited from existing pipelines for informatics at KCH such as CogStack that allowed rapid extraction and processing of electronic health records. This methodological approach provided rapid insights and allowed us to overcome the complications associated with slow data centralisation approaches.</t>
  </si>
  <si>
    <t>DMB is funded by a UKRI Innovation Fellowship as part of Health Data Research UK MR/S00310X/1 (https://www.hdruk.ac.uk). RB is funded in part by grant MR/R016372/1 for the King’s College London MRC Skills Development Fellowship programme funded by the UK Medical Research Council (MRC, https://mrc.ukri.org) and by grant IS-BRC-1215-20018 for the National Institute for Health Research (NIHR, https://www.nihr.ac.uk) Biomedical Research Centre at South London and Maudsley NHS Foundation Trust and King’s College London. RJBD is supported by: (1) NIHR Biomedical Research Centre at South London and Maudsley NHS Foundation Trust and King’s College London, London, U.K. (2)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3) The BigData@Heart Consortium, funded by the Innovative Medicines Initiative-2 Joint Undertaking under grant agreement No. 116074. This Joint Undertaking receives support from the European Union’s Horizon 2020 research and innovation programme and EFPIA; it is chaired by DE Grobbee and SD Anker, partnering with 20 academic and industry partners and ESC. (4) The National Institute for Health Research University College London Hospitals Biomedical Research Centre. (5) National Institute for Health Research (NIHR) Biomedical Research Centre at South London and Maudsley NHS Foundation Trust and King’s College London. (5) The UK Research and Innovation London Medical Imaging &amp;amp; Artificial Intelligence Centre for Value Based Healthcare (6) the National Institute for Health Research (NIHR) Applied Research Collaboration South London (NIHR ARC South London) at King’s College Hospital NHS Foundation Trust. KO’G is supported by an MRC Clinical Training Fellowship (MR/R017751/1). WW is supported by a Health Foundation grant. AD and VC acknowledge support from National Institute for Health Research (NIHR) Applied Research Collaboration (ARC) South London at King’s College Hospital NHS Foundation Trust and the Royal College of Physicians, as well as the support from the NIHR Biomedical Research Centre based at Guy’s and St Thomas’ NHS Foundation Trust and King’s College London. VC is additionally supported by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RZ is supported by a King’s Prize Fellowship. AS is supported by a King’s Medical Research Trust studentship. JTHT is supported by London AI Medical Imaging Centre for Value-Based Healthcare (AI4VBH) and the National Institute for Health Research (NIHR) Applied Research Collaboration South London (NIHR ARC South London) at King’s College Hospital NHS Foundation Trust. FB and PTTH are funded by National Institute for Health Research (NIHR) Biomedical Research Centre, Data Sciences at University Hospital Southampton NHS Foundation Trust and the Clinical Informatics Research Unit, University of Southampton. JB is funded by the Clinical Informatics Research Unit, University of Southampton, and part funded by the Global Alliance for Chronic Disease (GDAC). AP is part funded by UHS Digital, University Hospital Southampton, Tremona Road, Southampton. AJS is supported by a Digital Health Fellowship through Health Education England (Wessex). HW and HZ are supported by Medical Research Council and Health Data Research UK Grant (MR/S004149/1), Industrial Strategy Challenge Grant (MC_PC_18029) and Wellcome Institutional Translation Partnership Award (PIII054). XW is supported by National Natural Science Foundation of China (grant number 81700006). AMS is supported by the British Heart Foundation (CH/1999001/11735), the National Institute for Health Research (NIHR) Biomedical Research Centre at Guy’s &amp;amp; St Thomas’ NHS Foundation Trust and King’s College London (IS-BRC-1215-20006), and the Fondation Leducq. AP is partially supported by NIHR NF-SI-0617-10120. This work was supported by the National Institute for Health Research (NIHR) University College London Hospitals (UCLH) Biomedical Research Centre (BRC) Clinical and Research Informatics Unit (CRIU), NIHR Health Informatics Collaborative (HIC), and by awards establishing the Institute of Health Informatics at University College London (UCL). This work was also supported by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the Wellcome Trust. This paper represents independent research part-funded by the National Institute for Health Research (NIHR) Biomedical Research Centres at South London and Maudsley NHS Foundation Trust, London AI Medical Imaging Centre for Value-Based Healthcare, and Guy’s &amp;amp; St Thomas’ NHS Foundation Trust, both with King’s College London. The views expressed are those of the author(s) and not necessarily those of the NHS, the NIHR or the Department of Health and Social Care. The funders had no role in study design, data collection and analysis, decision to publish, or preparation of the manuscript. We would also like to thank all the clinicians managing the patients, the patient experts of the KERRI committee, Professor Irene Higginson, Professor Alastair Baker, Professor Jules Wendon, Dan Persson and Damian Lewsley for their support. The authors acknowledge use of the research computing facility at King’s College London, Rosalind (https://rosalind.kcl.ac.uk), which is delivered in partnership with the National Institute for Health Research (NIHR) Biomedical Research Centres at South London &amp;amp; Maudsley and Guy’s &amp;amp; St. Thomas’ NHS Foundation Trusts, and part-funded by capital equipment grants from the Maudsley Charity (award 980) and Guy’s &amp;amp; St. Thomas’ Charity (TR130505). The views expressed are those of the author(s) and not necessarily those of the NHS, the NIHR, King’s College London, or the Department of Health and Social Care.</t>
  </si>
  <si>
    <t>2020.04.24.20078006</t>
  </si>
  <si>
    <t>Carr, Ewan; Bendayan, Rebecca; Bean, Daniel; Stammers, Matt; Wang, Wenjuan; Zhang, Huayu; Searle, Thomas; Kraljevic, Zeljko; Shek, Anthony; Phan, Hang T T; Muruet, Walter; Gupta, Rishi K; Shinton, Anthony J; Wyatt, Mike; Shi, Ting; Zhang, Xin; Pickles, Andrew; Stahl, Daniel; Zakeri, Rosita; Noursadeghi, Mahdad; O’Gallagher, Kevin; Rogers, Matt; Folarin, Amos; Bourdeaux, Christopher; McWilliams, Chris; Roguski, Lukasz; Borca, Florina; Batchelor, James; Wu, Xiaodong; Sun, Jiaxing; Pinto, Ashwin; Guthrie, Bruce; Breen, Cormac; Douiri, Abdel; Wu, Honghan; Curcin, Vasa; Teo, James T; Shah, Ajay M; Dobson, Richard J B</t>
  </si>
  <si>
    <t>Carr, Ewan (); Bendayan, Rebecca (); Bean, Daniel (); Stammers, Matt (); Wang, Wenjuan (); Zhang, Huayu (); Searle, Thomas (); Kraljevic, Zeljko (); Shek, Anthony (); Phan, Hang T T (); Muruet, Walter (); Gupta, Rishi K (); Shinton, Anthony J (); Wyatt, Mike (); Shi, Ting (); Zhang, Xin (); Pickles, Andrew (); Stahl, Daniel (); Zakeri, Rosita (); Noursadeghi, Mahdad (); O’Gallagher, Kevin (); Rogers, Matt (); Folarin, Amos (); Bourdeaux, Christopher (); McWilliams, Chris (); Roguski, Lukasz (); Borca, Florina (); Batchelor, James (); Wu, Xiaodong (); Sun, Jiaxing (); Pinto, Ashwin (); Guthrie, Bruce (); Breen, Cormac (); Douiri, Abdel (); Wu, Honghan (); Curcin, Vasa (); Teo, James T (); Shah, Ajay M (); Dobson, Richard J B ()</t>
  </si>
  <si>
    <t xml:space="preserve">Carr, Ewan </t>
  </si>
  <si>
    <t>Medical Research Council; Economic and Social Research Council; Engineering and Physical Sciences Research Council; Department of Health and Social Care; European Commission; Natural Environment Research Council; National Institute for Health Research; Scottish Government Health and Social Care Directorates; South London and Maudsley NHS Foundation Trust; British Heart Foundation; Wellcome Trust</t>
  </si>
  <si>
    <t>United Kingdom; United Kingdom; United Kingdom; United Kingdom; Belgium; United Kingdom; United Kingdom; United Kingdom; United Kingdom; United Kingdom; United Kingdom</t>
  </si>
  <si>
    <t>grant.9250339; grant.7031072; grant.7747764; grant.7444652</t>
  </si>
  <si>
    <t>NIHRDH-IS-BRC-1215-20018; 116074; NE/R016372/1; MR/S00310X/1</t>
  </si>
  <si>
    <t>https://www.medrxiv.org/content/medrxiv/early/2020/09/30/2020.04.24.20078006.full.pdf</t>
  </si>
  <si>
    <t>https://app.dimensions.ai/details/publication/pub.1127248217</t>
  </si>
  <si>
    <t>pub.1127322206</t>
  </si>
  <si>
    <t>Journal of Medical Internet Research - International Scientific Journal for Medical Research, Information and Communication on the Internet</t>
  </si>
  <si>
    <t>Alhodaib, Hala Ibrahim (); Antza, Christina (); Chandan, Joht Singh (); Hanif, Wasim (); Sankaranarayanan, Sailesh (); Paul, Sunjay (); Sutcliffe, Paul (); Nirantharakumar, Krishnarajah ()</t>
  </si>
  <si>
    <t>https://app.dimensions.ai/details/publication/pub.1127322206</t>
  </si>
  <si>
    <t>08 Information and Computing Sciences; 11 Medical and Health Sciences; 0806 Information Systems; 1117 Public Health and Health Services; 1103 Clinical Sciences</t>
  </si>
  <si>
    <t>Diabetes; Clinical Research; Health Services; Kidney Disease</t>
  </si>
  <si>
    <t>Renal and urogenital; Metabolic and endocrine</t>
  </si>
  <si>
    <t>pub.1125494299</t>
  </si>
  <si>
    <t>32147814</t>
  </si>
  <si>
    <t>Incidence, prevalence and mortality of bullous pemphigoid in England 1998–2017: a population‐based cohort study*</t>
  </si>
  <si>
    <t>BACKGROUND: A rising incidence and high mortality were found for bullous pemphigoid (BP) over a decade ago in the UK. Updated estimates of its epidemiology are required to understand the healthcare needs of an ageing population.
OBJECTIVES: To determine the incidence, prevalence and mortality rates of BP in England from 1998 to 2017.
METHODS: We conducted a cohort study of longitudinal electronic health records using the Clinical Practice Research Datalink and linked Hospital Episode Statistics. Incidence was calculated per 100 000 person-years and annual point prevalence per 100 000 people. Multivariate analysis was used to determine incidence rate ratios by sociodemographic factors. Mortality was examined in an age-, sex- and practice-matched cohort, using linked Office of National Statistics death records. Hazard ratios (HRs) were stratified by matched set.
RESULTS: The incidence was 7·63 [95% confidence interval (CI) 7·35-7·93] per 100 000 person-years and rose with increasing age, particularly for elderly men. The annual increase in incidence was 0·9% (95% CI 0·2-1·7). The prevalence almost doubled over the observation period, reaching 47·99 (95% CI 43·09-53·46) per 100 000 people and 141·24 (95% CI 125·55-158·87) per 100 000 people over the age of 60 years. The risk of all-cause mortality was highest in the 2 years after diagnosis (HR 2·96; 95% CI 2·68-3·26) and remained raised thereafter (HR 1·54; 95% CI 1·36-1·74).
CONCLUSIONS: We report a modest increase in the incidence rate of BP, but show that the burden of disease in the elderly population is considerable. Mortality is high, particularly in the first 2 years after diagnosis.</t>
  </si>
  <si>
    <t>This study is based in part on data from the Clinical Practice Research Datalink obtained under licence from the UK Medicines and Healthcare Products Regulatory Agency. The data is provided by patients and collected by the National Health Service as part of their care and support. Hospital Episode Statistics and Office of National Statistics data, 2019©, is re‐used with the permission of The Health &amp;amp; Social Care Information Centre. All rights reserved. The interpretation and conclusions contained in this study are those of the authors alone.</t>
  </si>
  <si>
    <t>68-77</t>
  </si>
  <si>
    <t>Persson, M.S.M.; Harman, K.E.; Vinogradova, Y.; Langan, S.M.; Hippisley‐Cox, J.; Thomas, K.S.; Gran, S.</t>
  </si>
  <si>
    <t>Persson, M.S.M. (Centre of Evidence Based Dermatology, University of Nottingham, Nottingham, UK); Harman, K.E. (Centre of Evidence Based Dermatology, University of Nottingham, Nottingham, UK); Vinogradova, Y. (Division of Primary Care, University of Nottingham, Nottingham, UK); Langan, S.M. (Department of Non‐communicable Disease Epidemiology, London School of Hygiene and Tropical Medicine, London, UK); Hippisley‐Cox, J. (Nuffield Department of Primary Care Health Sciences, University of Oxford, Oxford, UK); Thomas, K.S. (Centre of Evidence Based Dermatology, University of Nottingham, Nottingham, UK); Gran, S. (Centre of Evidence Based Dermatology, University of Nottingham, Nottingham, UK)</t>
  </si>
  <si>
    <t>Persson, M.S.M. (University of Nottingham); Harman, K.E. (University of Nottingham); Vinogradova, Y. (University of Nottingham); Langan, S.M. (London School of Hygiene &amp; Tropical Medicine); Hippisley‐Cox, J. (University of Oxford); Thomas, K.S. (University of Nottingham); Gran, S. (University of Nottingham)</t>
  </si>
  <si>
    <t>London School of Hygiene &amp; Tropical Medicine; University of Oxford; University of Nottingham</t>
  </si>
  <si>
    <t>grid.8991.9; grid.4991.5; grid.4563.4</t>
  </si>
  <si>
    <t>London; Oxford; Nottingham</t>
  </si>
  <si>
    <t>Camden; Oxfordshire; Nottingham</t>
  </si>
  <si>
    <t>National Institute for Health Research; Wellcome Trust; Department of Health and Social Care</t>
  </si>
  <si>
    <t>https://onlinelibrary.wiley.com/doi/pdfdirect/10.1111/bjd.19022</t>
  </si>
  <si>
    <t>https://app.dimensions.ai/details/publication/pub.1125494299</t>
  </si>
  <si>
    <t>Clinical Research; Aging</t>
  </si>
  <si>
    <t>pub.1127262525</t>
  </si>
  <si>
    <t>32349335</t>
  </si>
  <si>
    <t>An increased adipocyte size relative to the size of fat depots, also denoted hypertrophic adipose morphology, is a strong risk factor for the future development of insulin resistance and type 2 diabetes. The regulation of adipose morphology is poorly understood. We set out to identify genetic loci associated with adipose morphology and functionally evaluate candidate genes for impact on adipocyte development. We performed a genome-wide association study (GWAS) in the unique GENetics of Adipocyte Lipolysis (GENiAL) cohort comprising 948 participants who have undergone abdominal subcutaneous adipose biopsy with a determination of average adipose volume and morphology. The GWAS identified 31 genetic loci displaying suggestive association with adipose morphology. Functional evaluation of candidate genes by small interfering RNAs (siRNA)-mediated knockdown in adipose-derived precursor cells identified six genes controlling adipocyte renewal and differentiation, and thus of potential importance for adipose hypertrophy. In conclusion, genetic and functional studies implicate a regulatory role for ATL2, ARHGEF10, CYP1B1, TMEM200A, C17orf51, and L3MBTL3 in adipose morphology by their impact on adipogenesis.</t>
  </si>
  <si>
    <t>Adipocytes; Adipogenesis; Adipose Tissue; Adiposity; Adult; Cell Differentiation; Cohort Studies; Diabetes Mellitus, Type 2; Female; Genome-Wide Association Study; Humans; Insulin; Insulin Resistance; Lipolysis; Male; Middle Aged; Obesity; Subcutaneous Fat</t>
  </si>
  <si>
    <t>1085</t>
  </si>
  <si>
    <t>Lundbäck, Veroniqa; Kulyté, Agné; Arner, Peter; Strawbridge, Rona J.; Dahlman, Ingrid</t>
  </si>
  <si>
    <t>Lundbäck, Veroniqa (Lipid laboratory, Endocrinology Unit, Department of Medicine Huddinge, Karolinska Institutet, 171-77 Stockholm, Sweden;, veroniqa.lundback@ki.se, (V.L.);, agne.kulyte@ki.se, (A.K.);, peter.arner@ki.se, (P.A.)); Kulyté, Agné (Lipid laboratory, Endocrinology Unit, Department of Medicine Huddinge, Karolinska Institutet, 171-77 Stockholm, Sweden;, veroniqa.lundback@ki.se, (V.L.);, agne.kulyte@ki.se, (A.K.);, peter.arner@ki.se, (P.A.)); Arner, Peter (Lipid laboratory, Endocrinology Unit, Department of Medicine Huddinge, Karolinska Institutet, 171-77 Stockholm, Sweden;, veroniqa.lundback@ki.se, (V.L.);, agne.kulyte@ki.se, (A.K.);, peter.arner@ki.se, (P.A.)); Strawbridge, Rona J. (Institute of Health and Wellbeing, University of Glasgow, College of Medicine, Veterinarian and Life Sciences, Glasgow G12-8RZ, UK;, Rona.Strawbridge@glasgow.ac.uk; Department of Medicine Solna, Karolinska Institutet, 171-77 Stockholm, Sweden; Health Data Research University of Glasgow, College of Medicine, Veterinarian and Life Sciences, Glasgow G12-8RZ, UK); Dahlman, Ingrid (Lipid laboratory, Endocrinology Unit, Department of Medicine Huddinge, Karolinska Institutet, 171-77 Stockholm, Sweden;, veroniqa.lundback@ki.se, (V.L.);, agne.kulyte@ki.se, (A.K.);, peter.arner@ki.se, (P.A.))</t>
  </si>
  <si>
    <t>Lundbäck, Veroniqa (Karolinska Institute); Kulyté, Agné (Karolinska Institute); Arner, Peter (Karolinska Institute); Strawbridge, Rona J. (University of Glasgow; Karolinska Institute; University of Glasgow); Dahlman, Ingrid (Karolinska Institute)</t>
  </si>
  <si>
    <t>Swedish Research Council for Health Working Life and Welfare; Medical Research Council</t>
  </si>
  <si>
    <t>https://www.mdpi.com/2073-4409/9/5/1085/pdf</t>
  </si>
  <si>
    <t>https://app.dimensions.ai/details/publication/pub.1127262525</t>
  </si>
  <si>
    <t>Clinical Research; Obesity; Prevention; Diabetes; Human Genome; Genetics</t>
  </si>
  <si>
    <t>pub.1126710967</t>
  </si>
  <si>
    <t>32305919</t>
  </si>
  <si>
    <t>The fundamental problem of Zero-Shot Learning (ZSL) is that the one-hot label space is discrete, which leads to a complete loss of the relationships between seen and unseen classes. Conventional approaches rely on using semantic auxiliary information, e.g. attributes, to re-encode each class so as to preserve the inter-class associations. However, existing learning algorithms only focus on unifying visual and semantic spaces without jointly considering the label space. More importantly, because the final classification is conducted in the label space through a compatibility function, the gap between attribute and label spaces leads to significant performance degradation. Therefore, this paper proposes a novel pathway that uses the label space to jointly reconcile visual and semantic spaces directly, which is named Attributing Label Space (ALS). In the training phase, one-hot labels of seen classes are directly used as prototypes in a common space, where both images and attributes are mapped. Since mappings can be optimized independently, the computational complexity is extremely low. In addition, the correlation between semantic attributes has less influence on visual embedding training because features are mapped into labels instead of attributes. In the testing phase, the discrete condition of label space is removed, and priori one-hot labels are used to denote seen classes and further compose labels of unseen classes. Therefore, the label space is very discriminative for the Generalized ZSL (GZSL), which is more reasonable and challenging for real-world applications. Extensive experiments on five benchmarks manifest improved performance over all of compared state-of-the-art methods.</t>
  </si>
  <si>
    <t>This work was supported in part by the Trico-Robot Plan of NSFC under Grant 91748208, in part by the National Major Project under Grant 2018ZX01028-101, in part by the Shaanxi Project under Grant 2018ZDCXLGY0607, in part by NSFC under Grant 61973246, in part by the Program of the Ministry of Education for the University under Grant 61906141 and Grant 61929104, and in part by the U.K. Medical Research Council (MRC) Innovation Fellowship under Grant MR/S003916/1.</t>
  </si>
  <si>
    <t>5817-5831</t>
  </si>
  <si>
    <t>Li, Jin; Lan, Xuguang; Long, Yang; Liu, Yang; Chen, Xingyu; Shao, Ling; Zheng, Nanning</t>
  </si>
  <si>
    <t>Li, Jin (Institute of Artificial Intelligence and Robotics, Xi’an Jiaotong University, Xi’an, 710049, China; Interactive Entertainment Group, Tencent Co., Ltd., Shenzhen, 518054, China); Lan, Xuguang (Institute of Artificial Intelligence and Robotics, Xi’an Jiaotong University, Xi’an, 710049, China); Long, Yang (Department of Computer Science, Durham University, Durham, DH1 3LE, U.K.); Liu, Yang (State Key Laboratory of Integrated Services Networks, Xidian University, Xi’an, 710071, China); Chen, Xingyu (Institute of Artificial Intelligence and Robotics, Xi’an Jiaotong University, Xi’an, 710049, China); Shao, Ling (Inception Institute of Artificial Intelligence, Abu Dhabi, United Arab Emirates; Mohamed bin Zayed University of Artificial Intelligence, Abu Dhabi, United Arab Emirates); Zheng, Nanning (Institute of Artificial Intelligence and Robotics, Xi’an Jiaotong University, Xi’an, 710049, China)</t>
  </si>
  <si>
    <t>Lan, Xuguang (Xi'an Jiaotong University)</t>
  </si>
  <si>
    <t>Li, Jin (Xi'an Jiaotong University; Tencent (China)); Lan, Xuguang (Xi'an Jiaotong University); Long, Yang (Durham University); Liu, Yang (Xidian University); Chen, Xingyu (Xi'an Jiaotong University); Shao, Ling (Mohamed bin Zayed University of Artificial Intelligence); Zheng, Nanning (Xi'an Jiaotong University)</t>
  </si>
  <si>
    <t>Mohamed bin Zayed University of Artificial Intelligence; Durham University; Xidian University; Tencent (China); Xi'an Jiaotong University</t>
  </si>
  <si>
    <t>grid.508355.e; grid.8250.f; grid.440736.2; grid.471330.2; grid.43169.39</t>
  </si>
  <si>
    <t>Abu Dhabi; Durham; Xi'an; Shenzhen; Xi'an</t>
  </si>
  <si>
    <t>United Arab Emirates; United Kingdom; China; China; China</t>
  </si>
  <si>
    <t>National Natural Science Foundation of China; Ministry of Education of the People's Republic of China; Medical Research Council</t>
  </si>
  <si>
    <t>grant.7443846; grant.8947578; grant.8947288; grant.8374622</t>
  </si>
  <si>
    <t>MR/S003916/1; 61929104; 61906141; 91748208</t>
  </si>
  <si>
    <t>http://dro.dur.ac.uk/30583/1/30583.pdf</t>
  </si>
  <si>
    <t>https://app.dimensions.ai/details/publication/pub.1126710967</t>
  </si>
  <si>
    <t>pub.1126658153</t>
  </si>
  <si>
    <t>Abstract
                  Background and Aims
                  Ulcerative colitis (UC) patients diagnosed with low-grade dysplasia (LGD) have increased risk of developing advanced neoplasia (AN; high-grade dysplasia or colorectal cancer). We aimed to develop and validate a predictor of AN risk in UC patients with LGD and create a visual web-tool to effectively communicate the risk.
                  Methods
                  In our retrospective multi-centre validated cohort study, adult UC patients with an index diagnosis of LGD, identified from four UK centres between 2001-2019, were followed until progression to AN. In the discovery cohort (n=248), a multivariate risk prediction model was derived from clinicopathological features using Cox regression. Validation used data from 3 external centres (n=201). The validated model was embedded in a web-based tool to calculate and illustrate patient-specific risk.
                  Results
                  Four endoscopic variables were significantly associated with future AN progression in the discovery cohort: endoscopically visible LGD &gt; 1 cm (HR = 2.8; 95% CI 1.3-6.0), incomplete endoscopic resection (HR = 2.9; 95% CI 1.3-6.5), moderate/severe histological inflammation within 5 years of LGD diagnosis (HR = 3.0; 95% CI 1.3- 6.7), and multifocality (HR = 2.8; 95% CI 1.3-6.1). In the validation cohort, this 4-variable model accurately predicted future AN cases with overall calibration Observed/Expected = 1 (95% CI 0.63-1.5), and achieved perfect specificity for the lowest predicted risk group over 13 years of follow-up.
                  Conclusion
                    Multi-cohort validation confirms that patients with large, unresected, and multifocal LGD and recent moderate/severe inflammation are at the highest risk of developing AN. Personalised risk prediction provided via the Ulcerative Colitis-Cancer Risk Estimator web-tool (
                    www.UC-CaRE.uk
                    ) can be used to support treatment decision-making.</t>
  </si>
  <si>
    <t>KC received funding from the MRC HDR-UK programme (UKRI Rutherford Fund Fellowship). TAG acknowledges funding from Cancer Research UK (A19771) and grant A25901 jointly with TAG and Simon Leedham. TG also acknowledges funding from the Barts Charity (472/2300). JEE was funded by the National Institute for Health Research (NIHR) Oxford Biomedical Research Centre. The views expressed are those of the author(s) and not necessarily those of the National Health Service, the NIHR or the Department of Health. Oxford IBD cohort study investigators: Philip Allan, Tim Ambrose, Carolina Arancibia-Cárcamo, Adam Bailey, Ellie Barnes, Elizabeth Bird-lieberman, Jan Bornschein, Barbara Braden, Oliver Brain, Jane Collier, Emma Culver, James East, Alessandra Geremia, Bruce George, Lucy Howarth, Kelsey Jones, Paul Klenerman, Simon Leedham, Rebecca Palmer, Fiona Powrie, Astor Rodrigues, Jack Satsangi, Alison Simmons, Simon Travis, Holm Uhlig, Alissa Walsh</t>
  </si>
  <si>
    <t>2020-04-14</t>
  </si>
  <si>
    <t>2020.04.10.20057869</t>
  </si>
  <si>
    <t>Curtius, Kit; Kabir, Misha; Bakir, Ibrahim Al; Choi, Chang-Ho Ryan; Hartono, Juanda; Johnson, Michael; East, James E; Lindsay, James O; Vega, Roser; Thomas-Gibson, Siwan; Wilson, Ana; Graham, Trevor A; Hart, Ailsa</t>
  </si>
  <si>
    <t>Curtius, Kit (Centre for Genomics and Computational Biology, Barts Cancer Institute, Barts and the London School of Medicine and Dentistry, Queen Mary University of London, London, UK); Kabir, Misha (St Mark’s Hospital, London, UK; Imperial College London, UK); Bakir, Ibrahim Al (Centre for Genomics and Computational Biology, Barts Cancer Institute, Barts and the London School of Medicine and Dentistry, Queen Mary University of London, London, UK; St Mark’s Hospital, London, UK); Choi, Chang-Ho Ryan (St. George Hospital, Sydney, Australia); Hartono, Juanda (National University Hospital, Singapore; School of Medicine, National University of Singapore); Johnson, Michael (Translational Gastroenterology Unit, Nuffield Department of Medicine, John Radcliffe Hospital, University of Oxford, Oxford, UK; Oxford NIHR Biomedical Research Centre, University of Oxford, Oxford, UK); East, James E (Translational Gastroenterology Unit, Nuffield Department of Medicine, John Radcliffe Hospital, University of Oxford, Oxford, UK; Oxford NIHR Biomedical Research Centre, University of Oxford, Oxford, UK); Lindsay, James O (Centre for Immunobiology, Blizzard Institute, Barts and the London School of Medicine and Dentistry, Queen Mary University of London, London, UK; Barts Health NHS Trust, The Royal London Hospital, London, UK); Vega, Roser (University College London Hospital, London, UK); Thomas-Gibson, Siwan (St Mark’s Hospital, London, UK; Imperial College London, UK); Wilson, Ana (St Mark’s Hospital, London, UK; Imperial College London, UK); Graham, Trevor A (Centre for Genomics and Computational Biology, Barts Cancer Institute, Barts and the London School of Medicine and Dentistry, Queen Mary University of London, London, UK); Hart, Ailsa (St Mark’s Hospital, London, UK; Imperial College London, UK)</t>
  </si>
  <si>
    <t>Curtius, Kit (Queen Mary University of London); Kabir, Misha (St Mark's Hospital; Imperial College London); Bakir, Ibrahim Al (Queen Mary University of London; St Mark's Hospital); Choi, Chang-Ho Ryan (St George Hospital); Hartono, Juanda (National University Hospital; National University of Singapore); Johnson, Michael (John Radcliffe Hospital; University of Oxford; NIHR Oxford Musculoskeletal Biomedical Research Centre; University of Oxford); East, James E (John Radcliffe Hospital; University of Oxford; NIHR Oxford Musculoskeletal Biomedical Research Centre; University of Oxford); Lindsay, James O (Queen Mary University of London; Royal London Hospital); Vega, Roser (University College Hospital); Thomas-Gibson, Siwan (St Mark's Hospital; Imperial College London); Wilson, Ana (St Mark's Hospital; Imperial College London); Graham, Trevor A (Queen Mary University of London); Hart, Ailsa (St Mark's Hospital; Imperial College London)</t>
  </si>
  <si>
    <t>University College Hospital; Royal London Hospital; Queen Mary University of London; National University of Singapore; John Radcliffe Hospital; St Mark's Hospital; NIHR Oxford Musculoskeletal Biomedical Research Centre; Imperial College London; University of Oxford; St George Hospital; National University Hospital</t>
  </si>
  <si>
    <t>grid.439749.4; grid.416041.6; grid.4868.2; grid.4280.e; grid.8348.7; grid.416510.7; grid.454382.c; grid.7445.2; grid.4991.5; grid.416398.1; grid.412106.0</t>
  </si>
  <si>
    <t>London; London; London; Singapore; Oxford; London; Oxford; London; Oxford; Sydney; Singapore</t>
  </si>
  <si>
    <t xml:space="preserve">; ; ; ; Oxfordshire; ; ; Westminster; Oxfordshire; New South Wales; </t>
  </si>
  <si>
    <t>United Kingdom; United Kingdom; United Kingdom; Singapore; United Kingdom; United Kingdom; United Kingdom; United Kingdom; United Kingdom; Australia; Singapore</t>
  </si>
  <si>
    <t>Medical Research Council; National Institute for Health Research; Cancer Research UK; Department of Health and Social Care</t>
  </si>
  <si>
    <t>grant.5133967</t>
  </si>
  <si>
    <t>CRUK-A19771</t>
  </si>
  <si>
    <t>https://www.medrxiv.org/content/medrxiv/early/2020/11/04/2020.04.10.20057869.full.pdf</t>
  </si>
  <si>
    <t>https://app.dimensions.ai/details/publication/pub.1126658153</t>
  </si>
  <si>
    <t>Colo-Rectal Cancer; Inflammatory Bowel Disease; Prevention; Cancer; Digestive Diseases; Autoimmune Disease; Clinical Research; Patient Safety</t>
  </si>
  <si>
    <t>Oral and gastrointestinal; Cancer</t>
  </si>
  <si>
    <t>pub.1126624410</t>
  </si>
  <si>
    <t>Abstract  Aims The SARS-Cov2 virus binds to the ACE2 receptor for cell entry. It has been suggested that ACE-inhibitors (ACEi) and Angiotensin-2 Blockers (ARB), which are commonly used in patients with hypertension or diabetes and may raise ACE2 levels, could increase the risk of severe COVID19 infection.   Methods and Results We evaluated this hypothesis in a consecutive cohort of 1200 acute inpatients with COVID19 at two hospitals with a multi-ethnic catchment population in London (UK). The mean age was 68±17 years (57% male) and 74% of patients had at least 1 comorbidity. 415 patients (34.6%) reached the primary endpoint of death or transfer to a critical care unit for organ support within 21-days of symptom onset. 399 patients (33.3 %) were taking ACEi or ARB. Patients on ACEi/ARB were significantly older and had more comorbidities. The odds ratio (OR) for the primary endpoint in patients on ACEi and ARB, after adjustment for age, sex and co-morbidities, was 0.63 (CI 0.47-0.84, p&lt;0.01).   Conclusions There was no evidence for increased severity of COVID19 disease in hospitalised patients on chronic treatment with ACEi or ARB. A trend towards a beneficial effect of ACEi/ARB requires further evaluation in larger meta-analyses and randomised clinical trials.</t>
  </si>
  <si>
    <t>DMB is funded by a UKRI Innovation Fellowship (Health Data Research UK MR/S00310X/1). RB is funded in part by the King’s College London UK Medical Research Council (MRC) Skills Development Fellowship programme (MR/R016372/1) and the National Institute for Health Research (NIHR) Biomedical Research Centre at South London and Maudsley NHS Foundation Trust and King’s College London (SLAM-KCL; IS-BRC-1215-20018). AF is supported by the NIHR Biomedical Research Centre at SLAM-KCL (IS-BRC-1215-20018) and the NIHR centre at University College London Hospitals. RJBD is supported by Health Data Research UK; the BigData@Heart Consortium, funded by the Innovative Medicines Initiative-2 Joint Undertaking (Grant No. 116074) under the European Union Horizon 2020 programme; the NIHR University College London Hospitals Biomedical Research Centre; the NIHR Biomedical Research Centre at SLAM-KCL. KO’G is supported by an MRC Clinical Training Fellowship. RZ is supported by a King’s Prize Fellowship. AS is supported by a King’s Medical Research Trust studentship. AMS is supported by the British Heart Foundation (CH/1999001/11735), the NIHR Biomedical Research Centre at Guy’s &amp;amp; St Thomas’ NHS Foundation Trust and King’s College London (IS-BRC-1215-20006), and the Fondation Leducq. AP is partially supported by NIHR NF-SI-0617-10120. This work was supported by the NIHR University College London Hospitals Biomedical Research Centre Clinical and Research Informatics Unit; NIHR Health Informatics Collaborative; the Institute of Health Informatics at University College London; and Health Data Research UK. The manuscript represents independent research part-funded by the NIHR Biomedical Research Centre at SLAM-KCL. The views expressed are those of the authors and not necessarily those of the NHS, the NIHR or the Department of Health and Social Care. The funders had no role in study design, data collection and analysis, decision to publish, or preparation of the manuscript. We thank all the clinicians managing the patients, the patient experts of the KERRI committee, AI4VBH, Professor Irene Higginson, Professor Alastair Baker, Professor Jules Wendon, Dan Persson and Damian Lewsley for their support.</t>
  </si>
  <si>
    <t>2020-04-11</t>
  </si>
  <si>
    <t>2020.04.07.20056788</t>
  </si>
  <si>
    <t>Bean, Daniel M; Kraljevic, Zeljko; Searle, Thomas; Bendayan, Rebecca; O’Gallagher, Kevin; Pickles, Andrew; Folarin, Amos; Roguski, Lukasz; Noor, Kawsar; Shek, Anthony; Zakeri, Rosita; Shah, Ajay M; Teo, James TH; Dobson, Richard JB</t>
  </si>
  <si>
    <t>Bean, Daniel M (Department of Biostatistics and Health Informatics, Institute of Psychiatry, Psychology and Neuroscience, King’s College London, London, UK; Health Data Research UK London, University College London, London, UK); Kraljevic, Zeljko (Department of Biostatistics and Health Informatics, Institute of Psychiatry, Psychology and Neuroscience, King’s College London, London, UK); Searle, Thomas (Department of Biostatistics and Health Informatics, Institute of Psychiatry, Psychology and Neuroscience, King’s College London, London, UK); Bendayan, Rebecca (Department of Biostatistics and Health Informatics, Institute of Psychiatry, Psychology and Neuroscience, King’s College London, London, UK; NIHR Biomedical Research Centre at South London and Maudsley NHS Foundation Trust and King’s College London, London, UK); O’Gallagher, Kevin (King’s College Hospital NHS Foundation Trust, London, UK; School of Cardiovascular Medicine &amp; Sciences, King’s College London British Heart Foundation Centre of Excellence, London, UK); Pickles, Andrew (Department of Biostatistics and Health Informatics, Institute of Psychiatry, Psychology and Neuroscience, King’s College London, London, UK); Folarin, Amos (Department of Biostatistics and Health Informatics, Institute of Psychiatry, Psychology and Neuroscience, King’s College London, London, UK; Health Data Research UK London, University College London, London, UK; Institute of Health Informatics, University College London, London, UK; NIHR Biomedical Research Centre at University College London Hospitals NHS Foundation Trust, London, UK); Roguski, Lukasz (Health Data Research UK London, University College London, London, UK; Institute of Health Informatics, University College London, London, UK; NIHR Biomedical Research Centre at University College London Hospitals NHS Foundation Trust, London, UK); Noor, Kawsar (Health Data Research UK London, University College London, London, UK; Institute of Health Informatics, University College London, London, UK; NIHR Biomedical Research Centre at University College London Hospitals NHS Foundation Trust, London, UK); Shek, Anthony (Dept of Clinical Neuroscience, Institute of Psychiatry, Psychology and Neuroscience, King’s College London, London, UK); Zakeri, Rosita (King’s College Hospital NHS Foundation Trust, London, UK; School of Cardiovascular Medicine &amp; Sciences, King’s College London British Heart Foundation Centre of Excellence, London, UK); Shah, Ajay M (King’s College Hospital NHS Foundation Trust, London, UK; School of Cardiovascular Medicine &amp; Sciences, King’s College London British Heart Foundation Centre of Excellence, London, UK); Teo, James TH (King’s College Hospital NHS Foundation Trust, London, UK; Dept of Clinical Neuroscience, Institute of Psychiatry, Psychology and Neuroscience, King’s College London, London, UK); Dobson, Richard JB (Department of Biostatistics and Health Informatics, Institute of Psychiatry, Psychology and Neuroscience, King’s College London, London, UK; Health Data Research UK London, University College London, London, UK; Institute of Health Informatics, University College London, London, UK; NIHR Biomedical Research Centre at South London and Maudsley NHS Foundation Trust and King’s College London, London, UK; NIHR Biomedical Research Centre at University College London Hospitals NHS Foundation Trust, London, UK)</t>
  </si>
  <si>
    <t>Bean, Daniel M (King's College London; University College London)</t>
  </si>
  <si>
    <t>Bean, Daniel M (King's College London; University College London); Kraljevic, Zeljko (King's College London); Searle, Thomas (King's College London); Bendayan, Rebecca (King's College London; National Institute for Health Research); O’Gallagher, Kevin (King's College Hospital NHS Foundation Trust; King's College London); Pickles, Andrew (King's College London); Folarin, Amos (King's College London; University College London; University College London; UCL Biomedical Research Centre); Roguski, Lukasz (University College London; University College London; UCL Biomedical Research Centre); Noor, Kawsar (University College London; University College London; UCL Biomedical Research Centre); Shek, Anthony (King's College London); Zakeri, Rosita (King's College Hospital NHS Foundation Trust; King's College London); Shah, Ajay M (King's College Hospital NHS Foundation Trust; King's College London); Teo, James TH (King's College Hospital NHS Foundation Trust; King's College London); Dobson, Richard JB (King's College London; University College London; University College London; National Institute for Health Research; UCL Biomedical Research Centre)</t>
  </si>
  <si>
    <t>University College London; King's College London; UCL Biomedical Research Centre; National Institute for Health Research; King's College Hospital NHS Foundation Trust</t>
  </si>
  <si>
    <t>grid.83440.3b; grid.13097.3c; grid.485385.7; grid.451056.3; grid.429705.d</t>
  </si>
  <si>
    <t>; ; ; ; England</t>
  </si>
  <si>
    <t>European Commission; Guy's and St Thomas' NHS Foundation Trust; Medical Research Council; National Institute for Health Research; NIHR Central Commissioning Facility; British Heart Foundation; South London and Maudsley NHS Foundation Trust; Department of Health and Social Care</t>
  </si>
  <si>
    <t>Belgium; United Kingdom; United Kingdom; United Kingdom; United Kingdom; United Kingdom; United Kingdom; United Kingdom</t>
  </si>
  <si>
    <t>grant.7147301; grant.7444652; grant.7031072; grant.5137038; grant.9250339</t>
  </si>
  <si>
    <t>NIHRDH-PB-PG-1215-20006; MR/S00310X/1; 116074; BHF-CH/1999001/11735; NIHRDH-IS-BRC-1215-20018</t>
  </si>
  <si>
    <t>https://app.dimensions.ai/details/publication/pub.1126624410</t>
  </si>
  <si>
    <t>Cardiovascular; Aging; Clinical Research</t>
  </si>
  <si>
    <t>pub.1126270736</t>
  </si>
  <si>
    <t>32275870</t>
  </si>
  <si>
    <t>PMC7141466</t>
  </si>
  <si>
    <t>Invisible spread of SARS-CoV-2 – Authors' reply</t>
  </si>
  <si>
    <t>Betacoronavirus; COVID-19; Coronavirus Infections; Humans; Pandemics; Pneumonia, Viral; SARS-CoV-2</t>
  </si>
  <si>
    <t>1012</t>
  </si>
  <si>
    <t>Kucharski, Adam J; Eggo, Rosalind M</t>
  </si>
  <si>
    <t>Kucharski, Adam J (Centre for Mathematical Modelling of Infectious Diseases, London School of Hygiene &amp; Tropical Medicine, London, UK. Electronic address: adam.kucharski@lshtm.ac.uk.); Eggo, Rosalind M (Centre for Mathematical Modelling of Infectious Diseases, London School of Hygiene &amp; Tropical Medicine, London, UK.)</t>
  </si>
  <si>
    <t>Kucharski, Adam J (London School of Hygiene &amp; Tropical Medicine); Eggo, Rosalind M (London School of Hygiene &amp; Tropical Medicine)</t>
  </si>
  <si>
    <t>http://www.thelancet.com/article/S1473309920302759/pdf</t>
  </si>
  <si>
    <t>https://app.dimensions.ai/details/publication/pub.1126270736</t>
  </si>
  <si>
    <t>1117 Public Health and Health Services; 1108 Medical Microbiology; 11 Medical and Health Sciences; 1103 Clinical Sciences</t>
  </si>
  <si>
    <t>pub.1126057373</t>
  </si>
  <si>
    <t>32242137</t>
  </si>
  <si>
    <t>Aging induces cellular and molecular changes including modification of stem cell pools. In particular, alterations in aging neural stem cells (NSCs) are linked to age-related cognitive decline which can be modulated by lifestyle. Nutrient-sensing pathways provide a molecular basis for the link between lifestyle and cognitive decline. Adopting a back-translation strategy using stem cell biology to inform epidemiological analyses, here we show associations between cellular readouts of NSC maintenance and expression levels of nutrient-sensing genes following NSC exposure to aging human serum as well as morphological and gene expression alterations following repeated passaging. Epidemiological analyses on the identified genes showed associations between polymorphisms in SIRT1 and ABTB1 and cognitive performance as well as interactions between SIRT1 genotype and physical activity and between GRB10 genotype and adherence to a Mediterranean diet. Our study contributes to the understanding of neural stem cell molecular mechanisms underlying human cognitive aging and hints at lifestyle modifiable factors.</t>
  </si>
  <si>
    <t>We thank Jane Skinner from the University of East Anglia, for her work converting FFQ data to nutritional information and Ruth C.E. Bowyer from King’s College London for the creation of HEI/ MDS from FFQ data. We are also grateful to Genevieve Lachance for facilitating the cohort data transfers. Finally, we thank Curie Kim and Thomas Berger for their help with the revision of this manuscript. Figure 1 was created with Biorender.com. TwinsUK is funded by the Wellcome Trust, Medical Research Council, European Union, the National Institute for Health Research (NIHR)-funded BioResource, Clinical Research Facility and Biomedical Research Centre based at Guy’s and St Thomas’ NHS Foundation Trust in partnership with King’s College London. This work was supported by a grant awarded by the Medical Research Council UK (MR/N030087/1) (S.T.), C.d.L. was supported by the Institute of Psychiatry, Psychology and Neuroscience Ph.D. Prize Studentship Award, T.M. was supported by the Medical Research Council UK (MR/K500811/1) and the Cohen Charitable Trust. C.J.S. was supported by a grant from the Chronic Disease Research Foundation. P.P. is an Alzheimer’s Research UK Senior Research Fellow.</t>
  </si>
  <si>
    <t>157</t>
  </si>
  <si>
    <t>de Lucia, Chiara; Murphy, Tytus; Steves, Claire J.; Dobson, Richard J. B.; Proitsi, Petroula; Thuret, Sandrine</t>
  </si>
  <si>
    <t>de Lucia, Chiara (Department of Basic and Clinical Neuroscience, Institute of Psychiatry, Psychology and Neuroscience, King’s College London, London, UK); Murphy, Tytus (Department of Basic and Clinical Neuroscience, Institute of Psychiatry, Psychology and Neuroscience, King’s College London, London, UK); Steves, Claire J. (Department of Twin Research and Genetic Epidemiology, King’s College London, London, UK); Dobson, Richard J. B. (Department of Biostatistics and Health Informatics, Institute of Psychiatry Psychology and Neuroscience, King’s College London, London, UK); Proitsi, Petroula (Department of Basic and Clinical Neuroscience, Institute of Psychiatry, Psychology and Neuroscience, King’s College London, London, UK); Thuret, Sandrine (Department of Basic and Clinical Neuroscience, Institute of Psychiatry, Psychology and Neuroscience, King’s College London, London, UK; Department of Neurology, University Hospital Carl Gustav Carus, Technische Universität Dresden, Dresden, Germany)</t>
  </si>
  <si>
    <t>Thuret, Sandrine (King's College London; University Hospital Carl Gustav Carus; TU Dresden)</t>
  </si>
  <si>
    <t>de Lucia, Chiara (King's College London); Murphy, Tytus (King's College London); Steves, Claire J. (King's College London); Dobson, Richard J. B. (King's College London); Proitsi, Petroula (King's College London); Thuret, Sandrine (King's College London; University Hospital Carl Gustav Carus; TU Dresden)</t>
  </si>
  <si>
    <t>TU Dresden; University Hospital Carl Gustav Carus; King's College London</t>
  </si>
  <si>
    <t>grid.4488.0; grid.412282.f; grid.13097.3c</t>
  </si>
  <si>
    <t>Dresden; Dresden; London</t>
  </si>
  <si>
    <t>Germany; Germany; United Kingdom</t>
  </si>
  <si>
    <t>National Institute for Health Research; European Commission; Alzheimer's Society; Guy's and St Thomas' NHS Foundation Trust; Wellcome Trust; Medical Research Council</t>
  </si>
  <si>
    <t>grant.7611405; grant.6382244</t>
  </si>
  <si>
    <t>MC_PC_17214; MR/N030087/1</t>
  </si>
  <si>
    <t>https://www.nature.com/articles/s42003-020-0844-1.pdf</t>
  </si>
  <si>
    <t>https://app.dimensions.ai/details/publication/pub.1126057373</t>
  </si>
  <si>
    <t>Genetics; Stem Cell Research - Nonembryonic - Non-Human; Behavioral and Social Science; Stem Cell Research; Nutrition; Regenerative Medicine; Aging; Neurosciences; Stem Cell Research - Nonembryonic - Human</t>
  </si>
  <si>
    <t>pub.1120233112</t>
  </si>
  <si>
    <t>32293008</t>
  </si>
  <si>
    <t>Surveillance systems are commonly used to provide early warning detection or to assess an impact of an intervention/policy. Traditionally, the methodological and conceptual frameworks for surveillance have been designed for infectious diseases, but the rising burden of non-communicable diseases (NCDs) worldwide suggests a pressing need for surveillance strategies to detect unusual patterns in the data and to help unveil important risk factors in this setting. Surveillance methods need to be able to detect meaningful departures from expectation and exploit dependencies within such data to produce unbiased estimates of risk as well as future forecasts. This has led to the increasing development of a range of space-time methods specifically designed for NCD surveillance. We present an overview of recent advances in spatiotemporal disease surveillance for NCDs, using hierarchically specified models. This provides a coherent framework for modelling complex data structures, dealing with data sparsity, exploiting dependencies between data sources and propagating the inherent uncertainties present in both the data and the modelling process. We then focus on three commonly used models within the Bayesian Hierarchical Model (BHM) framework and, through a simulation study, we compare their performance. We also discuss some challenges faced by researchers when dealing with NCD surveillance, including how to account for false detection and the modifiable areal unit problem. Finally, we consider how to use and interpret the complex models, how model selection may vary depending on the intended user group and how best to communicate results to stakeholders and the general public.</t>
  </si>
  <si>
    <t>The UK Small Area Health Statistics Unit (SAHSU) is part of the MRC-PHE Centre for Environment and Health, which is supported by the Medical Research Council (MR/L01341X/1) and Public Health England (PHE). Part of this work was supported by an Early Career MRC-PHE Fellowship awarded to A.B. and a Wellcome Trust Seed Award in Science awarded to F.B.P. (204535/Z/16/Z). P.E. is Director of SAHSU and Director of the MRC-PHE Centre for Environment and Health.</t>
  </si>
  <si>
    <t>i26-i37</t>
  </si>
  <si>
    <t>Blangiardo, Marta; Boulieri, Areti; Diggle, Peter; Piel, Frédéric B; Shaddick, Gavin; Elliott, Paul</t>
  </si>
  <si>
    <t>Blangiardo, Marta (UK Small Area Health Statistics Unit; MRC-PHE Centre for Environment &amp; Health, Department of Epidemiology &amp; Biostatistics, Imperial College London, London, UK); Boulieri, Areti (MRC-PHE Centre for Environment &amp; Health, Department of Epidemiology &amp; Biostatistics, Imperial College London, London, UK); Diggle, Peter (Centre for Health Informatics, Computing and Statistics (CHICAS), Lancaster Medical School, Lancaster University, Lancaster, UK); Piel, Frédéric B (UK Small Area Health Statistics Unit; MRC-PHE Centre for Environment &amp; Health, Department of Epidemiology &amp; Biostatistics, Imperial College London, London, UK); Shaddick, Gavin (Department of Mathematics, University of Exeter, Exeter, UK); Elliott, Paul (UK Small Area Health Statistics Unit; MRC-PHE Centre for Environment &amp; Health, Department of Epidemiology &amp; Biostatistics, Imperial College London, London, UK)</t>
  </si>
  <si>
    <t>Blangiardo, Marta (Imperial College London); Boulieri, Areti (Imperial College London); Diggle, Peter (Lancaster University); Piel, Frédéric B (Imperial College London); Shaddick, Gavin (University of Exeter); Elliott, Paul (Imperial College London)</t>
  </si>
  <si>
    <t>University of Exeter; Lancaster University; Imperial College London</t>
  </si>
  <si>
    <t>grid.8391.3; grid.9835.7; grid.7445.2</t>
  </si>
  <si>
    <t>Exeter; Lancaster; London</t>
  </si>
  <si>
    <t>; Lancashire; Westminster</t>
  </si>
  <si>
    <t>Department for Environment Food and Rural Affairs; Wellcome Trust; Medical Research Council</t>
  </si>
  <si>
    <t>grant.4850049; grant.4106988; grant.6664887</t>
  </si>
  <si>
    <t>MR/M501669/1; MR/L01341X/1; 204535/Z/16/Z</t>
  </si>
  <si>
    <t>https://academic.oup.com/ije/article-pdf/49/Supplement_1/i26/33050251/dyz181.pdf</t>
  </si>
  <si>
    <t>https://app.dimensions.ai/details/publication/pub.1120233112</t>
  </si>
  <si>
    <t>pub.1125898821</t>
  </si>
  <si>
    <t>10.1136/annrheumdis-2019-216791</t>
  </si>
  <si>
    <t>32213492</t>
  </si>
  <si>
    <t>Patient discussions of glucocorticoid-related side effects within an online health community forum</t>
  </si>
  <si>
    <t>MedDRA trademark is owned by The International Federation of Pharmaceutical Manufacturers &amp;amp; Associations (IFPMA) on behalf of International Conference on Harmonisation of Technical Requirements for Registration of Pharmaceuticals for Human Use (ICH). The initial findings of this project were presented at the Annual European Congress of Rheumatology (EULAR) conference, Madrid in June 2019 (https://ard.bmj.com/content/78/Suppl_2/80.1).</t>
  </si>
  <si>
    <t>Arthritis, Rheumatoid; Data Mining; Glucocorticoids; Humans; Machine Learning; Social Media</t>
  </si>
  <si>
    <t>2020-03-25</t>
  </si>
  <si>
    <t>1121-1122</t>
  </si>
  <si>
    <t>Vivekanantham, Arani; Belousov, Maksim; Hassan, Lamiece; Nenadic, Goran; Dixon, William G</t>
  </si>
  <si>
    <t>Vivekanantham, Arani (Centre for Epidemiology Versus Arthritis, University of Manchester, Manchester, UK; The Kellgren Centre for Rheumatology, Manchester University NHS Foundation Trust, Manchester, UK); Belousov, Maksim (School of Computer Science, University of Manchester, Manchester, UK); Hassan, Lamiece (Centre for Health Informatics, University of Manchester, Manchester, UK); Nenadic, Goran (School of Computer Science, University of Manchester, Manchester, UK; Health eResearch Centre, Manchester, UK); Dixon, William G (Centre for Epidemiology Versus Arthritis, University of Manchester, Manchester, UK; NIHR Manchester Musculoskeletal Biomedical Research Unit, Central Manchester University Hospitals NHS Foundation Trust, Manchester, UK)</t>
  </si>
  <si>
    <t>Vivekanantham, Arani (University of Manchester; Manchester University NHS Foundation Trust)</t>
  </si>
  <si>
    <t>Vivekanantham, Arani (University of Manchester; Manchester University NHS Foundation Trust); Belousov, Maksim (University of Manchester); Hassan, Lamiece (University of Manchester); Nenadic, Goran (University of Manchester); Dixon, William G (University of Manchester; Manchester University NHS Foundation Trust)</t>
  </si>
  <si>
    <t>Manchester University NHS Foundation Trust; University of Manchester</t>
  </si>
  <si>
    <t>grid.498924.a; grid.5379.8</t>
  </si>
  <si>
    <t>Manchester; Manchester</t>
  </si>
  <si>
    <t>grant.2757449; grant.2763606</t>
  </si>
  <si>
    <t>G0902272; MR/K006665/1</t>
  </si>
  <si>
    <t>https://app.dimensions.ai/details/publication/pub.1125898821</t>
  </si>
  <si>
    <t>pub.1125858045</t>
  </si>
  <si>
    <t>Background
                  The medical, health service, societal and economic impact of the COVID-19 emergency has unknown effects on overall population mortality. Previous models of population mortality are based on death over days among infected people, nearly all of whom (to date at least) have underlying conditions. Models have not incorporated information on high risk conditions or their longer term background (pre-COVID-19) mortality. We estimated the excess number of deaths over 1 year under different COVID-19 incidence rates and differing mortality impacts.
                  Methods
                    Using population based linked primary and secondary care electronic health records in England (HDR UK - CALIBER), we report the prevalence of underlying conditions defined by UK Public Health England COVID-19 guidelines (16 March 2020) in 3,862,012 individuals aged ≥30 years from 1997-2017. We used previously validated phenotypes, openly available (
                    https://caliberresearch.org/portal
                    ), for each condition using ICD-10 diagnosis, Read, procedure and medication codes. We estimated the 1-year mortality in each condition, and developed simple models of excess COVID-19-related deaths assuming relative risk (RR) of the impact of the emergency (compared to background mortality) of 1.2, 1.5 and 2.0.
                  Findings
                  20.0% of the population are at risk according to current PHE guidelines, of which; 13.7% were age&gt;70 years and 6.3% aged ≤70 years with ≥1 underlying condition (cardiovascular disease (2.3%), diabetes (2.2%), steroid therapy (1.9%), severe obesity (0.9%), chronic kidney disease (0.6%) and chronic obstructive pulmonary disease, COPD (0.5%). Multimorbidity (co-occurrence of ≥2 conditions in an individual) was common (10.1%). The 1-year mortality in the at-risk population was 4.46%, and age and underlying conditions combine to influence background risk, varying markedly across conditions (5.9% in age&gt;70 years, 8.6% for COPD and 13.1% in those with ≥3 or more conditions). In a suppression scenario (at SARS CoV2 rates of 0.001% of the UK population), there would be minimal excess deaths (3 and 7 excess deaths at relative risk, RR, 1.5 and 2.0 respectively). At SARS CoV2 rates of 10% of the UK population (mitigation) the model estimates the numbers of excess deaths as: 13791, 34479 and 68957 (at RR 1.2, 1.5 and 2.0 respectively). At SARS CoV2 rates of 80% in the UK population (“do-nothing”), the model estimates the number of excess deaths as 110332, 275,830 and 551,659 (at RR 1.2, 1.5 and 2.0) respectively.
                  Interpretation
                  We provide the public, researchers and policy makers a simple model to estimate the excess mortality over 1 year from COVID-19, based on underlying conditions at different ages. If the relative mortality impact of COVID-19 were to be about 20% (similar magnitude as the established winter vs summer mortality excess), then the excess deaths would be 0 when 1 in 100 000 (suppression), 13791 when 1 in 10 (mitigation) and 110332 when 8 in 10 are infected (“do nothing”) scenario. However, the relative impact of COVID-19 is unknown. If the emergency were to double the mortality risk, then we estimate 7, 68957 and 551,659 excess deaths in the same scenarios. These results may inform the need for more stringent suppression measures as well as efforts to target those at highest risk for a range of preventive interventions.</t>
  </si>
  <si>
    <t>AB is supported by research funding from NIHR, British Medical Association, Astra-Zeneca and UK Research and Innovation. BW and HH are National Institute for Health Research (NIHR) Senior Investigators and are funded by the National Institute for Health Research University College London Hospitals Biomedical Research Centre‥ HH work is supported by: 1. Health Data Research UK (grant No. LOND1),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2. The BigData@Heart Consortium, funded by the Innovative Medicines Initiative-2 Joint Undertaking under grant agreement No. 116074. This Joint Undertaking receives support from the European Union’s Horizon 2020 research and innovation programme and EFPIA; it is chaired, by DE Grobbee and SD Anker, partnering with 20 academic and industry partners and ESC. This work was supported by a National Institute of Health Research (NIHR) Clinician Scientist award (CS-2016-007) to L.S.</t>
  </si>
  <si>
    <t>2020.03.22.20040287</t>
  </si>
  <si>
    <t>Banerjee, Amitava; Pasea, Laura; Harris, Steve; Gonzalez-Izquierdo, Arturo; Torralbo, Ana; Shallcross, Laura; Noursadeghi, Mahdad; Pillay, Deenan; Pagel, Christina; Wong, Wai Keong; Langenberg, Claudia; Williams, Bryan; Denaxas, Spiros; Hemingway, Harry</t>
  </si>
  <si>
    <t>Banerjee, Amitava (Institute of Health Informatics, University College London, 222 Euston Road, London, UK; University College London Hospitals NHS Trust, 235 Euston Road, London, UK; Barts Health NHS Trust, The Royal London Hospital, Whitechapel Rd, London, UK); Pasea, Laura (Institute of Health Informatics, University College London, 222 Euston Road, London, UK); Harris, Steve (University College London Hospitals NHS Trust, 235 Euston Road, London, UK); Gonzalez-Izquierdo, Arturo (Institute of Health Informatics, University College London, 222 Euston Road, London, UK); Torralbo, Ana (Institute of Health Informatics, University College London, 222 Euston Road, London, UK); Shallcross, Laura (Institute of Health Informatics, University College London, 222 Euston Road, London, UK); Noursadeghi, Mahdad (Division of Infection and Immunity, University College London, London, UK); Pillay, Deenan (Division of Infection and Immunity, University College London, London, UK); Pagel, Christina (Clinical Operational Research Unit, University College London (UCL), London, UK); Wong, Wai Keong (University College London Hospitals NHS Trust, 235 Euston Road, London, UK); Langenberg, Claudia (MRC Epidemiology Unit, University of Cambridge, Cambridge, UK); Williams, Bryan (University College London Hospitals NHS Trust, 235 Euston Road, London, UK; Institute of Cardiovascular Science, University College London (UCL), London, UK; UCL Hospitals NIHR Biomedical Research Centre, London, UK); Denaxas, Spiros (Institute of Health Informatics, University College London, 222 Euston Road, London, UK; Health Data Research, UK); Hemingway, Harry (Institute of Health Informatics, University College London, 222 Euston Road, London, UK; Health Data Research, UK)</t>
  </si>
  <si>
    <t>Banerjee, Amitava (University College London; University College London Hospitals NHS Foundation Trust; Royal London Hospital)</t>
  </si>
  <si>
    <t>Banerjee, Amitava (University College London; University College London Hospitals NHS Foundation Trust; Royal London Hospital); Pasea, Laura (University College London); Harris, Steve (University College London Hospitals NHS Foundation Trust); Gonzalez-Izquierdo, Arturo (University College London); Torralbo, Ana (University College London); Shallcross, Laura (University College London); Noursadeghi, Mahdad (University College London); Pillay, Deenan (University College London); Pagel, Christina (University College London); Wong, Wai Keong (University College London Hospitals NHS Foundation Trust); Langenberg, Claudia (University of Cambridge); Williams, Bryan (University College London Hospitals NHS Foundation Trust; University College London; National Institute for Health Research); Denaxas, Spiros (University College London; Health Data Research UK); Hemingway, Harry (University College London; Health Data Research UK)</t>
  </si>
  <si>
    <t>Royal London Hospital; Health Data Research UK; National Institute for Health Research; University of Cambridge; University College London Hospitals NHS Foundation Trust; University College London</t>
  </si>
  <si>
    <t>grid.416041.6; grid.507332.0; grid.451056.3; grid.5335.0; grid.52996.31; grid.83440.3b</t>
  </si>
  <si>
    <t>London; London; London; Cambridge; London; London</t>
  </si>
  <si>
    <t>Engineering and Physical Sciences Research Council; European Commission; AstraZeneca (United Kingdom); Wellcome Trust; British Heart Foundation; National Institute for Health Research; Scottish Government Health and Social Care Directorates; Medical Research Council; Department of Health and Social Care; British Medical Association; Economic and Social Research Council</t>
  </si>
  <si>
    <t>cOAlition S; UKRI - UK Research and Innovation; EC &amp; ERC - European Union; AMRC - Association of Medical Research Charities; ICRP - International Cancer Research Partnership; NIHR - National Institute for Health Research</t>
  </si>
  <si>
    <t>United Kingdom; Belgium; United Kingdom; United Kingdom; United Kingdom; United Kingdom; United Kingdom; United Kingdom; United Kingdom; United Kingdom; United Kingdom</t>
  </si>
  <si>
    <t>https://www.medrxiv.org/content/medrxiv/early/2020/03/24/2020.03.22.20040287.full.pdf</t>
  </si>
  <si>
    <t>https://app.dimensions.ai/details/publication/pub.1125858045</t>
  </si>
  <si>
    <t>pub.1125932743</t>
  </si>
  <si>
    <t>BACKGROUND
Mobile health apps are increasingly available and used in a clinical context to monitor young people’s mood and mental health. Despite the benefits of accessibility and cost-effectiveness, consumer engagement remains a hurdle for uptake and continued use. Hundreds of mood-monitoring apps are publicly available to young people on app stores; however, few studies have examined consumer perspectives. App store reviews held on Google and Apple platforms provide a large, rich source of naturally generated, publicly available user reviews. Although commercial developers use these data to modify and improve their apps, to date, there has been very little in-depth evaluation of app store user reviews within scientific research, and our current understanding of what makes apps engaging and valuable to young people is limited.
OBJECTIVE
This study aims to gain a better understanding of what app users consider useful to encourage frequent and prolonged use of mood-monitoring apps appropriate for young people.
METHODS
A systematic approach was applied to the selection of apps and reviews. We identified mood-monitoring apps (n=53) by a combination of automated application programming interface (API) methods. We only included apps appropriate for young people based on app store age categories (apps available to those younger than 18 years). We subsequently downloaded all available user reviews via API data scraping methods and selected a representative subsample of reviews (n=1803) for manual qualitative content analysis.
RESULTS
The qualitative content analysis revealed 8 main themes: accessibility (34%), flexibility (21%), recording and representation of mood (18%), user requests (17%), reflecting on mood (16%), technical features (16%), design (13%), and health promotion (11%). A total of 6 minor themes were also identified: notification and reminders; recommendation; privacy, security, and transparency; developer; adverts; and social/community.
CONCLUSIONS
Users value mood-monitoring apps that can be personalized to their needs, have a simple and intuitive design, and allow accurate representation and review of complex and fluctuating moods. App store reviews are a valuable repository of user engagement feedback and provide a wealth of information about what users value in an app and what user needs are not being met. Users perceive mood-monitoring apps positively, but over 20% of reviews identified the need for improvement.</t>
  </si>
  <si>
    <t>Widnall, Emily (); Grant, Claire Ellen (); Wang, Tao (); Cross, Lauren (); Velupillai, Sumithra (); Roberts, Angus (); Stewart, Robert (); Simonoff, Emily (); Downs, Johnny ()</t>
  </si>
  <si>
    <t>https://app.dimensions.ai/details/publication/pub.1125932743</t>
  </si>
  <si>
    <t>pub.1125648353</t>
  </si>
  <si>
    <t>Estimating air pollution exposure has long been a challenge for environmental health researchers. Technological advances and novel machine learning methods have allowed us to increase the geographic range and accuracy of exposure models, making them a valuable tool in conducting health studies and identifying hotspots of pollution. Here, we have created a prediction model for daily PM2.5 levels in the Greater London area from 1st January 2005 to 31st December 2013 using an ensemble machine learning approach incorporating satellite aerosol optical depth (AOD), land use, and meteorological data. The predictions were made on a 1 km × 1 km scale over 3960 grid cells. The ensemble included predictions from three different machine learners: a random forest (RF), a gradient boosting machine (GBM), and a k-nearest neighbor (KNN) approach. Our ensemble model performed very well, with a ten-fold cross-validated R2 of 0.828. Of the three machine learners, the random forest outperformed the GBM and KNN. Our model was particularly adept at predicting day-to-day changes in PM2.5 levels with an out-of-sample temporal R2 of 0.882. However, its ability to predict spatial variability was weaker, with a R2 of 0.396. We believe this to be due to the smaller spatial variation in pollutant levels in this area.</t>
  </si>
  <si>
    <t>The authors would like to thank John Evans, Petros Koutrakis, and Brent Coull for their input and feedback on this project.</t>
  </si>
  <si>
    <t>914</t>
  </si>
  <si>
    <t>Yazdi, Mahdieh Danesh; Kuang, Zheng; Dimakopoulou, Konstantina; Barratt, Benjamin; Suel, Esra; Amini, Heresh; Lyapustin, Alexei; Katsouyanni, Klea; Schwartz, Joel</t>
  </si>
  <si>
    <t>Yazdi, Mahdieh Danesh (Department of Environmental Health, Harvard TH Chan School of Public Health, Boston, MA 02115, USA;, zhk746@mail.harvard.edu, (Z.K.);, heresh.amini@sund.ku.dk, (H.A.);, joel@hsph.harvard.edu, (J.S.)); Kuang, Zheng (Department of Environmental Health, Harvard TH Chan School of Public Health, Boston, MA 02115, USA;, zhk746@mail.harvard.edu, (Z.K.);, heresh.amini@sund.ku.dk, (H.A.);, joel@hsph.harvard.edu, (J.S.); Foundation Medicine, Cambridge, MA 02141, UK); Dimakopoulou, Konstantina (Department of Hygiene, Epidemiology and Medical Statistics, Medical School, National and Kapodistrian University of Athens, 115 27 Athens, Greece;, kdimakop@med.uoa.gr, (K.D.);, klea.katsouyanni@kcl.ac.uk, (K.K.)); Barratt, Benjamin (MRC Centre for Environment and Health, King’s College London, London SE1 9NH, UK;, benjamin.barratt@kcl.ac.uk); Suel, Esra (Department of Global Environmental Health, Imperial College, London SW7 2AZ, UK;, esra.suel@imperial.ac.uk); Amini, Heresh (Department of Environmental Health, Harvard TH Chan School of Public Health, Boston, MA 02115, USA;, zhk746@mail.harvard.edu, (Z.K.);, heresh.amini@sund.ku.dk, (H.A.);, joel@hsph.harvard.edu, (J.S.); Environmental Epidemiology Group, Section of Environmental Health, Department of Public Health, Faculty of Health and Medical Sciences, University of Copenhagen, 2200 Copenhagen, Denmark); Lyapustin, Alexei (Climate and Radiation Laboratory, Goddard Space Flight Center, NASA, Greenbelt, MD 20771, USA;, alexei.i.lyapustin@nasa.gov); Katsouyanni, Klea (Department of Hygiene, Epidemiology and Medical Statistics, Medical School, National and Kapodistrian University of Athens, 115 27 Athens, Greece;, kdimakop@med.uoa.gr, (K.D.);, klea.katsouyanni@kcl.ac.uk, (K.K.); MRC Centre for Environment and Health, King’s College London, London SE1 9NH, UK;, benjamin.barratt@kcl.ac.uk); Schwartz, Joel (Department of Environmental Health, Harvard TH Chan School of Public Health, Boston, MA 02115, USA;, zhk746@mail.harvard.edu, (Z.K.);, heresh.amini@sund.ku.dk, (H.A.);, joel@hsph.harvard.edu, (J.S.); Department of Epidemiology, Harvard TH Chan School of Public Health, Boston, MA 02115, USA)</t>
  </si>
  <si>
    <t>Yazdi, Mahdieh Danesh (Harvard University)</t>
  </si>
  <si>
    <t>Yazdi, Mahdieh Danesh (Harvard University); Kuang, Zheng (Harvard University); Dimakopoulou, Konstantina (National and Kapodistrian University of Athens); Barratt, Benjamin (King's College London); Suel, Esra (Imperial College London); Amini, Heresh (Harvard University; University of Copenhagen); Lyapustin, Alexei (Goddard Space Flight Center); Katsouyanni, Klea (National and Kapodistrian University of Athens; King's College London); Schwartz, Joel (Harvard University; Harvard University)</t>
  </si>
  <si>
    <t>King's College London; Harvard University; Imperial College London; Goddard Space Flight Center; National and Kapodistrian University of Athens; University of Copenhagen</t>
  </si>
  <si>
    <t>grid.13097.3c; grid.38142.3c; grid.7445.2; grid.133275.1; grid.5216.0; grid.5254.6</t>
  </si>
  <si>
    <t>London; Cambridge; London; Greenbelt; Athens; Copenhagen</t>
  </si>
  <si>
    <t xml:space="preserve">; Massachusetts; Westminster; Maryland; Attiki; </t>
  </si>
  <si>
    <t>United Kingdom; United States; United Kingdom; United States; Greece; Denmark</t>
  </si>
  <si>
    <t>grant.7443536</t>
  </si>
  <si>
    <t>https://www.mdpi.com/2072-4292/12/6/914/pdf</t>
  </si>
  <si>
    <t>https://app.dimensions.ai/details/publication/pub.1125648353</t>
  </si>
  <si>
    <t>09 Engineering; 0909 Geomatic Engineering; 0406 Physical Geography and Environmental Geoscience; 02 Physical Sciences; 0203 Classical Physics; 04 Earth Sciences</t>
  </si>
  <si>
    <t>Climate-Related Exposures and Conditions; Brain Disorders</t>
  </si>
  <si>
    <t>pub.1125556968</t>
  </si>
  <si>
    <t>10.1016/s1473-3099(20)30144-4</t>
  </si>
  <si>
    <t>32171059</t>
  </si>
  <si>
    <t>PMC7158569</t>
  </si>
  <si>
    <t>BACKGROUND: An outbreak of severe acute respiratory syndrome coronavirus 2 (SARS-CoV-2) has led to 95 333 confirmed cases as of March 5, 2020. Understanding the early transmission dynamics of the infection and evaluating the effectiveness of control measures is crucial for assessing the potential for sustained transmission to occur in new areas. Combining a mathematical model of severe SARS-CoV-2 transmission with four datasets from within and outside Wuhan, we estimated how transmission in Wuhan varied between December, 2019, and February, 2020. We used these estimates to assess the potential for sustained human-to-human transmission to occur in locations outside Wuhan if cases were introduced.
METHODS: We combined a stochastic transmission model with data on cases of coronavirus disease 2019 (COVID-19) in Wuhan and international cases that originated in Wuhan to estimate how transmission had varied over time during January, 2020, and February, 2020. Based on these estimates, we then calculated the probability that newly introduced cases might generate outbreaks in other areas. To estimate the early dynamics of transmission in Wuhan, we fitted a stochastic transmission dynamic model to multiple publicly available datasets on cases in Wuhan and internationally exported cases from Wuhan. The four datasets we fitted to were: daily number of new internationally exported cases (or lack thereof), by date of onset, as of Jan 26, 2020; daily number of new cases in Wuhan with no market exposure, by date of onset, between Dec 1, 2019, and Jan 1, 2020; daily number of new cases in China, by date of onset, between Dec 29, 2019, and Jan 23, 2020; and proportion of infected passengers on evacuation flights between Jan 29, 2020, and Feb 4, 2020. We used an additional two datasets for comparison with model outputs: daily number of new exported cases from Wuhan (or lack thereof) in countries with high connectivity to Wuhan (ie, top 20 most at-risk countries), by date of confirmation, as of Feb 10, 2020; and data on new confirmed cases reported in Wuhan between Jan 16, 2020, and Feb 11, 2020.
FINDINGS: We estimated that the median daily reproduction number (Rt) in Wuhan declined from 2·35 (95% CI 1·15-4·77) 1 week before travel restrictions were introduced on Jan 23, 2020, to 1·05 (0·41-2·39) 1 week after. Based on our estimates of Rt, assuming SARS-like variation, we calculated that in locations with similar transmission potential to Wuhan in early January, once there are at least four independently introduced cases, there is a more than 50% chance the infection will establish within that population.
INTERPRETATION: Our results show that COVID-19 transmission probably declined in Wuhan during late January, 2020, coinciding with the introduction of travel control measures. As more cases arrive in international locations with similar transmission potential to Wuhan before these control measures, it is likely many chains of transmission will fail to establish initially, but might lead to new outbreaks eventually.
FUNDING: Wellcome Trust, Health Data Research UK, Bill &amp; Melinda Gates Foundation, and National Institute for Health Research.</t>
  </si>
  <si>
    <t>Acknowledgments We would like to thank Motoi Suzuki for his help in identifying the flight evacuation data sources.</t>
  </si>
  <si>
    <t>Betacoronavirus; COVID-19; China; Coronavirus Infections; Humans; Models, Theoretical; Pandemics; Pneumonia, Viral; SARS-CoV-2; Severe Acute Respiratory Syndrome</t>
  </si>
  <si>
    <t>553-558</t>
  </si>
  <si>
    <t>Kucharski, Adam J; Russell, Timothy W; Diamond, Charlie; Liu, Yang; Edmunds, John; Funk, Sebastian; Eggo, Rosalind M; group, Centre for Mathematical Modelling of Infectious Diseases COVID-19 working; Sun, Fiona; Jit, Mark; Munday, James D; Davies, Nicholas; Gimma, Amy; van Zandvoort, Kevin; Gibbs, Hamish; Hellewell, Joel; Jarvis, Christopher I; Clifford, Sam; Quilty, Billy J; Bosse, Nikos I; Abbott, Sam; Klepac, Petra; Flasche, Stefan</t>
  </si>
  <si>
    <t>Kucharski, Adam J (Centre for Mathematical Modelling of Infectious Diseases, London School of Hygiene Tropical Medicine, London, UK); Russell, Timothy W (Centre for Mathematical Modelling of Infectious Diseases, London School of Hygiene Tropical Medicine, London, UK); Diamond, Charlie (Centre for Mathematical Modelling of Infectious Diseases, London School of Hygiene Tropical Medicine, London, UK); Liu, Yang (Centre for Mathematical Modelling of Infectious Diseases, London School of Hygiene Tropical Medicine, London, UK); Edmunds, John (Centre for Mathematical Modelling of Infectious Diseases, London School of Hygiene Tropical Medicine, London, UK); Funk, Sebastian (Centre for Mathematical Modelling of Infectious Diseases, London School of Hygiene Tropical Medicine, London, UK); Eggo, Rosalind M (Centre for Mathematical Modelling of Infectious Diseases, London School of Hygiene Tropical Medicine, London, UK); group, Centre for Mathematical Modelling of Infectious Diseases COVID-19 working (Centre for Mathematical Modelling of Infectious Diseases, London School of Hygiene Tropical Medicine, London, UK); Sun, Fiona (); Jit, Mark (); Munday, James D (); Davies, Nicholas (); Gimma, Amy (); van Zandvoort, Kevin (); Gibbs, Hamish (); Hellewell, Joel (); Jarvis, Christopher I (); Clifford, Sam (); Quilty, Billy J (); Bosse, Nikos I (); Abbott, Sam (); Klepac, Petra (); Flasche, Stefan ()</t>
  </si>
  <si>
    <t>Kucharski, Adam J (London School of Hygiene &amp; Tropical Medicine)</t>
  </si>
  <si>
    <t>Kucharski, Adam J (London School of Hygiene &amp; Tropical Medicine); Russell, Timothy W (London School of Hygiene &amp; Tropical Medicine); Diamond, Charlie (London School of Hygiene &amp; Tropical Medicine); Liu, Yang (London School of Hygiene &amp; Tropical Medicine); Edmunds, John (London School of Hygiene &amp; Tropical Medicine); Funk, Sebastian (London School of Hygiene &amp; Tropical Medicine); Eggo, Rosalind M (London School of Hygiene &amp; Tropical Medicine); group, Centre for Mathematical Modelling of Infectious Diseases COVID-19 working (London School of Hygiene &amp; Tropical Medicine); Sun, Fiona (); Jit, Mark (); Munday, James D (); Davies, Nicholas (); Gimma, Amy (); van Zandvoort, Kevin (); Gibbs, Hamish (); Hellewell, Joel (); Jarvis, Christopher I (); Clifford, Sam (); Quilty, Billy J (); Bosse, Nikos I (); Abbott, Sam (); Klepac, Petra (); Flasche, Stefan ()</t>
  </si>
  <si>
    <t>http://www.thelancet.com/article/S1473309920301444/pdf</t>
  </si>
  <si>
    <t>https://app.dimensions.ai/details/publication/pub.1125556968</t>
  </si>
  <si>
    <t>Infectious Diseases; Prevention</t>
  </si>
  <si>
    <t>pub.1125473567</t>
  </si>
  <si>
    <t>Background: A number of different systems are available for passive detection of cigarette smoking, but few studies have reported the feasibility of using these in free-living conditions, and none so far have reported specifically on the feasibility of using these in workplace settings. Methods: We conducted a feasibility study of using stopWatch, a smartwatch-based system for passive detection of cigarette smoking, in workers in the construction industry. Participants wore stopWatch for three days midweek at work. Some also wore for three days over a weekend at home. They also kept paper diaries of cigarettes smoked. Results: Six cigarette smokers and two vapers were recruited. Mean number of cigarettes smoked per day was 6.1 and stopWatch detected on average 31% of these. Insufficient data were available for meaningful comparison of performance at work and home. No occurrences of vaping were detected as cigarette smoking by stopWatch. Discussion: The percentage of cigarettes smoked detected by stopWatch was lower than previously reported in free-living conditions (71%). We identified a number of practical reasons for this, including not keeping the smartwatch battery properly charged, the stopWatch application not being restarted correctly after the battery ran flat, and participants not wearing the smartwatch correctly. We make recommendations for addressing these issues.Conclusion: This is the first study of the feasibility of using a system for passive detection of cigarette smoking in a workplace setting. Several practical issues have been identified and recommendations made for improving the use of systems of this kind in future studies.</t>
  </si>
  <si>
    <t>PsyArXiv</t>
  </si>
  <si>
    <t>Hulls, Paige; Stone, Christopher J; de Vocht, Frank; Munafo, Marcus Robert; Richmond, Rebecca; Martin, Richard; Skinner, Andy</t>
  </si>
  <si>
    <t>Hulls, Paige (); Stone, Christopher J (); de Vocht, Frank (); Munafo, Marcus Robert (); Richmond, Rebecca (); Martin, Richard (); Skinner, Andy ()</t>
  </si>
  <si>
    <t>grant.7443989</t>
  </si>
  <si>
    <t>http://psyarxiv.com/fdhr3/download</t>
  </si>
  <si>
    <t>https://app.dimensions.ai/details/publication/pub.1125473567</t>
  </si>
  <si>
    <t>Tobacco; Tobacco Smoke and Health; Cancer; Bioengineering; Prevention</t>
  </si>
  <si>
    <t>pub.1125143762</t>
  </si>
  <si>
    <t>10.1016/s2214-109x(20)30074-7</t>
  </si>
  <si>
    <t>32119825</t>
  </si>
  <si>
    <t>PMC7097845</t>
  </si>
  <si>
    <t>BACKGROUND: Isolation of cases and contact tracing is used to control outbreaks of infectious diseases, and has been used for coronavirus disease 2019 (COVID-19). Whether this strategy will achieve control depends on characteristics of both the pathogen and the response. Here we use a mathematical model to assess if isolation and contact tracing are able to control onwards transmission from imported cases of COVID-19.
METHODS: We developed a stochastic transmission model, parameterised to the COVID-19 outbreak. We used the model to quantify the potential effectiveness of contact tracing and isolation of cases at controlling a severe acute respiratory syndrome coronavirus 2 (SARS-CoV-2)-like pathogen. We considered scenarios that varied in the number of initial cases, the basic reproduction number (R0), the delay from symptom onset to isolation, the probability that contacts were traced, the proportion of transmission that occurred before symptom onset, and the proportion of subclinical infections. We assumed isolation prevented all further transmission in the model. Outbreaks were deemed controlled if transmission ended within 12 weeks or before 5000 cases in total. We measured the success of controlling outbreaks using isolation and contact tracing, and quantified the weekly maximum number of cases traced to measure feasibility of public health effort.
FINDINGS: Simulated outbreaks starting with five initial cases, an R0 of 1·5, and 0% transmission before symptom onset could be controlled even with low contact tracing probability; however, the probability of controlling an outbreak decreased with the number of initial cases, when R0 was 2·5 or 3·5 and with more transmission before symptom onset. Across different initial numbers of cases, the majority of scenarios with an R0 of 1·5 were controllable with less than 50% of contacts successfully traced. To control the majority of outbreaks, for R0 of 2·5 more than 70% of contacts had to be traced, and for an R0 of 3·5 more than 90% of contacts had to be traced. The delay between symptom onset and isolation had the largest role in determining whether an outbreak was controllable when R0 was 1·5. For R0 values of 2·5 or 3·5, if there were 40 initial cases, contact tracing and isolation were only potentially feasible when less than 1% of transmission occurred before symptom onset.
INTERPRETATION: In most scenarios, highly effective contact tracing and case isolation is enough to control a new outbreak of COVID-19 within 3 months. The probability of control decreases with long delays from symptom onset to isolation, fewer cases ascertained by contact tracing, and increasing transmission before symptoms. This model can be modified to reflect updated transmission characteristics and more specific definitions of outbreak control to assess the potential success of local response efforts.
FUNDING: Wellcome Trust, Global Challenges Research Fund, and Health Data Research UK.</t>
  </si>
  <si>
    <t>Acknowledgments JH, SA, JDM, and SF were funded by the Wellcome Trust (grant number 210758/Z/18/Z), AG and CIJ were funded by the Global Challenges Research Fund (grant number ES/P010873/1), TWR and AJK were funded by the Wellcome Trust (grant number 206250/Z/17/Z), and RME was funded by HDR UK (grant number MR/S003975/1). This research was partly funded by the National Institute for Health Research (NIHR) (16/137/109) using UK aid from the UK Government to support global health research. The views expressed in this publication are those of the authors and not necessarily those of the NIHR or the UK Department of Health and Social Care. This research was partly funded by the Bill Melinda Gates Foundation (INV-003174). This research was also partly funded by the Global Challenges Research Fund project RECAP managed through Research Councils UK and Economic and Social Research Council (ES/P010873/1). We would like to acknowledge (in a randomised order) the other members of the London School of Hygiene Tropical Medicine COVID-19 modelling group, who contributed to this work: Stefan Flasche, Mark Jit, Nicholas Davies, Sam Clifford, Billy J Quilty, Yang Liu, Charlie Diamond, Petra Klepac, and Hamish Gibbs. Their funding sources are as follows: Stefan Flasche and Sam Clifford (Sir Henry Dale Fellowship [grant number 208812/Z/17/Z]); Mark Jit, Yang Liu, and Petra Klepac (BMGF [grant number INV-003174]); Nicholas Davies (NIHR [grant number HPRU-2012–10096]); Billy J Quilty (grant number NIHR [16/137/109]); Charlie Diamond and Yang Liu (NIHR [grant number 16/137/109]); and Hamish Gibbs (Department of Health and Social Care [grant number ITCRZ 03010]).</t>
  </si>
  <si>
    <t>Betacoronavirus; COVID-19; Contact Tracing; Coronavirus; Coronavirus Infections; Disease Outbreaks; Feasibility Studies; Humans; Patient Isolation; Pneumonia, Viral; SARS-CoV-2</t>
  </si>
  <si>
    <t>e488-e496</t>
  </si>
  <si>
    <t>Hellewell, Joel; Abbott, Sam; Gimma, Amy; Bosse, Nikos I; Jarvis, Christopher I; Russell, Timothy W; Munday, James D; Kucharski, Adam J; Edmunds, W John; Group, Centre for the Mathematical Modelling of Infectious Diseases COVID-19 Working; Sun, Fiona; Flasche, Stefan; Quilty, Billy J; Davies, Nicholas; Liu, Yang; Clifford, Samuel; Klepac, Petra; Jit, Mark; Diamond, Charlie; Gibbs, Hamish; van Zandvoort, Kevin; Funk, Sebastian; Eggo, Rosalind M</t>
  </si>
  <si>
    <t>Hellewell, Joel (Centre for the Mathematical Modelling of Infectious Diseases, Department of Infectious Disease Epidemiology, London School of Hygiene Tropical Medicine, London, UK); Abbott, Sam (Centre for the Mathematical Modelling of Infectious Diseases, Department of Infectious Disease Epidemiology, London School of Hygiene Tropical Medicine, London, UK); Gimma, Amy (Centre for the Mathematical Modelling of Infectious Diseases, Department of Infectious Disease Epidemiology, London School of Hygiene Tropical Medicine, London, UK); Bosse, Nikos I (Centre for the Mathematical Modelling of Infectious Diseases, Department of Infectious Disease Epidemiology, London School of Hygiene Tropical Medicine, London, UK); Jarvis, Christopher I (Centre for the Mathematical Modelling of Infectious Diseases, Department of Infectious Disease Epidemiology, London School of Hygiene Tropical Medicine, London, UK); Russell, Timothy W (Centre for the Mathematical Modelling of Infectious Diseases, Department of Infectious Disease Epidemiology, London School of Hygiene Tropical Medicine, London, UK); Munday, James D (Centre for the Mathematical Modelling of Infectious Diseases, Department of Infectious Disease Epidemiology, London School of Hygiene Tropical Medicine, London, UK); Kucharski, Adam J (Centre for the Mathematical Modelling of Infectious Diseases, Department of Infectious Disease Epidemiology, London School of Hygiene Tropical Medicine, London, UK); Edmunds, W John (Centre for the Mathematical Modelling of Infectious Diseases, Department of Infectious Disease Epidemiology, London School of Hygiene Tropical Medicine, London, UK); Group, Centre for the Mathematical Modelling of Infectious Diseases COVID-19 Working (Centre for the Mathematical Modelling of Infectious Diseases, Department of Infectious Disease Epidemiology, London School of Hygiene Tropical Medicine, London, UK); Sun, Fiona (); Flasche, Stefan (); Quilty, Billy J (); Davies, Nicholas (); Liu, Yang (); Clifford, Samuel (); Klepac, Petra (); Jit, Mark (); Diamond, Charlie (); Gibbs, Hamish (); van Zandvoort, Kevin (); Funk, Sebastian (Centre for the Mathematical Modelling of Infectious Diseases, Department of Infectious Disease Epidemiology, London School of Hygiene Tropical Medicine, London, UK); Eggo, Rosalind M (Centre for the Mathematical Modelling of Infectious Diseases, Department of Infectious Disease Epidemiology, London School of Hygiene Tropical Medicine, London, UK)</t>
  </si>
  <si>
    <t>Hellewell, Joel (London School of Hygiene &amp; Tropical Medicine); Abbott, Sam (London School of Hygiene &amp; Tropical Medicine); Gimma, Amy (London School of Hygiene &amp; Tropical Medicine); Bosse, Nikos I (London School of Hygiene &amp; Tropical Medicine); Jarvis, Christopher I (London School of Hygiene &amp; Tropical Medicine); Russell, Timothy W (London School of Hygiene &amp; Tropical Medicine); Munday, James D (London School of Hygiene &amp; Tropical Medicine); Kucharski, Adam J (London School of Hygiene &amp; Tropical Medicine); Edmunds, W John (London School of Hygiene &amp; Tropical Medicine); Group, Centre for the Mathematical Modelling of Infectious Diseases COVID-19 Working (London School of Hygiene &amp; Tropical Medicine); Sun, Fiona (); Flasche, Stefan (); Quilty, Billy J (); Davies, Nicholas (); Liu, Yang (); Clifford, Samuel (); Klepac, Petra (); Jit, Mark (); Diamond, Charlie (); Gibbs, Hamish (); van Zandvoort, Kevin (); Funk, Sebastian (London School of Hygiene &amp; Tropical Medicine); Eggo, Rosalind M (London School of Hygiene &amp; Tropical Medicine)</t>
  </si>
  <si>
    <t>National Institute for Health Research; Wellcome Trust; Economic and Social Research Council; Department of Health and Social Care; Medical Research Council; Bill &amp; Melinda Gates Foundation</t>
  </si>
  <si>
    <t>grant.7444324; grant.8103168; grant.7159875; grant.7159434; grant.8968944; grant.7083528</t>
  </si>
  <si>
    <t>MR/S003975/1; 210758/Z/18/Z; 208812/Z/17/Z; 206250/Z/17/Z; INV-003174; ES/P010873/1</t>
  </si>
  <si>
    <t>http://www.thelancet.com/article/S2214109X20300747/pdf</t>
  </si>
  <si>
    <t>https://app.dimensions.ai/details/publication/pub.1125143762</t>
  </si>
  <si>
    <t>Prevention; Biodefense; Infectious Diseases; Vaccine Related; Emerging Infectious Diseases</t>
  </si>
  <si>
    <t>pub.1125105541</t>
  </si>
  <si>
    <t>32935048</t>
  </si>
  <si>
    <t>Cohort profile: The Secure Anonymised Information Linkage databank Dementia e-cohort (SAIL-DeC)</t>
  </si>
  <si>
    <t>Introduction: The rising burden of dementia is a global concern, and there is a need to study its causes, natural history and outcomes. The Secure Anonymised Information Linkage (SAIL) Databank contains anonymised, routinely-collected healthcare data for the population of Wales, UK. It has potential to be a valuable resource for dementia research owing to its size, long follow-up time and prospective collection of data during clinical care.
Objectives: We aimed to apply reproducible methods to create the SAIL dementia e-cohort (SAIL-DeC). We created SAIL-DeC with a view to maximising its utility for a broad range of research questions whilst minimising duplication of effort for researchers.
Methods: SAIL contains individual-level, linked primary care, hospital admission, mortality and demographic data. Data are currently available until 2018 and future updates will extend participant follow-up time. We included participants who were born between 1st January 1900 and 1st January 1958 and for whom primary care data were available. We applied algorithms consisting of International Classification of Diseases (versions 9 and 10) and Read (version 2) codes to identify participants with and without all-cause dementia and dementia subtypes. We also created derived variables for comorbidities and risk factors.
Results: From 4.4 million unique participants in SAIL, 1.2 million met the cohort inclusion criteria, resulting in 18.8 million person-years of follow-up. Of these, 129,650 (10%) developed all-cause dementia, with 77,978 (60%) having dementia subtype codes. Alzheimer's disease was the most common subtype diagnosis (62%). Among the dementia cases, the median duration of observation time was 14 years.
Conclusion: We have created a generalisable, national dementia e-cohort, aimed at facilitating epidemiological dementia research.</t>
  </si>
  <si>
    <t>Acknowledgements
      This study makes use of the Secure Anonymised Information Linkage (SAIL) Databank. We would like to acknowledge all the data providers who make anonymised data available for research. This work was supported by Health Data Research UK, which receives its funding from HDR UK Ltd (NIWA1)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BHF) and the Wellcome Trust. We are grateful to Dementias Platform UK for supporting the development and creation of the SAIL dementia electronic cohort. We would like to acknowledge Kirsty Wilson, John Nolan, Qiuli Zhang, Kristiina Rannikmäe, Claire Tochel and Kathryn Bush for their advice on creating code lists for deriving comorbidity variables.</t>
  </si>
  <si>
    <t>1121</t>
  </si>
  <si>
    <t>Schnier, Christian; Wilkinson, Tim; Akbari, Ashley; Orton, Chris; Sleegers, Kristel; Gallacher, John; Lyons, Ronan A; Sudlow, Cathie LM</t>
  </si>
  <si>
    <t>Schnier, Christian (Usher Institute of Population Health Sciences and Informatics, University of Edinburgh, Edinburgh, UK); Wilkinson, Tim (Usher Institute of Population Health Sciences and Informatics, University of Edinburgh, Edinburgh, UK; Centre for Clinical Brain Sciences, University of Edinburgh, Edinburgh, UK); Akbari, Ashley (Health Data Research UK Wales and Northern Ireland, Swansea University, Swansea, UK; Administrative Data Research Partnership Wales, Swansea University, Swansea, UK); Orton, Chris (Health Data Research UK Wales and Northern Ireland, Swansea University, Swansea, UK); Sleegers, Kristel (Center for Molecular Neurology, University of Antwerp, Antwerp, Belgium); Gallacher, John (Department of Psychiatry, University of Oxford, Oxford, UK); Lyons, Ronan A (Health Data Research UK Wales and Northern Ireland, Swansea University, Swansea, UK; National Centre for Population Health and Wellbeing Research, Swansea University, Swansea, UK); Sudlow, Cathie LM (Usher Institute of Population Health Sciences and Informatics, University of Edinburgh, Edinburgh, UK; Centre for Clinical Brain Sciences, University of Edinburgh, Edinburgh, UK; Health Data Research UK Scotland, University of Edinburgh, Edinburgh, UK)</t>
  </si>
  <si>
    <t>Schnier, Christian (University of Edinburgh); Wilkinson, Tim (University of Edinburgh); Akbari, Ashley (Swansea University); Orton, Chris (Swansea University); Sleegers, Kristel (University of Antwerp); Gallacher, John (University of Oxford); Lyons, Ronan A (Swansea University); Sudlow, Cathie LM (University of Edinburgh)</t>
  </si>
  <si>
    <t>Swansea University; University of Antwerp; University of Edinburgh; University of Oxford</t>
  </si>
  <si>
    <t>grid.4827.9; grid.5284.b; grid.4305.2; grid.4991.5</t>
  </si>
  <si>
    <t>Swansea; Antwerp; Edinburgh; Oxford</t>
  </si>
  <si>
    <t>grant.5064274; grant.6542185; grant.3863137; grant.4295584</t>
  </si>
  <si>
    <t>MR/L023784/2; MR/P001823/1; MR/L023784/1; MR/M024881/1</t>
  </si>
  <si>
    <t>https://doi.org/10.23889/ijpds.v5i1.1121</t>
  </si>
  <si>
    <t>https://app.dimensions.ai/details/publication/pub.1125105541</t>
  </si>
  <si>
    <t>Brain Disorders; Clinical Research; Acquired Cognitive Impairment; Neurodegenerative; Neurosciences; Alzheimer's Disease; Dementia; Aging; Alzheimer's Disease including Alzheimer's Disease Related Dementias (AD/ADRD)</t>
  </si>
  <si>
    <t>pub.1125045692</t>
  </si>
  <si>
    <t>In this paper we perform a rapid review of existing mobile-based, open-source systems for infectious disease outbreak data collection and management. Our inclusion criteria were designed to match the PANDORA-ID-NET  consortium’s goals for capacity building in sub-Saharan Africa, and to reflect the lessons learned from the 2014–16 West African Ebola outbreak. We found eight candidate systems that satisfy some or most of these criteria, but only one (SORMAS) fulfils all of them. In addition, we outline a number of desirable features that are not currently present in most outbreak management systems.</t>
  </si>
  <si>
    <t>All authors have a specialist interest in the surveillance and outbreak management of diseases associated with emerging and re-emerging pathogens. AY, SL, AZ, TDMc, FN, HM, SM, IA and RWA are members of the Pan-African Network on Emerging and Re-emerging Infections (PANDORA-ID-NET) funded by the European and Developing Countries Clinical Trials Partnership the EU Horizon 2020 Framework Programme for Research and Innovation. RWA is supported by a Wellcome Trust Clinical Research Career Development Fellowship (206602).</t>
  </si>
  <si>
    <t>Yavlinsky, Alexei; Lule, Swaib A.; Burns, Rachel; Zumla, Alimuddin; McHugh, Timothy D.; Ntoumi, Francine; Masanja, Honorati; Mwakasungula, Solomon; Abubakar, Ibrahim; Aldridge, Robert W.</t>
  </si>
  <si>
    <t>Yavlinsky, Alexei (Institute of Health Informatics, University College London, London, NW1 2DA, UK); Lule, Swaib A. (Institute for Global Health, University College London, London, WC1E 6JB, UK); Burns, Rachel (Institute of Health Informatics, University College London, London, NW1 2DA, UK); Zumla, Alimuddin (Centre for Clinical Microbiology, University College London, London, NW3 2PF, UK); McHugh, Timothy D. (Centre for Clinical Microbiology, University College London, London, NW3 2PF, UK); Ntoumi, Francine (Fondation Congolaise pour la Recherche Médicale, Brazzaville, Congo; Institut für Tropenmedizin, Universitätsklinikum Tübingen, Tübingen, Germany); Masanja, Honorati (Ifakara Health Institute, Dar es Salaam, Tanzania); Mwakasungula, Solomon (Ifakara Health Institute, Dar es Salaam, Tanzania); Abubakar, Ibrahim (Institute for Global Health, University College London, London, WC1E 6JB, UK); Aldridge, Robert W. (Institute of Health Informatics, University College London, London, NW1 2DA, UK)</t>
  </si>
  <si>
    <t>Yavlinsky, Alexei (University College London); Lule, Swaib A. (University College London); Burns, Rachel (University College London); Zumla, Alimuddin (University College London); McHugh, Timothy D. (University College London); Ntoumi, Francine (Fondation Congolaise Pour La Recherche Médicale; Universitätsklinikum Tübingen); Masanja, Honorati (Ifakara Health Institute); Mwakasungula, Solomon (Ifakara Health Institute); Abubakar, Ibrahim (University College London); Aldridge, Robert W. (University College London)</t>
  </si>
  <si>
    <t>Fondation Congolaise Pour La Recherche Médicale; Universitätsklinikum Tübingen; Ifakara Health Institute; University College London</t>
  </si>
  <si>
    <t>grid.452468.9; grid.411544.1; grid.414543.3; grid.83440.3b</t>
  </si>
  <si>
    <t>Brazzaville; Tübingen; Ifakara; London</t>
  </si>
  <si>
    <t>Republic of the Congo; Germany; Tanzania; United Kingdom</t>
  </si>
  <si>
    <t>https://doi.org/10.12688/wellcomeopenres.15723.1</t>
  </si>
  <si>
    <t>https://app.dimensions.ai/details/publication/pub.1125045692</t>
  </si>
  <si>
    <t>Emerging Infectious Diseases; Infectious Diseases</t>
  </si>
  <si>
    <t>pub.1125032011</t>
  </si>
  <si>
    <t>Abstract
                  Importance
                  New drugs which provide benefit alongside statin mono-therapy are warranted to reduce risk of cardiovascular disease.
                  Objective
                  To systematically evaluate the genetically predicted effects of 8,851 genes and cardiovascular disease risk factors using data from the UK Biobank and subsequently prioritize their potential to reduce cardiovascular disease in addition to statin therapy.
                  Design, Setting, and Participants
                  A factorial Mendelian randomization study using individual level data from the UK Biobank study. This population-based cohort includes a total of 502,602 individuals aged between 40 and 96 years old at baseline who were recruited between 2006 to 2010.
                  Exposures
                    Genetic variants robustly associated with the expression of target genes in whole blood (based on P&lt;5×10
                    −08
                    ) were used to construct gene scores using findings from the eQTLGen consortium (n=31,684).
                  Main Outcomes and Measures
                    Genetically predicted effects for each of the 8,851 genes were firstly evaluated with 5 measured outcomes from the UK Biobank in turn (body mass index, diastolic blood pressure, systolic blood pressure, low-density lipoproteins and triglycerides). Effects surviving multiple comparisons from this initial analysis were subsequently analyzed using factorial Mendelian randomization to evaluate evidence of an additive beneficial effect on cardiovascular disease risk compared to a
                    HMGCR
                    genetic score acting as a proxy for statin inhibition. Finally, a phenome-wide analysis was undertaken to evaluate predicted effects between prioritized targets and 569 outcomes in the UK Biobank to highlight potential adverse side-effects.
                  Results
                    377 genetically predicted effects on cardiovascular disease risk factors were identified by Mendelian randomization (based on P&lt;1.13×10
                    −6
                    ). Of the 68 druggable genes, 20 candidate genes were predicted to lower cardiovascular disease risk in combination with statin treatment (P&lt;7.35×10
                    −4
                    ). Genes such as
                    FDFT1
                    were predicted to have added benefit with statin therapy (OR=0.93; 95% CI, 0.91-0.95; P=2.21×10
                    −10
                    ) but are unlikely to make safe targets due to their predicted effects on adverse side effects. In contrast,
                    PRKCE
                    provided evidence of a putative added benefit in combination with statins (OR=0.94; CI, 0.91-0.96; P=1.72×10
                    −9
                    ) with no predicted adverse effects.
                  Conclusions and Relevance
                  Through the application of a systematic factorial Mendelian randomization analysis, we have prioritized (and deprioritized) potential drug targets predicted to reduce cardiovascular disease risk in addition to statin therapy.
                  Key points
                    Question
                    Can naturally occurring genetic variation in a population help us highlight and prioritize novel therapeutic targets for the treatment of cardiovascular disease?
                    Findings
                      In this factorial Mendelian randomization study of 334,915 individuals, we found that a genetically predicted 0.09 mmol/L decrease in LDL cholesterol attributed to statin inhibition results in 4.1% lower risk of cardiovascular disease. We then highlighted various genetic targets which were genetically predicted to further reduce disease risk without evidence of adverse side effects, such as
                      PRKCE
                      which is involved in the development of cardiac hypertrophy and reduced risk of cardiovascular disease by 6.4% in addition to statin therapy.
                    Meaning
                    Evidence from genetic analyses can improve the likelihood of success for therapeutic targets and findings from this study have prioritized several promising candidates for the treatment of cardiovascular disease.</t>
  </si>
  <si>
    <t>We are immensely grateful to the participants of the UK Biobank study whose data were accessed under application 15825 in this study. We would also like to thank Benjamin Elsworth for making the summary statistics publicly available from genome-wide association studies of cardiovascular risk factors for the benefit of this research. Finally, we wish to thank the efforts of the Neale Lab who conducted extensive heritability analyses in the UK Biobank which guided our selection of traits to analyze in our phenome-wide association analyses.</t>
  </si>
  <si>
    <t>2020.02.16.20023010</t>
  </si>
  <si>
    <t>Leyden, Genevieve M.; Gaunt, Tom R.; Richardson, Tom G.</t>
  </si>
  <si>
    <t>Leyden, Genevieve M. (MRC Integrative Epidemiology Unit, University of Bristol; Bristol Medical School: Translational Health Sciences, University of Bristol); Gaunt, Tom R. (MRC Integrative Epidemiology Unit, University of Bristol); Richardson, Tom G. (MRC Integrative Epidemiology Unit, University of Bristol)</t>
  </si>
  <si>
    <t>Leyden, Genevieve M. (University of Bristol; University of Bristol); Gaunt, Tom R. (University of Bristol); Richardson, Tom G. (University of Bristol)</t>
  </si>
  <si>
    <t>https://www.medrxiv.org/content/medrxiv/early/2020/02/20/2020.02.16.20023010.full.pdf</t>
  </si>
  <si>
    <t>https://app.dimensions.ai/details/publication/pub.1125032011</t>
  </si>
  <si>
    <t>Prevention; Cardiovascular; Clinical Research; Heart Disease; Human Genome; Genetics; Biotechnology</t>
  </si>
  <si>
    <t>2.1 Biological and endogenous factors; 6.1 Pharmaceuticals</t>
  </si>
  <si>
    <t>pub.1122959459</t>
  </si>
  <si>
    <t>Semantic combined network for zero‐shot scene parsing</t>
  </si>
  <si>
    <t>Recently, image‐based scene parsing has attracted increasing attention due to its wide application. However, conventional models can only be valid on images with the same domain of the training set and are typically trained using discrete and meaningless labels. Inspired by the traditional zero‐shot learning methods which employ auxiliary side information to bridge the source and target domains, the authors propose a novel framework called semantic combined network (SCN), which aims at learning a scene parsing model only from the images of the seen classes while targeting on the unseen ones. In addition, with the assistance of semantic embeddings of classes, the proposed SCN can further improve the performances of traditional fully supervised scene parsing methods. Extensive experiments are conducted on the data set Cityscapes, and the results show that the proposed SCN can perform well on both zero‐shot scene parsing (ZSSP) and generalised ZSSP settings based on several state‐of‐the‐art scenes parsing architectures. Furthermore, the authors test the proposed model under the traditional fully supervised setting and the results show that the proposed SCN can also significantly improve the performances of the original network models.</t>
  </si>
  <si>
    <t>This work was supported in part by the National Natural Science Foundation of China (61872187), in part by the Medical Research Council (MRC) Innovation Fellowship (MR/S003916/1), and in part by the Natural Science Foundation of Jiangsu Province (BK20160842).</t>
  </si>
  <si>
    <t>Institution of Engineering and Technology (IET)</t>
  </si>
  <si>
    <t>757-765</t>
  </si>
  <si>
    <t>Wang, Yinduo; Zhang, Haofeng; Wang, Shidong; Long, Yang; Yang, Longzhi</t>
  </si>
  <si>
    <t>Wang, Yinduo (School of Computer Science and Engineering, Nanjing University of Science and Technology, Nanjing, People's Republic of China); Zhang, Haofeng (School of Computer Science and Engineering, Nanjing University of Science and Technology, Nanjing, People's Republic of China); Wang, Shidong (School of Computing Sciences, University of East Anglia, Norwich, UK); Long, Yang (Department of Computer Science, Durham University, Durham, UK); Yang, Longzhi (Department of Computer and Information Science, Northumbria University, Newcastle upon Tyne, UK)</t>
  </si>
  <si>
    <t>Wang, Yinduo (Nanjing University of Science and Technology); Zhang, Haofeng (Nanjing University of Science and Technology); Wang, Shidong (University of East Anglia); Long, Yang (Durham University); Yang, Longzhi (Northumbria University)</t>
  </si>
  <si>
    <t>Northumbria University; Nanjing University of Science and Technology; University of East Anglia; Durham University</t>
  </si>
  <si>
    <t>grid.42629.3b; grid.410579.e; grid.8273.e; grid.8250.f</t>
  </si>
  <si>
    <t>Newcastle upon Tyne; Nanjing; Norwich; Durham</t>
  </si>
  <si>
    <t xml:space="preserve">; ; Norfolk; </t>
  </si>
  <si>
    <t>grant.7443846; grant.8943995</t>
  </si>
  <si>
    <t>MR/S003916/1; 61872187</t>
  </si>
  <si>
    <t>http://dro.dur.ac.uk/30567/1/30567.pdf</t>
  </si>
  <si>
    <t>https://app.dimensions.ai/details/publication/pub.1122959459</t>
  </si>
  <si>
    <t>pub.1124942275</t>
  </si>
  <si>
    <t>BackgroundBiomarker identification is one of the major goals of functional genomics and translational medicine research. The advent of NGS lead to a constant and exponential increase of large datasets that have the potential of providing the means for novel biomarker identification for the early diagnosis of complex diseases and/or for patient/disease stratification. Once a biomarker has been identified, a validation study is necessary to assess its value. A study design that considers its appropriateness and cost-effectiveness is paramount. The calculation of a sample size is a challenge that needs to be addressed.MethodsThe workflow of our tool, termed PowerTools, is based on based on the method described by Blaise et al., (2016) [1]. For a given number of input data sets, a simulation step with the random multivariate normal distribution including correlation is considered. As a next step, datasets of variable sizes are generated by random selection of samples. Based on the outcome variable, either classification or regression modes are available. For binary classification ANOVA and linear regression test can be performed and then performance matrices can be evaluated.ResultsWe developed an online framework to streamline power calculations to aid future omics study designs within a translational medicine research context. We make our code freely available on GitHub [2] and we have provided a web interface that can be accessed at online [3].ConclusionsPowerTools offers the potential for designing appropriate and cost-effective subsequent omics study designs.</t>
  </si>
  <si>
    <t>Research Square</t>
  </si>
  <si>
    <t>Acharjee, Animesh; Larkman, Joseph; Cardoso, Victor Roth; Gkoutos, Georgios V.</t>
  </si>
  <si>
    <t>Acharjee, Animesh (University of Birmingham); Larkman, Joseph (Institute of Translational Medicine, University Hospitals Birmingham NHS, Foundation Trust, B15 2TT, UK); Cardoso, Victor Roth (Centre for Computational Biology, Institute of Cancer and Genomic Sciences, College of Medical and Dental Sciences, University of Birmingham, B15 2TT, UK); Gkoutos, Georgios V. (Centre for Computational Biology, Institute of Cancer and Genomic Sciences, College of Medical and Dental Sciences, University of Birmingham, B15 2TT, UK)</t>
  </si>
  <si>
    <t>Acharjee, Animesh (University of Birmingham); Larkman, Joseph (University of Liverpool); Cardoso, Victor Roth (University of Birmingham); Gkoutos, Georgios V. (University of Birmingham)</t>
  </si>
  <si>
    <t>University of Liverpool; University of Birmingham</t>
  </si>
  <si>
    <t>grid.10025.36; grid.6572.6</t>
  </si>
  <si>
    <t>Liverpool; Birmingham</t>
  </si>
  <si>
    <t>https://www.researchsquare.com/article/rs-14396/v1.pdf</t>
  </si>
  <si>
    <t>https://app.dimensions.ai/details/publication/pub.1124942275</t>
  </si>
  <si>
    <t>pub.1124849087</t>
  </si>
  <si>
    <t>Abstract  Background We evaluated if interventions aimed at air travellers can delay local SARS-CoV-2 community transmission in a previously unaffected country.   Methods We simulated infected air travellers arriving into countries with no sustained SARS-CoV-2 transmission or other introduction routes from affected regions. We assessed the effectiveness of syndromic screening at departure and/or arrival &amp; traveller sensitisation to the COVID-2019-like symptoms with the aim to trigger rapid self-isolation and reporting on symptom onset to enable contact tracing. We assumed that syndromic screening would reduce the number of infected arrivals and that traveller sensitisation reduces the average number of secondary cases. We use stochastic simulations to account for uncertainty in both arrival and secondary infections rates, and present sensitivity analyses on arrival rates of infected travellers and the effectiveness of traveller sensitisation. We report the median expected delay achievable in each scenario and an inner 50% interval.   Results Under baseline assumptions, introducing exit and entry screening in combination with traveller sensitisation can delay a local SARS-CoV-2 outbreak by 8 days (50% interval: 3-14 days) when the rate of importation is 1 infected traveller per week at time of introduction. The additional benefit of entry screening is small if exit screening is effective: the combination of only exit screening and traveller sensitisation can delay an outbreak by 7 days (50% interval: 2-13 days). In the absence of screening, with less effective sensitisation, or a higher rate of importation, these delays shrink rapidly to less than 4 days.   Conclusion Syndromic screening and traveller sensitisation in combination may have marginally delayed SARS-CoV-2 outbreaks in unaffected countries.</t>
  </si>
  <si>
    <t>SF and SC are supported by a Sir Henry Dale Fellowship jointly funded by the Wellcome Trust and the Royal Society (Grant number 208812/Z/17/Z). RME acknowledges an HDR UK Innovation Fellowship (Grant number MR/S003975/1). BQ was funded by the National Institute for Health Research (NIHR) (16/137/109) using UK aid from the UK Government to support global health research. PK was funded by the Bill &amp;amp; Melinda Gates Foundation (INV-003174). KvZ, is supported by Elrha’s Research for Health in Humanitarian Crises (R2HC) Programme, which aims to improve health outcomes by strengthening the evidence base for public health interventions in humanitarian crises. The R2HC programme is funded by the UK Government (DFID), the Wellcome Trust, and the UK National Institute for Health Research (NIHR). The views expressed in this publication are those of the author(s) and not necessarily those of the NHS, the NIHR or the UK Department of Health and Social Care. The following authors were part of the Centre for Mathematical Modelling of Infectious Disease SARS-CoV-2 working group and contributed equally and appear in random order: Christopher I Jarvis, Yang Liu, Nikos I Bosse, Kiesha Prem, Adam J Kucharski, W John Edmunds, Timothy W Russell, Sebastian Funk, Mark Jit, Hamish Gibbs, Sam Abbott, James D Munday, Amy Gimma, Nicholas Davies, Charlie Diamond, Joel Hellewell. Each contributed in processing, cleaning and interpretation of data, interpreted findings, contributed to the manuscript, and approved the work for publication. We also like to thank John Edmunds, Graham Medley and Annelies Wilder-Smith for their helpful comments during the conception of this work. Neither patients nor the public were involved with the design, conduct, reporting, or dissemination plans of our research. As this work is a simulation study, there are no participants to which we can disseminate the results of this research.</t>
  </si>
  <si>
    <t>2020.02.12.20022426</t>
  </si>
  <si>
    <t>Clifford, Samuel; Pearson, Carl A.B.; Klepac, Petra; Van Zandvoort, Kevin; Quilty, Billy J.; Eggo, Rosalind M.; Flasche, Stefan</t>
  </si>
  <si>
    <t>Clifford, Samuel (Centre for Mathematical Modelling of Infectious Diseases, Department of Infectious Disease Epidemiology, London School of Hygiene and Tropical Medicine, Keppel Street, WC1E 7HT London, UK); Pearson, Carl A.B. (Centre for Mathematical Modelling of Infectious Diseases, Department of Infectious Disease Epidemiology, London School of Hygiene and Tropical Medicine, Keppel Street, WC1E 7HT London, UK); Klepac, Petra (Centre for Mathematical Modelling of Infectious Diseases, Department of Infectious Disease Epidemiology, London School of Hygiene and Tropical Medicine, Keppel Street, WC1E 7HT London, UK); Van Zandvoort, Kevin (Centre for Mathematical Modelling of Infectious Diseases, Department of Infectious Disease Epidemiology, London School of Hygiene and Tropical Medicine, Keppel Street, WC1E 7HT London, UK); Quilty, Billy J. (Centre for Mathematical Modelling of Infectious Diseases, Department of Infectious Disease Epidemiology, London School of Hygiene and Tropical Medicine, Keppel Street, WC1E 7HT London, UK); Eggo, Rosalind M. (Centre for Mathematical Modelling of Infectious Diseases, Department of Infectious Disease Epidemiology, London School of Hygiene and Tropical Medicine, Keppel Street, WC1E 7HT London, UK); Flasche, Stefan (Centre for Mathematical Modelling of Infectious Diseases, Department of Infectious Disease Epidemiology, London School of Hygiene and Tropical Medicine, Keppel Street, WC1E 7HT London, UK)</t>
  </si>
  <si>
    <t>Clifford, Samuel (London School of Hygiene &amp; Tropical Medicine)</t>
  </si>
  <si>
    <t>Clifford, Samuel (London School of Hygiene &amp; Tropical Medicine); Pearson, Carl A.B. (London School of Hygiene &amp; Tropical Medicine); Klepac, Petra (London School of Hygiene &amp; Tropical Medicine); Van Zandvoort, Kevin (London School of Hygiene &amp; Tropical Medicine); Quilty, Billy J. (London School of Hygiene &amp; Tropical Medicine); Eggo, Rosalind M. (London School of Hygiene &amp; Tropical Medicine); Flasche, Stefan (London School of Hygiene &amp; Tropical Medicine)</t>
  </si>
  <si>
    <t>National Institute for Health Research; Department of Health and Social Care; Bill &amp; Melinda Gates Foundation; Wellcome Trust; Royal Society</t>
  </si>
  <si>
    <t>NIHR - National Institute for Health Research; ICRP - International Cancer Research Partnership; cOAlition S; AMRC - Association of Medical Research Charities</t>
  </si>
  <si>
    <t>grant.8968944; grant.7159875</t>
  </si>
  <si>
    <t>INV-003174; 208812/Z/17/Z</t>
  </si>
  <si>
    <t>https://academic.oup.com/jtm/article-pdf/27/5/taaa068/33666000/taaa068.pdf</t>
  </si>
  <si>
    <t>https://app.dimensions.ai/details/publication/pub.1124849087</t>
  </si>
  <si>
    <t>Emerging Infectious Diseases; Prevention; Infectious Diseases; Lung; Vaccine Related; Biodefense</t>
  </si>
  <si>
    <t>pub.1124815342</t>
  </si>
  <si>
    <t>Abstract  Cancer screening and early detection efforts have been partially successful in reducing incidence and mortality but many improvements are needed. Although current medical practice is mostly informed by epidemiological studies, the decisions for guidelines are ultimately made ad hoc . We propose that quantitative optimization of protocols can potentially increase screening success and reduce overdiagnosis. Mathematical modeling of the stochastic process of cancer evolution can be used to derive and to optimize the timing of clinical screens so that the probability is maximal that a patient is screened within a certain “window of opportunity” for intervention when early cancer development may be observable. Alternative to a strictly empirical approach, or microsimulations of a multitude of possible scenarios, biologically-based mechanistic modeling can be used for predicting when best to screen and begin adaptive surveillance. We introduce a methodology for optimizing screening, assessing potential risks, and quantifying associated costs to healthcare using multiscale models. As a case study in Barrett’s esophagus (BE), we applied our methods for a model of esophageal adenocarcinoma (EAC) that was previously calibrated to US cancer registry data. We found optimal screening ages for patients with symptomatic gastroesophageal reflux disease to be older (58 for men, 64 for women) than what is currently recommended (age &gt; 50 years). These ages are in a cost-effective range to start screening and were independently validated by data used in current guidelines. Our framework captures critical aspects of cancer evolution within BE patients for a more personalized screening design.   Significance Our study demonstrates how mathematical modeling of cancer evolution can be used to optimize screening regimes. Surveillance regimes could also be improved if they were based on these models.   Graphical Abstract</t>
  </si>
  <si>
    <t>This research was supported by the National Cancer Institute (www.cancer.gov) under grants U01 CA152926 (CISNET), U01 CA182940 (BG-U01), U54CA163059 (BETRNET), and U01CA199336 (CISNET), and UKRI Rutherford Fund Fellowship (KC). The authors also thankfully acknowledge the contributions of raw data on Barrett’s Esophagus prevalence from the National Endoscopic Database of the Clinical Outcomes Research Initiative (CORI).</t>
  </si>
  <si>
    <t>2020.02.11.927475</t>
  </si>
  <si>
    <t>Curtius, Kit; Dewanji, Anup; Hazelton, William D.; Rubenstein, Joel H.; Luebeck, E. Georg</t>
  </si>
  <si>
    <t>Curtius, Kit (Barts Cancer Institute, Queen Mary University of London, EC1M 6BQ London, United Kingdom); Dewanji, Anup (Applied Statistics Unit, Indian Statistical Institute, Kolkata 700108, India); Hazelton, William D. (Program in Computational Biology, Fred Hutchinson Cancer Research Center, Seattle, Washington, USA); Rubenstein, Joel H. (Division of Gastroenterology, University of Michigan Medical School, Ann Arbor, Michigan, USA; Veterans Affairs Center for Clinical Management Research, Ann Arbor, MI, USA); Luebeck, E. Georg (Program in Computational Biology, Fred Hutchinson Cancer Research Center, Seattle, Washington, USA)</t>
  </si>
  <si>
    <t>Curtius, Kit (Queen Mary University of London); Dewanji, Anup (Indian Statistical Institute); Hazelton, William D. (Fred Hutchinson Cancer Research Center); Rubenstein, Joel H. (University of Michigan; VA Center for Clinical Management Research); Luebeck, E. Georg (Fred Hutchinson Cancer Research Center)</t>
  </si>
  <si>
    <t>Queen Mary University of London; Indian Statistical Institute; University of Michigan; VA Center for Clinical Management Research; Fred Hutchinson Cancer Research Center</t>
  </si>
  <si>
    <t>grid.4868.2; grid.39953.35; grid.214458.e; grid.497654.d; grid.270240.3</t>
  </si>
  <si>
    <t>London; Kolkata; Ann Arbor; Ann Arbor; Seattle</t>
  </si>
  <si>
    <t>; ; Michigan; Michigan; Washington</t>
  </si>
  <si>
    <t>United Kingdom; India; United States; United States; United States</t>
  </si>
  <si>
    <t>grant.7444235; grant.2699133; grant.2689303; grant.4243378; grant.2689194</t>
  </si>
  <si>
    <t>MR/S003851/1; U54CA163059; U01CA182940; U01CA199336; U01CA152926</t>
  </si>
  <si>
    <t>https://www.biorxiv.org/content/biorxiv/early/2020/02/11/2020.02.11.927475.full.pdf</t>
  </si>
  <si>
    <t>https://app.dimensions.ai/details/publication/pub.1124815342</t>
  </si>
  <si>
    <t>Bioengineering; Digestive Diseases; Clinical Research; Prevention; Rare Diseases; Aging; Health Services; Cancer</t>
  </si>
  <si>
    <t>pub.1124551565</t>
  </si>
  <si>
    <t>ABSTRACT  Background  Naturally occurring human genetic variants provide a valuable tool to identify drug targets and guide drug prioritization and clinical trial design. Ivabradine is a heart rate lowering drug with protective effects on heart failure despite increasing the risk of atrial fibrillation. In patients with coronary artery disease without heart failure, the drug does not protect against major cardiovascular adverse events prompting questions about the ability of genetics to have predicted those effects. This study evaluates the effect of a mutation in HCN4 , ivabradine’s drug target, on safety and efficacy endpoints.    Methods We used genetic association testing and Mendelian randomization to predict the effect of ivabradine and heart rate lowering on cardiovascular outcomes.   Results  Using data from the UK Biobank and large GWAS consortia, we evaluated the effect of a heart rate-reducing genetic variant at the HCN4 locus encoding ivabradine’s drug target. These genetic association analyses showed increases in risk for atrial fibrillation (OR 1.09, 95% CI: 1.06-1.13, P=9.3 ×10 −9 ) in the UK Biobank. In a cause-specific competing risk model to account for the increased risk of atrial fibrillation, the HCN4 variant reduced incident heart failure in participants that did not develop atrial fibrillation (HR 0.90, 95% CI: 0.83-0.98, P=0.013). In contrast, the same heart rate reducing HCN4 variant did not prevent a composite endpoint of myocardial infarction or cardiovascular death (OR 0.99, 95% CI: 0.93-1.04, P=0.61).    Conclusion Genetic modelling of ivabradine recapitulates its benefits in heart failure, promotion of atrial fibrillation, and neutral effect on myocardial infarction.   CONDENSED ABSTRACT  The effects of drugs can sometimes be predicted from the effects of mutations in genes encoding drug targets. We tested the effect of a heart rate reducing allele at the HCN4 locus encoding ivabradine’s drug target and found results coherent with the SHIFT and SIGNIFY clinical trials of ivabradine. The genetic variant increased the risk of atrial fibrillation and cardioembolic stroke and protected against heart failure in a competing risk model accounting for the increased risk of atrial fibrillation. The variant had a neutral effect on a composite of myocardial infarction and cardiovascular death.</t>
  </si>
  <si>
    <t>This research has been conducted using the UK Biobank Resource under Application Number 20168.</t>
  </si>
  <si>
    <t>2020.01.29.20019521</t>
  </si>
  <si>
    <t>Legault, Marc-André; Sandoval, Johanna; Provost, Sylvie; Barhdadi, Amina; Perreault, Louis-Philippe Lemieux; Shah, Sonia; Lumbers, R.Thomas; de Denus, Simon; Tyl, Benoit; Tardif, Jean-Claude; Dubé, Marie-Pierre</t>
  </si>
  <si>
    <t>Legault, Marc-André (Montreal Heart Institute, Montreal, Canada; Université de Montréal, Department of biochemistry and molecular medicine, Montreal, Canada; Université de Montréal Beaulieu-Saucier Pharmacogenomics Centre, Montreal, Canada); Sandoval, Johanna (Montreal Heart Institute, Montreal, Canada; Université de Montréal Beaulieu-Saucier Pharmacogenomics Centre, Montreal, Canada); Provost, Sylvie (Montreal Heart Institute, Montreal, Canada; Université de Montréal Beaulieu-Saucier Pharmacogenomics Centre, Montreal, Canada); Barhdadi, Amina (Montreal Heart Institute, Montreal, Canada; Université de Montréal Beaulieu-Saucier Pharmacogenomics Centre, Montreal, Canada); Perreault, Louis-Philippe Lemieux (Montreal Heart Institute, Montreal, Canada; Université de Montréal Beaulieu-Saucier Pharmacogenomics Centre, Montreal, Canada); Shah, Sonia (Institute for Molecular Bioscience, The University of Queensland, Brisbane, Queensland 4072, Australia; Institute of Cardiovascular Science, University College London, UK); Lumbers, R.Thomas (Institute of Health Informatics, University College London, UK; Health Data Research UK London, University College London, UK; Bart’s Heart Centre, St. Bartholomew’s Hospital, London, UK); de Denus, Simon (Montreal Heart Institute, Montreal, Canada; Faculty of Pharmacy, Université de Montréal, Montreal, Canada); Tyl, Benoit (Cardiovascular Center for Therapeutic Innovation, Institut de Recherches Internationales Servier, Suresnes, France); Tardif, Jean-Claude (Montreal Heart Institute, Montreal, Canada; Department of medicine, Université de Montréal, Montreal, Canada); Dubé, Marie-Pierre (Montreal Heart Institute, Montreal, Canada; Université de Montréal Beaulieu-Saucier Pharmacogenomics Centre, Montreal, Canada; Department of medicine, Université de Montréal, Montreal, Canada)</t>
  </si>
  <si>
    <t>Tardif, Jean-Claude (Montreal Heart Institute; University of Montreal)</t>
  </si>
  <si>
    <t>Legault, Marc-André (Montreal Heart Institute; University of Montreal; University of Montreal); Sandoval, Johanna (Montreal Heart Institute; University of Montreal); Provost, Sylvie (Montreal Heart Institute; University of Montreal); Barhdadi, Amina (Montreal Heart Institute; University of Montreal); Perreault, Louis-Philippe Lemieux (Montreal Heart Institute; University of Montreal); Shah, Sonia (University of Queensland; University College London); Lumbers, R.Thomas (University College London; University College London; St Bartholomew's Hospital); de Denus, Simon (Montreal Heart Institute; University of Montreal); Tyl, Benoit (Servier (France)); Tardif, Jean-Claude (Montreal Heart Institute; University of Montreal); Dubé, Marie-Pierre (Montreal Heart Institute; University of Montreal; University of Montreal)</t>
  </si>
  <si>
    <t>Montreal Heart Institute; St Bartholomew's Hospital; University of Montreal; Servier (France); University of Queensland; University College London</t>
  </si>
  <si>
    <t>grid.482476.b; grid.416353.6; grid.14848.31; grid.418301.f; grid.1003.2; grid.83440.3b</t>
  </si>
  <si>
    <t>Montreal; London; Montreal; Neuilly-sur-Seine; Brisbane; London</t>
  </si>
  <si>
    <t xml:space="preserve">Quebec; ; Quebec; ; Queensland; </t>
  </si>
  <si>
    <t>Canada; United Kingdom; Canada; France; Australia; United Kingdom</t>
  </si>
  <si>
    <t>https://www.medrxiv.org/content/medrxiv/early/2020/02/03/2020.01.29.20019521.full.pdf</t>
  </si>
  <si>
    <t>https://app.dimensions.ai/details/publication/pub.1124551565</t>
  </si>
  <si>
    <t>Clinical Research; Heart Disease - Coronary Heart Disease; Human Genome; Clinical Trials and Supportive Activities; Prevention; Heart Disease; Genetics; Cardiovascular; Patient Safety</t>
  </si>
  <si>
    <t>2.1 Biological and endogenous factors; 5.1 Pharmaceuticals</t>
  </si>
  <si>
    <t>pub.1124494026</t>
  </si>
  <si>
    <t>Early dynamics of transmission and control of 2019-nCoV: a mathematical modelling study</t>
  </si>
  <si>
    <t>Abstract  Background  An outbreak of the novel coronavirus SARS-CoV-2 has led to 46,997 confirmed cases as of 13 th February 2020. Understanding the early transmission dynamics of the infection and evaluating the effectiveness of control measures is crucial for assessing the potential for sustained transmission to occur in new areas.    Methods We combined a stochastic transmission model with data on cases of novel coronavirus disease (COVID-19) in Wuhan and international cases that originated in Wuhan to estimate how transmission had varied over time during January and February 2020. Based on these estimates, we then calculated the probability that newly introduced cases might generate outbreaks in other areas.   Findings  We estimated that the median daily reproduction number, R  t  , declined from 2.35 (95% CI: 1.15-4.77) one week before travel restrictions were introduced on 23 rd January to 1.05 (95% CI: 0.413-2.39) one week after. Based on our estimates of R  t  ,we calculated that in locations with similar transmission potential as Wuhan in early January, once there are at least four independently introduced cases, there is a more than 50% chance the infection will establish within that population.    Interpretation Our results show that COVID-19 transmission likely declined in Wuhan during late January 2020, coinciding with the introduction of control measures. As more cases arrive in international locations with similar transmission potential to Wuhan pre-control, it is likely many chains of transmission will fail to establish initially, but may still cause new outbreaks eventually.   Funding Wellcome Trust (206250/Z/17/Z, 210758/Z/18/Z), HDR UK (MR/S003975/1), Gates Foundation (INV-003174), NIHR (16/137/109)</t>
  </si>
  <si>
    <t>2020-02-02</t>
  </si>
  <si>
    <t>2020.01.31.20019901</t>
  </si>
  <si>
    <t>Kucharski, Adam J; Russell, Timothy W; Diamond, Charlie; Liu, Yang; Edmunds, John; Funk, Sebastian; Eggo, Rosalind M</t>
  </si>
  <si>
    <t>Kucharski, Adam J (); Russell, Timothy W (); Diamond, Charlie (); Liu, Yang (); Edmunds, John (); Funk, Sebastian (); Eggo, Rosalind M ()</t>
  </si>
  <si>
    <t xml:space="preserve">Kucharski, Adam J </t>
  </si>
  <si>
    <t>https://app.dimensions.ai/details/publication/pub.1124494026</t>
  </si>
  <si>
    <t>pub.1124494025</t>
  </si>
  <si>
    <t>As the number of novel coronavirus cases grows both inside and outside of China, public health authorities require evidence on the effectiveness of control measures such as thermal screening of arrivals at airports. We evaluated the effectiveness of exit and entry screening for 2019-nCoV infection. In our baseline scenario, we estimated that 46.5% (95%CI: 35.9 to 57.7) of infected travellers would not be detected, depending on the incubation period, sensitivity of exit and entry screening, and the proportion of cases which are asymptomatic. Airport screening is unlikely to detect a sufficient proportion of 2019-nCoV infected travellers to avoid entry of infected travellers. We developed an online tool so that results can be updated as new information becomes available.</t>
  </si>
  <si>
    <t>2020.01.31.20019265</t>
  </si>
  <si>
    <t>Quilty, Billy; Clifford, Sam; Flasche, Stefan; Eggo, Rosalind M.</t>
  </si>
  <si>
    <t>Quilty, Billy (Centre for Mathematical Modelling of Infectious Diseases, Department of Infectious Disease Epidemiology, London School of Hygiene and Tropical Medicine, Keppel Street, WC1E 7HT London, UK); Clifford, Sam (Centre for Mathematical Modelling of Infectious Diseases, Department of Infectious Disease Epidemiology, London School of Hygiene and Tropical Medicine, Keppel Street, WC1E 7HT London, UK); Flasche, Stefan (Centre for Mathematical Modelling of Infectious Diseases, Department of Infectious Disease Epidemiology, London School of Hygiene and Tropical Medicine, Keppel Street, WC1E 7HT London, UK); Eggo, Rosalind M. (Centre for Mathematical Modelling of Infectious Diseases, Department of Infectious Disease Epidemiology, London School of Hygiene and Tropical Medicine, Keppel Street, WC1E 7HT London, UK)</t>
  </si>
  <si>
    <t>Quilty, Billy (London School of Hygiene &amp; Tropical Medicine)</t>
  </si>
  <si>
    <t>Quilty, Billy (London School of Hygiene &amp; Tropical Medicine); Clifford, Sam (London School of Hygiene &amp; Tropical Medicine); Flasche, Stefan (London School of Hygiene &amp; Tropical Medicine); Eggo, Rosalind M. (London School of Hygiene &amp; Tropical Medicine)</t>
  </si>
  <si>
    <t>https://www.medrxiv.org/content/medrxiv/early/2020/02/02/2020.01.31.20019265.full.pdf</t>
  </si>
  <si>
    <t>https://app.dimensions.ai/details/publication/pub.1124494025</t>
  </si>
  <si>
    <t>pub.1125342762</t>
  </si>
  <si>
    <t>Vector-borne diseases have long presented major challenges to the health of rural communities in the wet tropical regions of the world, but especially in sub-Saharan Africa. In this paper, we describe the contribution that statistical modelling has made to the global elimination programme for one vector-borne disease, onchocerciasis. We explain why information on the spatial distribution of a second vector-borne disease, Loa loa, is needed before communities at high risk of onchocerciasis can be treated safely with mass distribution of ivermectin, an antifiarial medication. We show how a model-based geostatistical analysis of Loa loa prevalence survey data can be used to map the predictive probability that each location in the region of interest meets a WHO policy guideline for safe mass distribution of ivermectin and describe two applications: one is to data from Cameroon that assesses prevalence using traditional blood-smear microscopy; the other is to Africa-wide data that uses a low-cost questionnaire-based method. We describe how a recent technological development in image-based microscopy has resulted in a change of emphasis from prevalence alone to the bivariate spatial distribution of prevalence and the intensity of infection among infected individuals. We discuss how statistical modelling of the kind described here can contribute to health policy guidelines and decision-making in two ways. One is to ensure that, in a resource-limited setting, prevalence surveys are designed, and the resulting data analysed, as efficiently as possible. The other is to provide an honest quantification of the uncertainty attached to any binary decision by reporting predictive probabilities that a policy-defined condition for action is or is not met.</t>
  </si>
  <si>
    <t>Institute of Mathematical Statistics</t>
  </si>
  <si>
    <t>42-50</t>
  </si>
  <si>
    <t>Diggle, Peter J.; Giorgi, Emanuele; Atsame, Julienne; Ella, Sylvie Ntsame; Ogoussan, Kisito; Gass, Katherine</t>
  </si>
  <si>
    <t>Diggle, Peter J. (); Giorgi, Emanuele (); Atsame, Julienne (); Ella, Sylvie Ntsame (); Ogoussan, Kisito (); Gass, Katherine ()</t>
  </si>
  <si>
    <t>https://eprints.lancs.ac.uk/id/eprint/137729/1/STS1908_016RA0.pdf</t>
  </si>
  <si>
    <t>https://app.dimensions.ai/details/publication/pub.1125342762</t>
  </si>
  <si>
    <t>Rare Diseases; Infectious Diseases; Vector-Borne Diseases</t>
  </si>
  <si>
    <t>pub.1122805992</t>
  </si>
  <si>
    <t>31758595</t>
  </si>
  <si>
    <t>Improving prescribing through big data approaches—Ten years of the Scottish Prescribing Information System</t>
  </si>
  <si>
    <t>Medicines are a major component of modern healthcare delivery, both in resource consumption and as drivers of innovation. The ever-increasing application of digitalisation within day-to-day living and as part of our healthcare systems-with the resultant data generation-presents the opportunity to better define the populations exposed to medicines, and their benefits and harm in real world settings. This article outlines the development of the Scottish National Prescribing Information System (PIS) and describes how this capability is being used to support the safe and effective use of medicines, both nationally and internationally. Since 2009, PIS has included e-prescribed/e-dispensed and reimbursed medicines data, now totalling 976 million prescriptions, with codified structured data on dose instructions. A literature review, covering the period from January 2009 to March 2019, identified 40 full publications using PIS, the first occurring in 2014. The majority involved pharmacoepidemiology/drug-use studies (50%) in cancer and cardiovascular disease. Measuring the value and impact of PIS was extended beyond publication quantification by illustrating the translation of PIS outputs into the learning health system at scale. The developing Scottish capabilities add breadth and depth to the wider evolving international environment, and offer the potential to contribute collegiately to the global effort on medicine safety and effectiveness, including support for the World Health Organisation Global Patient Safety Challenge: Medication Without Harm.</t>
  </si>
  <si>
    <t>We thank Elizabeth Nicholson, Senior Information Analyst at eDRIS/National Services Scotland, for providing data for this project. We acknowledge the funding support from The Farr Institute @ Scotland. The Farr Institute @ Scotland is supported by a 10‐funder consortium: Arthritis Research UK, the British Heart Foundation, Cancer Research UK, the Economic and Social Research Council, the Engineering and Physical Science Research Council, the Medical Research Council, the National Institute of Health Research, the National Institute for Social Care and Health Research (Welsh Assembly Government), the Chief Scientist Office (Scottish Government Health Directorates), and the Wellcome Trust (MRC Grant No: MR/K007017/1).</t>
  </si>
  <si>
    <t>250-257</t>
  </si>
  <si>
    <t>Bennie, Marion; Malcolm, William; McTaggart, Stuart; Mueller, Tanja</t>
  </si>
  <si>
    <t>Bennie, Marion (Strathclyde Institute of Pharmacy and Biomedical Sciences, University of Strathclyde, Glasgow, UK; Public Health and Intelligence Strategic Business Unit, NHS National Services Scotland, Edinburgh, UK); Malcolm, William (Public Health and Intelligence Strategic Business Unit, NHS National Services Scotland, Edinburgh, UK); McTaggart, Stuart (Public Health and Intelligence Strategic Business Unit, NHS National Services Scotland, Edinburgh, UK); Mueller, Tanja (Strathclyde Institute of Pharmacy and Biomedical Sciences, University of Strathclyde, Glasgow, UK)</t>
  </si>
  <si>
    <t>Bennie, Marion (University of Strathclyde; National Health Service Scotland); Malcolm, William (National Health Service Scotland); McTaggart, Stuart (National Health Service Scotland); Mueller, Tanja (University of Strathclyde)</t>
  </si>
  <si>
    <t>University of Strathclyde; National Health Service Scotland</t>
  </si>
  <si>
    <t>grid.11984.35; grid.422655.2</t>
  </si>
  <si>
    <t>Versus Arthritis; Wellcome Trust; National Institute for Health Research; British Heart Foundation; Chief Scientist Office; Engineering and Physical Sciences Research Council; Medical Research Council; Economic and Social Research Council; Health and Care Research Wales; Cancer Research UK</t>
  </si>
  <si>
    <t>grant.2771836</t>
  </si>
  <si>
    <t>MR/K007017/1</t>
  </si>
  <si>
    <t>https://bpspubs.onlinelibrary.wiley.com/doi/pdfdirect/10.1111/bcp.14184</t>
  </si>
  <si>
    <t>https://app.dimensions.ai/details/publication/pub.1122805992</t>
  </si>
  <si>
    <t>pub.1124922083</t>
  </si>
  <si>
    <t>Online health forums are increasingly used by patients to share information and discuss a broad range of health conditions. In this study, we investigate the presence of comorbidity of mental and physical disorders in users of such forums. We apply natural language processing methods to identify posts where users discuss mental health problems alongside chronic physical diseases, and use data mining techniques to explore the comorbidity patterns in these posts. We compare our findings to those reported in the literature and show how the results obtained are correlated with real-life events.</t>
  </si>
  <si>
    <t>Proceedings of the 3rd International Conference on Applications of Intelligent Systems</t>
  </si>
  <si>
    <t>Association for Computing Machinery (ACM)</t>
  </si>
  <si>
    <t>Abdollahyan, Maryam; Smeraldi, Fabrizio; Patel, Rashmi; Bessant, Conrad</t>
  </si>
  <si>
    <t>Abdollahyan, Maryam (Barts Health NHS Trust, London, United Kingdom); Smeraldi, Fabrizio (Queen Mary University of London, Mebomine Ltd and The Alan Turing Institute, London, United Kingdom); Patel, Rashmi (King's College London, London, United Kingdom); Bessant, Conrad (Queen Mary University of London, Mebomine Ltd and The Alan Turing Institute, London, United Kingdom)</t>
  </si>
  <si>
    <t>Abdollahyan, Maryam (Barts Health NHS Trust); Smeraldi, Fabrizio (Queen Mary University of London); Patel, Rashmi (King's College London); Bessant, Conrad (Queen Mary University of London)</t>
  </si>
  <si>
    <t>Barts Health NHS Trust; King's College London; Queen Mary University of London</t>
  </si>
  <si>
    <t>grid.139534.9; grid.13097.3c; grid.4868.2</t>
  </si>
  <si>
    <t>https://app.dimensions.ai/details/publication/pub.1124922083</t>
  </si>
  <si>
    <t>Mental Health</t>
  </si>
  <si>
    <t>pub.1125872404</t>
  </si>
  <si>
    <t>Background Opioids, such as heroin, kill more people worldwide by overdose than any other type of drug, and death rates associated with opioid poisoning in the UK are at record levels. Naloxone is an opioid antagonist which can be distributed in ‘kits’ for administration by witnesses in an overdose emergency. This intervention is known as Take Home Naloxone (THN). There is a lack of rigorous experimental research into the effectiveness of THN distribution, with fundamental questions remaining unanswered: do THN kits reduce deaths? are there unforeseen harms associated with THN distribution? and is THN distribution cost-effective? We seek to establish the feasibility of a fully-powered cluster Randomised Controlled Trial (RCT) of THN distribution in emergency settings to answer these questions.Methods We will carry out a feasibility study for a RCT of THN distributed in emergency settings at four sites, clustered by Emergency Department (ED) and catchment area within its associated ambulance service. At two intervention sites, emergency ambulance paramedics and ED clinical staff will distribute THN to adult patients who are at risk of opioid overdose. At two control sites practice will carry on as usual. THN is a peer-administered intervention. We will develop a method of identifying a population to include in an evaluation, comprising people at risk of opioid overdose, who may potentially receive THN. We will gather anonymised outcomes up to one year following a 12 month ‘live’ trial period for patients at risk of death from opioid poisoning. We expect approximately 100 patients at risk of opioid overdose to be in contact with each service during the one year recruitment period. Our outcomes will include: deaths; emergency admissions; intensive care admissions; and ED attendances. We will collect numbers of eligible patients attended by participating emergency ambulance paramedics and attending ED; THN kits issued; and NHS resource usage. We will determine whether to progress to a fully powered trial based on pre-specified progression criteria: sign-up of sites (n = 4); staff trained (&gt;= 50%); eligible participants identified (&gt;= 50%); THN provided to eligible participants (&gt;= 50%); people at risk of death from opioid overdose identified for inclusion in follow up (&gt;= 75% of overdose deaths); outcomes retrieved for high risk individuals (&gt;= 75%); and adverse event rate (&lt;10% difference between trial arms).Discussion This feasibility study is the first randomised, methodologically robust investigation of THN distribution in emergency settings. The study addresses an evidence gap related to the effectiveness of THN distribution in emergency settings. As this study is being carried out in emergency settings, obtaining informed consent on behalf of participants is not feasible. We therefore employ novel methods for identifying participants and capturing follow up data, the effectiveness of which are dependent on the quality of the available routine data.</t>
  </si>
  <si>
    <t>Jones, Matthew; Bell, Fiona; Benger, Jonathan; Black, Sarah; Buykx, Penny; Dixon, Simon; Driscoll, Tim; Evans, Bridie; Edwards, Adrian; Fuller, Gordon; Goodacre, Steve; Hoskins, Rebecca; Hughes, Jane; John, Ann; Jones, Jenna; Moore, Chris; Sampson, Fiona; Watkins, Alan; Snooks, Helen</t>
  </si>
  <si>
    <t>Jones, Matthew (Swansea University Medical School); Bell, Fiona (Yorkshire Ambulance Service NHS Trust); Benger, Jonathan (University of the West of England Bristol); Black, Sarah (South Western Ambulance Service NHS Foundation Trust); Buykx, Penny (The University of Sheffield School of Health and Related Research); Dixon, Simon (The University of Sheffield School of Health and Related Research); Driscoll, Tim (Swansea University Medical School); Evans, Bridie (Swansea University Medical School); Edwards, Adrian (Cardiff University School of Medicine); Fuller, Gordon (The University of Sheffield School of Health and Related Research); Goodacre, Steve (The University of Sheffield School of Health and Related Research); Hoskins, Rebecca (University of the West of England Bristol); Hughes, Jane (The University of Sheffield School of Health and Related Research); John, Ann (Swansea University Medical School); Jones, Jenna (Swansea University Medical School); Moore, Chris (Swansea University Medical School); Sampson, Fiona (The University of Sheffield School of Health and Related Research); Watkins, Alan (Swansea University Medical School); Snooks, Helen (Swansea University Medical School)</t>
  </si>
  <si>
    <t>Jones, Matthew (Swansea University); Bell, Fiona (Yorkshire Ambulance Service NHS Trust); Benger, Jonathan (); Black, Sarah (South Western Ambulance Service NHS Foundation Trust); Buykx, Penny (University of Sheffield); Dixon, Simon (University of Sheffield); Driscoll, Tim (Swansea University); Evans, Bridie (Swansea University); Edwards, Adrian (Cardiff University); Fuller, Gordon (University of Sheffield); Goodacre, Steve (University of Sheffield); Hoskins, Rebecca (); Hughes, Jane (University of Sheffield); John, Ann (Swansea University); Jones, Jenna (Swansea University); Moore, Chris (Swansea University); Sampson, Fiona (University of Sheffield); Watkins, Alan (Swansea University); Snooks, Helen (Swansea University)</t>
  </si>
  <si>
    <t>South Western Ambulance Service NHS Foundation Trust; Yorkshire Ambulance Service NHS Trust; University of Sheffield; Swansea University; Cardiff University</t>
  </si>
  <si>
    <t>grid.499043.3; grid.439906.1; grid.11835.3e; grid.4827.9; grid.5600.3</t>
  </si>
  <si>
    <t>Exeter; Wakefield; Sheffield; Swansea; Cardiff</t>
  </si>
  <si>
    <t>https://pilotfeasibilitystudies.biomedcentral.com/track/pdf/10.1186/s40814-020-00626-w</t>
  </si>
  <si>
    <t>https://app.dimensions.ai/details/publication/pub.1125872404</t>
  </si>
  <si>
    <t>Drug Abuse (NIDA Only); Clinical Research; Clinical Trials and Supportive Activities; Emergency Care; Substance Abuse; Prevention; Comparative Effectiveness Research; Health Services; Neurosciences</t>
  </si>
  <si>
    <t>pub.1131098185</t>
  </si>
  <si>
    <t>32963111</t>
  </si>
  <si>
    <t>They could do more harm than good to people, populations, and the economy</t>
  </si>
  <si>
    <t>COVID-19; COVID-19 Testing; Clinical Laboratory Techniques; Coronavirus Infections; False Positive Reactions; Health Policy; Humans; Mass Screening; Pandemics; Pneumonia, Viral; Predictive Value of Tests; Sensitivity and Specificity; United Kingdom</t>
  </si>
  <si>
    <t>m3699</t>
  </si>
  <si>
    <t>Deeks, Jonathan J; Brookes, Anthony J; Pollock, Allyson M</t>
  </si>
  <si>
    <t>Deeks, Jonathan J (University of Birmingham, Birmingham, UK J.Deeks@bham.ac.uk.); Brookes, Anthony J (University of Leicester. Leicester, UK.); Pollock, Allyson M (Newcastle University, Newcastle, UK.)</t>
  </si>
  <si>
    <t>Deeks, Jonathan J (University of Birmingham)</t>
  </si>
  <si>
    <t>Deeks, Jonathan J (University of Birmingham); Brookes, Anthony J (University of Leicester); Pollock, Allyson M (Newcastle University)</t>
  </si>
  <si>
    <t>University of Birmingham; Newcastle University; University of Leicester</t>
  </si>
  <si>
    <t>grid.6572.6; grid.1006.7; grid.9918.9</t>
  </si>
  <si>
    <t>Birmingham; Newcastle upon Tyne; Leicester</t>
  </si>
  <si>
    <t>https://www.bmj.com/content/bmj/370/bmj.m3699.full.pdf</t>
  </si>
  <si>
    <t>https://app.dimensions.ai/details/publication/pub.1131098185</t>
  </si>
  <si>
    <t>pub.1126629001</t>
  </si>
  <si>
    <t>32313668</t>
  </si>
  <si>
    <t>2055207620920083</t>
  </si>
  <si>
    <t>Robbins, Tim; Hudson, Sarah; Ray, Pijush; Sankar, Sailesh; Patel, Kiran; Randeva, Harpal; Arvanitis, Theodoros N</t>
  </si>
  <si>
    <t>Robbins, Tim (University Hospitals Coventry &amp; Warwickshire NHS Trust, UK; Institute of Digital Healthcare, WMG, University of Warwick, UK); Hudson, Sarah (Bristol Heart Institute, United Hospitals Bristol NHS Foundation Trust, UK); Ray, Pijush (University Hospitals Coventry &amp; Warwickshire NHS Trust, UK; Warwick Medical School, University of Warwick, UK); Sankar, Sailesh (University Hospitals Coventry &amp; Warwickshire NHS Trust, UK; Warwick Medical School, University of Warwick, UK); Patel, Kiran (University Hospitals Coventry &amp; Warwickshire NHS Trust, UK); Randeva, Harpal (University Hospitals Coventry &amp; Warwickshire NHS Trust, UK; Warwick Medical School, University of Warwick, UK); Arvanitis, Theodoros N (Institute of Digital Healthcare, WMG, University of Warwick, UK)</t>
  </si>
  <si>
    <t>Robbins, Tim (University Hospitals Coventry and Warwickshire NHS Trust; University of Warwick); Hudson, Sarah (University Hospitals Bristol NHS Foundation Trust); Ray, Pijush (University Hospitals Coventry and Warwickshire NHS Trust; University of Warwick); Sankar, Sailesh (University Hospitals Coventry and Warwickshire NHS Trust; University of Warwick); Patel, Kiran (University Hospitals Coventry and Warwickshire NHS Trust); Randeva, Harpal (University Hospitals Coventry and Warwickshire NHS Trust; University of Warwick); Arvanitis, Theodoros N (University of Warwick)</t>
  </si>
  <si>
    <t>University of Warwick; University Hospitals Bristol NHS Foundation Trust; University Hospitals Coventry and Warwickshire NHS Trust</t>
  </si>
  <si>
    <t>grid.7372.1; grid.410421.2; grid.15628.38</t>
  </si>
  <si>
    <t>Coventry; Bristol; Coventry</t>
  </si>
  <si>
    <t>https://journals.sagepub.com/doi/pdf/10.1177/2055207620920083</t>
  </si>
  <si>
    <t>https://app.dimensions.ai/details/publication/pub.1126629001</t>
  </si>
  <si>
    <t>pub.1123514347</t>
  </si>
  <si>
    <t>35-35</t>
  </si>
  <si>
    <t>Szakmany, Tamas; Sallakh, Mohammad Al; Akbari, Ashley; Pugh, Richard; Lyons, Ronan</t>
  </si>
  <si>
    <t>Szakmany, Tamas (); Sallakh, Mohammad Al (); Akbari, Ashley (); Pugh, Richard (); Lyons, Ronan ()</t>
  </si>
  <si>
    <t>https://app.dimensions.ai/details/publication/pub.1123514347</t>
  </si>
  <si>
    <t>1110 Nursing; 1117 Public Health and Health Services; 11 Medical and Health Sciences; 1103 Clinical Sciences</t>
  </si>
  <si>
    <t>pub.1134467334</t>
  </si>
  <si>
    <t>10.19191/ep20.5-6.s1.p179.088</t>
  </si>
  <si>
    <t>33415961</t>
  </si>
  <si>
    <t>Initial plans for a large-scale investigation into the chronic health effects of earthquakes in Italy: building on Barbara Pacelli's legacy.</t>
  </si>
  <si>
    <t>Barbara Pacelli, a young Italian epidemiologist, passed away unexpectedly in September 2019. During her prolific professional life, she gave several scientific contributions to natural disaster epidemiology, particularly in relation to the medium and long-term health effects of earthquakes. In this opinion paper, we reflect on Barbara's legacy and outline potential actions that could arise from her work. Particularly, availability of electronic health records would enable a systematic and large-scale investigation into the long-term health effects of earthquakes in Italy, a country with high seismic risk. This effort would have high societal value as it would likely enable mitigation of substantial morbidity and mortality in areas affected by earthquakes. In this paper, we define scope, objectives, potential data sources, and analysis methods that could be used to systematically assess the chronic health effects of recent earthquakes in Italy. Keywords: earthquakes; chronic diseases; electronic health records; retrospective cohort; case crossover study.</t>
  </si>
  <si>
    <t>Epidemiologia &amp; Prevenzione</t>
  </si>
  <si>
    <t>Allara, Elias; Ripoll Gallardo, Alba; Fabiani, Leila; Barone Adesi, Francesco; Sofianopoulou, Eleni; Ragazzoni, Luca; Wood, Angela; Faggiano, Fabrizio; Della Corte, Francesco</t>
  </si>
  <si>
    <t>Allara, Elias (National Institute for Health Research Blood and Transplant Research Unit in Donor Health and Genomics, University of Cambridge, Cambridge (UK); ea431@medschl.cam.ac.uk.; British Heart Foundation Cardiovascular Epidemiology Unit, Department of Public Health and Primary Care, University of Cambridge, Cambridge (UK).); Ripoll Gallardo, Alba (Department of Translational Medicine, Università del Piemonte Orientale, Novara (Italy).; Research Center in Emergency and Disaster Medicine (CRIMEDIM), Università del Piemonte Orientale, Novara (Italy).); Fabiani, Leila (Department of Life, Health and Environmental Sciences, University of L'Aquila, L'Aquila (Italy).); Barone Adesi, Francesco (Department of Translational Medicine, Università del Piemonte Orientale, Novara (Italy).; Research Center in Emergency and Disaster Medicine (CRIMEDIM), Università del Piemonte Orientale, Novara (Italy).); Sofianopoulou, Eleni (British Heart Foundation Cardiovascular Epidemiology Unit, Department of Public Health and Primary Care, University of Cambridge, Cambridge (UK).); Ragazzoni, Luca (Research Center in Emergency and Disaster Medicine (CRIMEDIM), Università del Piemonte Orientale, Novara (Italy).; Department of Translational Medicine, Università del Piemonte Orientale, Novara (Italy).); Wood, Angela (British Heart Foundation Cardiovascular Epidemiology Unit, Department of Public Health and Primary Care, University of Cambridge, Cambridge (UK).; National Institute for Health Research Blood and Transplant Research Unit in Donor Health and Genomics, University of Cambridge, Cambridge (UK).; British Heart Foundation Centre of Research Excellence, University of Cambridge, Cambridge (UK).; National Institute for Health Research Cambridge Biomedical Research Centre, University of Cambridge and Cambridge University Hospitals, Cambridge (UK).; Medical Research Council Biostatistics Unit, Cambridge Institute of Public Health, University of Cambridge, Cambridge (UK).; Health Data Research UK Cambridge, Wellcome Genome Campus and University of Cambridge, Cambridge (UK).; The Alan Turing Institute, London (UK).); Faggiano, Fabrizio (Epidemiology Centre of Local Health Unit of Vercelli, Vercelli (Italy).; Department of Translational Medicine, Università del Piemonte Orientale, Novara (Italy).); Della Corte, Francesco (Department of Anaesthesia and Intensive Care Medicine, Maggiore della Carità University Hospital, Novara (Italy).; Department of Translational Medicine, Università del Piemonte Orientale, Novara (Italy).; Research Center in Emergency and Disaster Medicine (CRIMEDIM), Università del Piemonte Orientale, Novara (Italy).)</t>
  </si>
  <si>
    <t>Allara, Elias (University of Cambridge; University of Cambridge); Ripoll Gallardo, Alba (); Fabiani, Leila (University of L'Aquila); Barone Adesi, Francesco (); Sofianopoulou, Eleni (University of Cambridge); Ragazzoni, Luca (); Wood, Angela (University of Cambridge; University of Cambridge; University of Cambridge; University of Cambridge; University of Cambridge); Faggiano, Fabrizio (); Della Corte, Francesco ()</t>
  </si>
  <si>
    <t>University of Cambridge; University of L'Aquila</t>
  </si>
  <si>
    <t>grid.5335.0; grid.158820.6</t>
  </si>
  <si>
    <t>Cambridge; L’Aquila</t>
  </si>
  <si>
    <t>https://app.dimensions.ai/details/publication/pub.1134467334</t>
  </si>
  <si>
    <t>pub.1132848184</t>
  </si>
  <si>
    <t>Zakeri, Rosita; Carr, Ewan; Bean, Daniel; O´Gallagher, Kevin; Kraljevic, Zeljko; Searle, Tom; Shek, Anthony; Galloway, James B; Teo, James TH; Shah, Ajay M.; Dobson, Richard JB; Bendayan, Rebecca</t>
  </si>
  <si>
    <t>Zakeri, Rosita (); Carr, Ewan (); Bean, Daniel (); O´Gallagher, Kevin (); Kraljevic, Zeljko (); Searle, Tom (); Shek, Anthony (); Galloway, James B (); Teo, James TH (); Shah, Ajay M. (); Dobson, Richard JB (); Bendayan, Rebecca ()</t>
  </si>
  <si>
    <t>https://app.dimensions.ai/details/publication/pub.1132848184</t>
  </si>
  <si>
    <t>pub.1128275573</t>
  </si>
  <si>
    <t>Background:The importance of diabetes as a prognostic factor in people admitted to hospital critical care with COVID-19 is poorly understood and has not been quantified. Methods:We used a real-time national database (COVID-19 Hospitalisation in England Surveillance System; CHESS), comprising data on COVID-19 related admissions to hospital in England requiring admission to a high dependency unit (HDU) or intensive care unit (ICU) between March 1, 2020 and May 17, 2020. The objective was to describe the relationship between diabetes and all-cause in-hospital mortality in adults, using Cox proportional hazard models adjusted for age, sex, ethnicity, obesity, and other comorbidities. The primary analysis was restricted to a subset with sufficiently complete comorbidity status recording. Several sensitivity analyses, including on the unrestricted dataset, were carried out to verify the results. Findings: Diabetes was independently associated with mortality in people admitted to critical care settings with COVID-19 in England; the proportion of 30-day mortality attributable to diabetes, after adjusting for age, sex, ethnicity, obesity, and other comorbidities, was 4·8% (95%CI 2·5-7·0). 14,639 COVID-19 related HDU and ICU admissions were reported during the study period, of which 6,142 were included in primary analysis, including 3,311 HDU (mean age 72), and 2,831 ICU admissions (mean age 58). 1,439 (23·4%) had diabetes. 1,847 individuals (30·1%) died during the study period. 30 day mortality was higher in people with diabetes than without (p &lt; 0·001). People with diabetes were at increased risk of death (adjusted hazard ratio (HR) 1·28 [1·14, 1·42]). Results were consistent in subsets admitted to HDU only (adjusted HR 1·27 [1·09, 1·48]) and ICU (adjusted HR 1·31 [1·12, 1·54]). Sensitivity analyses were consistent with the primary analysis. Interpretation:Diabetes is an independent prognostic factor for mortality in people with COVID-19 requiring HDU or ICU treatment. Quantification of this diabetes associated risk enables appropriate treatment decisions in people with diabetes and severe COVID-19. Funding Statement: This study received no funding.Declaration of Interests: APM declares previous research funding from Eli Lilly and Company, Pfizer, and AstraZeneca. SJV declares funding from IQVIA. All other authors declare no competing interests.Ethics Approval Statement: The study was reviewed and approved by the Warwick BSREC (BSREC 119/19-20) and sponsorship is being provided by University of Warwick (SOC.28/19-20).</t>
  </si>
  <si>
    <t>Dennis, John M; Mateen, Bilal A.; Sonabend, Raphael; Thomas, Nicholas J.; Patel, Kashyap A.; Hattersley, Andrew T.; Denaxas, Spiros; McGovern, Andrew P.; Vollmer, Sebastian J.</t>
  </si>
  <si>
    <t>Dennis, John M (University of Exeter - Medical School); Mateen, Bilal A. (University of Warwick - Social Science and Systems in Health Unit); Sonabend, Raphael (University College London - Department of Statistical Science); Thomas, Nicholas J. (Government of the United Kingdom - Royal Devon and Exeter Hospital); Patel, Kashyap A. (Government of the United Kingdom - Royal Devon and Exeter Hospital); Hattersley, Andrew T. (University of Exeter - Medical School); Denaxas, Spiros (University College London); McGovern, Andrew P. (Government of the United Kingdom - Royal Devon and Exeter Hospital); Vollmer, Sebastian J. (The Alan Turing Institute)</t>
  </si>
  <si>
    <t>Dennis, John M (University of Exeter); Mateen, Bilal A. (University of Warwick); Sonabend, Raphael (); Thomas, Nicholas J. (); Patel, Kashyap A. (); Hattersley, Andrew T. (University of Exeter); Denaxas, Spiros (University College London); McGovern, Andrew P. (); Vollmer, Sebastian J. (The Alan Turing Institute)</t>
  </si>
  <si>
    <t>University College London; University of Warwick; The Alan Turing Institute; University of Exeter</t>
  </si>
  <si>
    <t>grid.83440.3b; grid.7372.1; grid.499548.d; grid.8391.3</t>
  </si>
  <si>
    <t>London; Coventry; London; Exeter</t>
  </si>
  <si>
    <t>https://app.dimensions.ai/details/publication/pub.1128275573</t>
  </si>
  <si>
    <t>Clinical Research; Diabetes; Prevention; Health Services</t>
  </si>
  <si>
    <t>pub.1133175583</t>
  </si>
  <si>
    <t>Proceedings of the 11th International Workshop on Health Text Mining and Information Analysis</t>
  </si>
  <si>
    <t>Association for Computational Linguistics (ACL)</t>
  </si>
  <si>
    <t>Grivas, Andreas; Alex, Beatrice; Grover, Claire; Tobin, Richard; Whiteley, William</t>
  </si>
  <si>
    <t>Grivas, Andreas (); Alex, Beatrice (); Grover, Claire (); Tobin, Richard (); Whiteley, William ()</t>
  </si>
  <si>
    <t>https://www.aclweb.org/anthology/2020.louhi-1.4.pdf</t>
  </si>
  <si>
    <t>https://app.dimensions.ai/details/publication/pub.1133175583</t>
  </si>
  <si>
    <t>pub.1129757550</t>
  </si>
  <si>
    <t>10.18653/v1/2020.bionlp-1.9</t>
  </si>
  <si>
    <t>Proceedings of the 19th SIGBioMed Workshop on Biomedical Language Processing</t>
  </si>
  <si>
    <t>86-94</t>
  </si>
  <si>
    <t>Mascio, Aurelie; Kraljevic, Zeljko; Bean, Daniel; Dobson, Richard; Stewart, Robert; Bendayan, Rebecca; Roberts, Angus</t>
  </si>
  <si>
    <t>Mascio, Aurelie (); Kraljevic, Zeljko (); Bean, Daniel (); Dobson, Richard (); Stewart, Robert (); Bendayan, Rebecca (); Roberts, Angus ()</t>
  </si>
  <si>
    <t>http://arxiv.org/pdf/2005.06624</t>
  </si>
  <si>
    <t>https://app.dimensions.ai/details/publication/pub.1129757550</t>
  </si>
  <si>
    <t>pub.1128612506</t>
  </si>
  <si>
    <t>Background: Reports of ethnic inequalities in COVID-19 outcomes are conflicting and the reasons for any differences in outcomes are unclear. We investigated ethnic inequalities in critical care admission patterns, the need for invasive mechanical ventilation (IMV), and in-hospital mortality, among hospitalised patients with COVID-19. Methods: We undertook a prospective cohort study in which dedicated research staff recruited hospitalised patients with suspected/confirmed COVID-19 from 260 hospitals across England, Scotland and Wales, collecting data directly and from records between 6th February and 8th May 2020 with follow-up until 22nd May 2020. Analysis used hierarchical regression models accounting for confounding, competing risks, and clustering of patients in hospitals. Potential mediators for death were explored with a three-way decomposition mediation analysis. Findings: Of 34,986 patients enrolled, 30,693 (88%) had ethnicity recorded: South Asian (1,388, 5%), East Asian (266, 1%), Black (1,094, 4%), Other Ethnic Minority (2,398, 8%) (collectively Ethnic Minorities), and White groups (25,547, 83%). Ethnic Minorities were younger and more likely to have diabetes (type 1/type 2) but had fewer other comorbidities such as chronic heart disease or dementia than the White group. No difference was seen between ethnic groups in the time from symptom onset to hospital admission, nor in illness severity at admission. Critical care admission was more common in South Asian (odds ratio 1.28, 95% confidence interval 1.09 to 1.52), Black (1.36, 1.14 to 1.62), and Other Ethnic Minority (1.29, 1.13 to 1.47) groups compared to the White group, after adjusting for age, sex and location. This was broadly unchanged after adjustment for deprivation and comorbidities. Patterns were similar for IMV. Higher adjusted mortality was seen in the South Asian (hazard ratio 1.19, 1.05 to 1.36), but not East Asian (1.00, 0.74 to 1.35), Black (1.05, 0.91 to 1.26) or Other Ethnic Minority (0.99, 0.89 to 1.10) groups, compared to the White group. 18% (95% CI, 9% to 56%) of the excess mortality in South Asians was mediated by pre-existing diabetes. Interpretation: Ethnic Minorities in hospital with COVID-19 were more likely to be admitted to critical care and receive IMV than Whites, despite similar disease severity on admission, similar duration of symptoms, and being younger with fewer comorbidities. South Asians are at greater risk of dying, due at least in part to a higher prevalence of pre-existing diabetes. Trial Registration: The study was registered at https://www.isrctn.com/ISRCTN66726260. Funding Statement: This work is supported by grants from: the National Institute for Health Research [award CO-CIN-01], the Medical Research Council [grant MC_PC_19059] and by the National Institute for Health Research Health Protection Research Unit (NIHR HPRU) in Emerging and Zoonotic Infections at University of Liverpool in partnership with Public Health England (PHE), in collaboration with Liverpool School of Tropical Medicine and the University of Oxford [NIHR award 200907], Wellcome Trust and Department for International Development [215091/Z/18/Z], and the Bill and Melinda Gates Foundation [OPP1209135], and Liverpool Experimental Cancer Medicine Centre for providing infrastructure support for this research (Grant Reference: C18616/A25153). JSN-V-T is seconded to the Department of Health and Social Care, England (DHSC).Declaration of Interests: All authors have completed the ICMJE uniform disclosure form at www.icmje.org/coi_disclosure.pdf and declare: AB Docherty reports grants from Department of Health and Social Care, during the conduct of the study; grants from Wellcome Trust, outside the submitted work; CA Green reports grants from DHSC National Institute of Health Research UK, during the conduct of the study; PW Horby reports grants from Wellcome Trust / Department for International Development / Bill and Melinda Gates Foundation, grants from NIHR , during the conduct of the study; JS Nguyen-Van-Tam reports grants from Department of Health and Social Care, England, during the conduct of the study; and is seconded to the Department of Health and Social Care, England (DHSC); PJM Openshaw reports personal fees from consultancies and from European Respiratory Society; grants from MRC, MRC Global Challenge Research Fund, EU, NIHR Biomedical Research Centre, MRC/GSK, Wellcome Trust, NIHR (HPRU in Respiratory Infection), and NIHR Senior Investigator outside the submitted work. His role as President of the British Society for Immunology was unpaid but travel and accommodation at some meetings was provided by the Society. JK Baillie reports grants from Medical Research Council UK; MG Semple reports grants from DHSC National Institute of Health Research UK, grants from Medical Research Council UK, grants from Health Protection Research Unit in Emerging &amp; Zoonotic Infections, University of Liverpool, during the conduct of the study; other from Integrum Scientific LLC, Greensboro, NC, USA, outside the submitted work. EM Harrison, H Ardwick, J Dunning, R Pius, L Norman, KA Holden, JM Read, G Carson, L Merson, J Lee, D Plotkin, L Sigfrid, S Halpin, C Jackson, and C Gamble, all declare: no support from any organisation for the submitted work; no financial relationships with any organisations that might have an interest in the submitted work in the previous three years; and no other relationships or activities that could appear to have influenced the submitted work.Ethics Approval Statement: Ethical approval was given by the South Central – Oxford C Research Ethics Committee in England (Ref: 13/SC/0149), and by the Scotland A Research Ethics Committee (Ref: 20/SS/0028).</t>
  </si>
  <si>
    <t>Harrison, Ewen M.; Docherty, Annemarie B.; Barr, Benjamin; Buchan, Iain; Carson, Gail; Drake, Tom M.; Dunning, Jake; Fairfield, Cameron J.; Gamble, Carrol; Green, Christopher A.; Griffiths, Chris; Halpin, Sophie; Hardwick, Hayley E.; Ho, Antonia; Holden, Karl A.; Hollinghurst, Joe; Horby, Peter W.; Jackson, Clare; Katikireddi, Srinivasa Vittal; Knight, Stephen; Lyons, Ronan; MacMahon, James; Mclean, Kenneth A.; Merson, Laura; Murphy, Derek; Nguyen-Van-Tam, Jonathan S.; Norman, Lisa; Olliaro, Piero L.; Pareek, Manish; Piroddi, Roberta; Pius, Riinu; Read, Jonathan M.; Russell, Clark D.; Sattar, Naveed; Shaw, Catherine A.; Sheikh, Aziz; Sinha, Ian P.; Swann, Olivia; Taylor-Robinson, David; Thomas, Daniel; Turtle, Lance; Openshaw, Peter JM; Baillie, J. Kenneth; Semple, Malcolm G.; Investigators, ISARIC4C</t>
  </si>
  <si>
    <t>Harrison, Ewen M. (University of Edinburgh - Centre for Medical Informatics); Docherty, Annemarie B. (University of Edinburgh - Centre for Medical Informatics); Barr, Benjamin (University of Liverpool - Institute of Population Health Sciences); Buchan, Iain (University of Liverpool; University of Manchester); Carson, Gail (University of Oxford - Centre for Tropical Medicine and Global Health); Drake, Tom M. (University of Edinburgh - Centre for Medical Informatics); Dunning, Jake (Public Health England - National Infection Service); Fairfield, Cameron J. (University of Edinburgh - Centre for Medical Informatics); Gamble, Carrol (University of Liverpool - Liverpool Clinical Trials Centre); Green, Christopher A. (University of Birmingham - Institute of Microbiology &amp; Infection); Griffiths, Chris (Queen Mary University of London - Barts and The London School of Medicine and Dentistry); Halpin, Sophie (University of Liverpool - Liverpool Clinical Trials Centre); Hardwick, Hayley E. (University of Liverpool - NIHR Health Protection Research Unit for Emerging and Zoonotic Infection); Ho, Antonia (MRC University of Glasgow Centre for Virus Research); Holden, Karl A. (University of Liverpool - Women’s and Children’s Health); Hollinghurst, Joe (Swansea University); Horby, Peter W. (University of Oxford - Centre for Tropical Medicine and International Health); Jackson, Clare (University of Birmingham - Institute of Microbiology &amp; Infection); Katikireddi, Srinivasa Vittal (MRC/CSO Social &amp; Public Health Sciences Unit, University of Glasgow); Knight, Stephen (University of Edinburgh - Centre for Medical Informatics); Lyons, Ronan (University of Swansea); MacMahon, James (Public Health Scotland); Mclean, Kenneth A. (University of Edinburgh - Centre for Medical Informatics); Merson, Laura (University of Oxford - ISARIC Global Support Centre); Murphy, Derek (University of Edinburgh - Centre for Medical Informatics); Nguyen-Van-Tam, Jonathan S. (University of Nottingham - School of Medicine); Norman, Lisa (University of Edinburgh - Centre for Medical Informatics); Olliaro, Piero L. (University of Oxford - Centre for Tropical Medicine and International Health); Pareek, Manish (University of Leicester - Department of Respiratory Sciences); Piroddi, Roberta (University of Liverpool - Institute of Population Health Sciences); Pius, Riinu (University of Edinburgh - Centre for Medical Informatics); Read, Jonathan M. (Lancaster University - Centre for Health Informatics, Computing and Statistics); Russell, Clark D. (University of Edinburgh - Queen’s Medical Research Institute); Sattar, Naveed (University of Glasgow - Institute of Cardiovascular and Medical Sciences); Shaw, Catherine A. (University of Edinburgh - Centre for Medical Informatics); Sheikh, Aziz (University of Edinburgh - Asthma UK Centre for Applied Research); Sinha, Ian P. (University of Liverpool - Women’s and Children’s Health); Swann, Olivia (University of Edinburgh - Department of Child Life and Health); Taylor-Robinson, David (University of Liverpool - Institute of Population Health Sciences); Thomas, Daniel (Public Health Wales - Communicable Disease Surveillance Centre); Turtle, Lance (University of Liverpool - NIHR Health Protection Research Unit for Emerging and Zoonotic Infection); Openshaw, Peter JM (Imperial College London - National Heart and Lung Institute); Baillie, J. Kenneth (University of Edinburgh - Roslin Institute); Semple, Malcolm G. (University of Liverpool - NIHR Health Protection Research Unit for Emerging and Zoonotic Infection); Investigators, ISARIC4C ()</t>
  </si>
  <si>
    <t>Harrison, Ewen M. (University of Edinburgh); Docherty, Annemarie B. (University of Edinburgh); Barr, Benjamin (University of Liverpool); Buchan, Iain (); Carson, Gail (University of Oxford); Drake, Tom M. (University of Edinburgh); Dunning, Jake (); Fairfield, Cameron J. (University of Edinburgh); Gamble, Carrol (University of Liverpool); Green, Christopher A. (University of Birmingham); Griffiths, Chris (); Halpin, Sophie (University of Liverpool); Hardwick, Hayley E. (University of Liverpool); Ho, Antonia (); Holden, Karl A. (University of Liverpool); Hollinghurst, Joe (Swansea University); Horby, Peter W. (University of Oxford); Jackson, Clare (University of Birmingham); Katikireddi, Srinivasa Vittal (University of Glasgow); Knight, Stephen (University of Edinburgh); Lyons, Ronan (Swansea University); MacMahon, James (Public Health Scotland); Mclean, Kenneth A. (University of Edinburgh); Merson, Laura (University of Oxford); Murphy, Derek (University of Edinburgh); Nguyen-Van-Tam, Jonathan S. (University of Nottingham); Norman, Lisa (University of Edinburgh); Olliaro, Piero L. (University of Oxford); Pareek, Manish (University of Leicester); Piroddi, Roberta (University of Liverpool); Pius, Riinu (University of Edinburgh); Read, Jonathan M. (); Russell, Clark D. (University of Edinburgh); Sattar, Naveed (University of Glasgow); Shaw, Catherine A. (University of Edinburgh); Sheikh, Aziz (University of Edinburgh); Sinha, Ian P. (University of Liverpool); Swann, Olivia (University of Edinburgh); Taylor-Robinson, David (University of Liverpool); Thomas, Daniel (); Turtle, Lance (University of Liverpool); Openshaw, Peter JM (); Baillie, J. Kenneth (); Semple, Malcolm G. (University of Liverpool); Investigators, ISARIC4C ()</t>
  </si>
  <si>
    <t>University of Glasgow; University of Liverpool; University of Oxford; University of Edinburgh; University of Nottingham; Swansea University; University of Birmingham; University of Leicester; Public Health Scotland</t>
  </si>
  <si>
    <t>grid.8756.c; grid.10025.36; grid.4991.5; grid.4305.2; grid.4563.4; grid.4827.9; grid.6572.6; grid.9918.9; grid.508718.3</t>
  </si>
  <si>
    <t>Glasgow; Liverpool; Oxford; Edinburgh; Nottingham; Swansea; Birmingham; Leicester; Edinburgh</t>
  </si>
  <si>
    <t xml:space="preserve">; ; Oxfordshire; ; Nottingham; ; ; ; </t>
  </si>
  <si>
    <t>http://eprints.gla.ac.uk/219444/1/219444.pdf</t>
  </si>
  <si>
    <t>https://app.dimensions.ai/details/publication/pub.1128612506</t>
  </si>
  <si>
    <t>Brain Disorders; Clinical Research</t>
  </si>
  <si>
    <t>pub.1123731654</t>
  </si>
  <si>
    <t>This study provides a new test of time-use diary methodology, comparing diaries with a pair of objective criterion measures: wearable cameras and accelerometers. A volunteer sample of respondents ( n = 148) completed conventional self-report paper time-use diaries using the standard UK Harmonised European Time Use Study (HETUS) instrument. On the diary day, respondents wore a camera that continuously recorded images of their activities during waking hours (approximately 1,500–2,000 images/day) and also an accelerometer that tracked their physical activity continuously throughout the 24-hour period covered by the diary. Of the initial 148 participants recruited, 131 returned usable diary and camera records, of whom 124 also provided a usable whole-day accelerometer record. The comparison of the diary data with the camera and accelerometer records strongly supports the use of diary methodology at both the aggregate (sample) and individual levels. It provides evidence that time-use data could be used to complement physical activity questionnaires for providing population-level estimates of physical activity. It also implies new opportunities for investigating techniques for calibrating metabolic equivalent of task (MET) attributions to daily activities using large-scale, population-representative time-use diary studies.</t>
  </si>
  <si>
    <t>First, we wish to thank our participants who gave their time to contribute to this project. We also acknowledge Sven Hollowell, who helped prepare the accelerometer data.</t>
  </si>
  <si>
    <t>318-349</t>
  </si>
  <si>
    <t>Gershuny, Jonathan; Harms, Teresa; Doherty, Aiden; Thomas, Emma; Milton, Karen; Kelly, Paul; Foster, Charlie</t>
  </si>
  <si>
    <t>Gershuny, Jonathan (Centre for Time Use Research (CTUR), Department of Sociology, University of Oxford, UK); Harms, Teresa (Centre for Time Use Research (CTUR), Department of Sociology, University of Oxford, UK); Doherty, Aiden (Nuffield Department of Population Health, University of Oxford, UK); Thomas, Emma (Melbourne School of Population and Global Health, University of Melbourne, Australia); Milton, Karen (Lecturer in Public Health, Norwich Medical School, University of East Anglia, UK); Kelly, Paul (Institute for Sport, Physical Education and Health Sciences, University of Edinburgh, UK); Foster, Charlie (School for Policy Studies, University of Bristol, UK)</t>
  </si>
  <si>
    <t>Harms, Teresa (University of Oxford)</t>
  </si>
  <si>
    <t>Gershuny, Jonathan (University of Oxford); Harms, Teresa (University of Oxford); Doherty, Aiden (University of Oxford); Thomas, Emma (University of Melbourne); Milton, Karen (University of East Anglia); Kelly, Paul (University of Edinburgh); Foster, Charlie (University of Bristol)</t>
  </si>
  <si>
    <t>University of Bristol; University of Oxford; University of Edinburgh; University of Melbourne; University of East Anglia</t>
  </si>
  <si>
    <t>grid.5337.2; grid.4991.5; grid.4305.2; grid.1008.9; grid.8273.e</t>
  </si>
  <si>
    <t>Bristol; Oxford; Edinburgh; Melbourne; Norwich</t>
  </si>
  <si>
    <t>; Oxfordshire; ; Victoria; Norfolk</t>
  </si>
  <si>
    <t>United Kingdom; United Kingdom; United Kingdom; Australia; United Kingdom</t>
  </si>
  <si>
    <t>British Heart Foundation; Economic and Social Research Council; European Research Council</t>
  </si>
  <si>
    <t>grant.5141458; grant.3799911</t>
  </si>
  <si>
    <t>BHF-RE/13/1/30181; 339703</t>
  </si>
  <si>
    <t>https://ueaeprints.uea.ac.uk/id/eprint/73517/1/Revised_Blinded_Manuscript.pdf</t>
  </si>
  <si>
    <t>https://app.dimensions.ai/details/publication/pub.1123731654</t>
  </si>
  <si>
    <t>1608 Sociology; 1603 Demography; 16 Studies in Human Society</t>
  </si>
  <si>
    <t>pub.1123534961</t>
  </si>
  <si>
    <t>31862893</t>
  </si>
  <si>
    <t>Recent genome-wide association studies in stroke have enabled the generation of genomic risk scores (GRS) but their predictive power has been modest compared to established stroke risk factors. Here, using a meta-scoring approach, we develop a metaGRS for ischaemic stroke (IS) and analyse this score in the UK Biobank (n = 395,393; 3075 IS events by age 75). The metaGRS hazard ratio for IS (1.26, 95% CI 1.22–1.31 per metaGRS standard deviation) doubles that of a previous GRS, identifying a subset of individuals at monogenic levels of risk: the top 0.25% of metaGRS have three-fold risk of IS. The metaGRS is similarly or more predictive compared to several risk factors, such as family history, blood pressure, body mass index, and smoking. We estimate the reductions needed in modifiable risk factors for individuals with different levels of genomic risk and suggest that, for individuals with high metaGRS, achieving risk factor levels recommended by current guidelines may be insufficient to mitigate risk.</t>
  </si>
  <si>
    <t>This study was supported in part by the Victorian Government’s OIS Program. M.I. was supported by an NHMRC and Australian Heart Foundation Career Development Fellowship (no. 1061435). G.A. was supported by an NHMRC Early Career Fellowship (no. 1090462). M.D. acknowledges funding from the European Union’s Horizon 2020 research and innovation programme (grant agreements no. 666881, SVDs@target and no. 667375, CoSTREAM); and the DFG as part of the Munich Cluster for Systems Neurology (EXC 1010 SyNergy), the CRC 1123 (B3), and DI 722/13–1n. J.D. is funded by the National Institute for Health Research (Senior Investigator Award). M.I. and J.M.M.H. are funded by the National Institute for Health Research (Cambridge Biomedical Research Centre at the Cambridge University Hospitals NHS Foundation Trust). This work was supported by core funding from: the UK Medical Research Council (MR/L003120/1), the British Heart Foundation (RG/13/13/30194; RG/18/13/33946) and the National Institute for Health Research (Cambridge Biomedical Research Centre at the Cambridge University Hospitals NHS Foundation Trust). The views expressed are those of the authors and not necessarily those of the NHS, the NIHR, or the Department of Health and Social Care. The MEGASTROKE project received funding from sources specified at http://www.megastroke.org/acknowledgments.html. Data on coronary artery disease/myocardial infarction have been contributed by CARDIoGRAMplusC4D investigators and have been downloaded from www.cardiogramplusc4d.org. UK Biobank analyses were conducted under project 26865.</t>
  </si>
  <si>
    <t>Aged; Blood Pressure; Body Mass Index; Brain Ischemia; Comorbidity; Datasets as Topic; Female; Genetic Predisposition to Disease; Genome-Wide Association Study; Genomics; Humans; Male; Medical History Taking; Middle Aged; Polymorphism, Single Nucleotide; Predictive Value of Tests; Risk Assessment; Smoking; United Kingdom</t>
  </si>
  <si>
    <t>5819</t>
  </si>
  <si>
    <t>La Trobe University; The Alan Turing Institute; German Center for Neurodegenerative Diseases; University of Melbourne; Klinikum der Universität München; Baker IDI Heart and Diabetes Institute; Wellcome Sanger Institute; Munich Cluster for Systems Neurology; NIHR Cambridge Dementia Biomedical Research Unit; University of Cambridge</t>
  </si>
  <si>
    <t>grid.1018.8; grid.499548.d; grid.424247.3; grid.1008.9; grid.411095.8; grid.1051.5; grid.10306.34; grid.452617.3; grid.454369.9; grid.5335.0</t>
  </si>
  <si>
    <t>Melbourne; London; Bonn; Melbourne; Munich; Melbourne; Cambridge; Munich; Cambridge; Cambridge</t>
  </si>
  <si>
    <t xml:space="preserve">Victoria; ; ; Victoria; ; Victoria; ; ; ; </t>
  </si>
  <si>
    <t>Australia; United Kingdom; Germany; Australia; Germany; Australia; United Kingdom; Germany; United Kingdom; United Kingdom</t>
  </si>
  <si>
    <t>National Heart Lung and Blood Institute; Government of Victoria; National Health and Medical Research Council; Department of Health and Social Care; European Commission; Medical Research Council; National Institute for Health Research; National Heart Foundation of Australia; British Heart Foundation</t>
  </si>
  <si>
    <t>ICRP - International Cancer Research Partnership; NIH - National Institutes of Health; cOAlition S; EC &amp; ERC - European Union; UKRI - UK Research and Innovation; NIHR - National Institute for Health Research; AMRC - Association of Medical Research Charities</t>
  </si>
  <si>
    <t>United States; Australia; Australia; United Kingdom; Belgium; United Kingdom; United Kingdom; Australia; United Kingdom</t>
  </si>
  <si>
    <t>grant.7746336; grant.5142692; grant.8531072; grant.7877983; grant.2765219; grant.5050517; grant.2786773; grant.7876376; grant.2413152; grant.5050691; grant.3560306</t>
  </si>
  <si>
    <t>MC_PC_17228; BHF-RG/13/13/30194; BHF-RG/18/13/33946; 1061435; MR/L003120/1; 667375; MC_qA137853; 1090462; K08HL001313; 666881; MC_PC_12028</t>
  </si>
  <si>
    <t>https://www.nature.com/articles/s41467-019-13848-1.pdf</t>
  </si>
  <si>
    <t>https://app.dimensions.ai/details/publication/pub.1123534961</t>
  </si>
  <si>
    <t>Genetics; Stroke; Human Genome; Prevention; Brain Disorders; Aging; Neurosciences</t>
  </si>
  <si>
    <t>pub.1123153138</t>
  </si>
  <si>
    <t>10.1161/atvbaha.119.313226</t>
  </si>
  <si>
    <t>31801372</t>
  </si>
  <si>
    <t>Carotid Intima-Media Thickness</t>
  </si>
  <si>
    <t>OBJECTIVE: Atherosclerosis is the underlying cause of most cardiovascular disease, but mechanisms underlying atherosclerosis are incompletely understood. Ultrasound measurement of the carotid intima-media thickness (cIMT) can be used to measure vascular remodeling, which is indicative of atherosclerosis. Genome-wide association studies have identified many genetic loci associated with cIMT, but heterogeneity of measurements collected by many small cohorts have been a major limitation in these efforts. Here, we conducted genome-wide association analyses in UKB (UK Biobank; N=22 179), the largest single study with consistent cIMT measurements. Approach and Results: We used BOLT-LMM software to run linear regression of cIMT in UKB, adjusted for age, sex, and genotyping chip. In white British participants, we identified 5 novel loci associated with cIMT and replicated most previously reported loci. In the first sex-specific analyses of cIMT, we identified a locus on chromosome 5, associated with cIMT in women only and highlight VCAN as a good candidate gene at this locus. Genetic correlations with body mass index and glucometabolic traits were also observed. Two loci influenced risk of ischemic heart disease.
CONCLUSIONS: These findings replicate previously reported associations, highlight novel biology, and provide new directions for investigating the sex differences observed in cardiovascular disease presentation and progression.</t>
  </si>
  <si>
    <t>Arteriosclerosis Thrombosis and Vascular Biology</t>
  </si>
  <si>
    <t>Biological Specimen Banks; Body Mass Index; Cardiovascular Diseases; Carotid Arteries; Carotid Intima-Media Thickness; Female; Genetic Loci; Genetic Predisposition to Disease; Genome-Wide Association Study; Humans; Incidence; Male; Middle Aged; Obesity; Phenotype; Risk Assessment; Risk Factors; United Kingdom; Vascular Remodeling</t>
  </si>
  <si>
    <t>446-461</t>
  </si>
  <si>
    <t>Strawbridge, Rona J; Ward, Joey; Bailey, Mark E S; Cullen, Breda; Ferguson, Amy; Graham, Nicholas; Johnston, Keira J A; Lyall, Laura M; Pearsall, Robert; Pell, Jill; Shaw, Richard J; Tank, Rachana; Lyall, Donald M; Smith, Daniel J</t>
  </si>
  <si>
    <t>Strawbridge, Rona J (From the Institute of Health and Wellbeing (R.J.S., J.W., B.C., A.F., N.G., K.J.A.J., L.M.L., R.P., J.P., R.J.S., R.T., D.M.L., D.J.S.), University of Glasgow, United Kingdom.); Ward, Joey (From the Institute of Health and Wellbeing (R.J.S., J.W., B.C., A.F., N.G., K.J.A.J., L.M.L., R.P., J.P., R.J.S., R.T., D.M.L., D.J.S.), University of Glasgow, United Kingdom.); Bailey, Mark E S (School of Life Sciences, College of Medical, Veterinary and Life Sciences (M.E.S.B., K.J.A.J.), University of Glasgow, United Kingdom.); Cullen, Breda (From the Institute of Health and Wellbeing (R.J.S., J.W., B.C., A.F., N.G., K.J.A.J., L.M.L., R.P., J.P., R.J.S., R.T., D.M.L., D.J.S.), University of Glasgow, United Kingdom.); Ferguson, Amy (From the Institute of Health and Wellbeing (R.J.S., J.W., B.C., A.F., N.G., K.J.A.J., L.M.L., R.P., J.P., R.J.S., R.T., D.M.L., D.J.S.), University of Glasgow, United Kingdom.); Graham, Nicholas (From the Institute of Health and Wellbeing (R.J.S., J.W., B.C., A.F., N.G., K.J.A.J., L.M.L., R.P., J.P., R.J.S., R.T., D.M.L., D.J.S.), University of Glasgow, United Kingdom.); Johnston, Keira J A (From the Institute of Health and Wellbeing (R.J.S., J.W., B.C., A.F., N.G., K.J.A.J., L.M.L., R.P., J.P., R.J.S., R.T., D.M.L., D.J.S.), University of Glasgow, United Kingdom.; School of Life Sciences, College of Medical, Veterinary and Life Sciences (M.E.S.B., K.J.A.J.), University of Glasgow, United Kingdom.; Division of Psychiatry, College of Medicine, University of Edinburgh, United Kingdom (K.J.A.J.).); Lyall, Laura M (From the Institute of Health and Wellbeing (R.J.S., J.W., B.C., A.F., N.G., K.J.A.J., L.M.L., R.P., J.P., R.J.S., R.T., D.M.L., D.J.S.), University of Glasgow, United Kingdom.); Pearsall, Robert (From the Institute of Health and Wellbeing (R.J.S., J.W., B.C., A.F., N.G., K.J.A.J., L.M.L., R.P., J.P., R.J.S., R.T., D.M.L., D.J.S.), University of Glasgow, United Kingdom.); Pell, Jill (From the Institute of Health and Wellbeing (R.J.S., J.W., B.C., A.F., N.G., K.J.A.J., L.M.L., R.P., J.P., R.J.S., R.T., D.M.L., D.J.S.), University of Glasgow, United Kingdom.); Shaw, Richard J (From the Institute of Health and Wellbeing (R.J.S., J.W., B.C., A.F., N.G., K.J.A.J., L.M.L., R.P., J.P., R.J.S., R.T., D.M.L., D.J.S.), University of Glasgow, United Kingdom.; Health Data Research United Kingdom (R.J.S.).; Cardiovascular Medicine Unit, Department of Medicine Solna, Karolinska Institutet, Stockholm, Sweden (R.J.S.).); Tank, Rachana (From the Institute of Health and Wellbeing (R.J.S., J.W., B.C., A.F., N.G., K.J.A.J., L.M.L., R.P., J.P., R.J.S., R.T., D.M.L., D.J.S.), University of Glasgow, United Kingdom.); Lyall, Donald M (From the Institute of Health and Wellbeing (R.J.S., J.W., B.C., A.F., N.G., K.J.A.J., L.M.L., R.P., J.P., R.J.S., R.T., D.M.L., D.J.S.), University of Glasgow, United Kingdom.); Smith, Daniel J (From the Institute of Health and Wellbeing (R.J.S., J.W., B.C., A.F., N.G., K.J.A.J., L.M.L., R.P., J.P., R.J.S., R.T., D.M.L., D.J.S.), University of Glasgow, United Kingdom.)</t>
  </si>
  <si>
    <t>Strawbridge, Rona J (University of Glasgow); Ward, Joey (University of Glasgow); Bailey, Mark E S (University of Glasgow); Cullen, Breda (University of Glasgow); Ferguson, Amy (University of Glasgow); Graham, Nicholas (University of Glasgow); Johnston, Keira J A (University of Glasgow; University of Glasgow; University of Edinburgh); Lyall, Laura M (University of Glasgow); Pearsall, Robert (University of Glasgow); Pell, Jill (University of Glasgow); Shaw, Richard J (University of Glasgow; Karolinska Institute); Tank, Rachana (University of Glasgow); Lyall, Donald M (University of Glasgow); Smith, Daniel J (University of Glasgow)</t>
  </si>
  <si>
    <t>Wellcome Trust; British Heart Foundation; Medical Research Council</t>
  </si>
  <si>
    <t>grant.7611561; grant.7443772; grant.2786773; grant.3560306; grant.7746336</t>
  </si>
  <si>
    <t>MC_PC_17217; MR/S003061/1; MC_qA137853; MC_PC_12028; MC_PC_17228</t>
  </si>
  <si>
    <t>https://www.ahajournals.org/doi/reader/10.1161/ATVBAHA.119.313226</t>
  </si>
  <si>
    <t>https://app.dimensions.ai/details/publication/pub.1123153138</t>
  </si>
  <si>
    <t>Biotechnology; Human Genome; Heart Disease; Heart Disease - Coronary Heart Disease; Atherosclerosis; Cardiovascular; Prevention; Aging; Genetics</t>
  </si>
  <si>
    <t>pub.1122803218</t>
  </si>
  <si>
    <t>10.1161/circgen.119.002711</t>
  </si>
  <si>
    <t>31756303</t>
  </si>
  <si>
    <t>Genetic Determinants of Lipids and Cardiovascular Disease Outcomes: A Wide-angled Mendelian Randomization Investigation</t>
  </si>
  <si>
    <t>BACKGROUND: Evidence from randomized trials has shown that therapies that lower LDL (low-density lipoprotein)-cholesterol and triglycerides reduce coronary artery disease (CAD) risk. However, there is still uncertainty about their effects on other cardiovascular outcomes. We therefore performed a systematic investigation of causal relationships between circulating lipids and cardiovascular outcomes using a Mendelian randomization approach.
METHODS: In the primary analysis, we performed 2-sample multivariable Mendelian randomization using data from participants of European ancestry. We also conducted univariable analyses using inverse-variance weighted and robust methods, and gene-specific analyses using variants that can be considered as proxies for specific lipid-lowering medications. We obtained associations with lipid fractions from the Global Lipids Genetics Consortium, a meta-analysis of 188 577 participants, and genetic associations with cardiovascular outcomes from 367 703 participants in UK Biobank.
RESULTS: For LDL-cholesterol, in addition to the expected positive associations with CAD risk (odds ratio [OR] per 1 SD increase, 1.45 [95% CI, 1.35-1.57]) and other atheromatous outcomes (ischemic cerebrovascular disease and peripheral vascular disease), we found independent associations of genetically predicted LDL-cholesterol with abdominal aortic aneurysm (OR, 1.75 [95% CI, 1.40-2.17]) and aortic valve stenosis (OR, 1.46 [95% CI, 1.25-1.70]). Genetically predicted triglyceride levels were positively associated with CAD (OR, 1.25 [95% CI, 1.12-1.40]), aortic valve stenosis (OR, 1.29 [95% CI, 1.04-1.61]), and hypertension (OR, 1.17 [95% CI, 1.07-1.27]), but inversely associated with venous thromboembolism (OR, 0.79 [95% CI, 0.67-0.93]) and hemorrhagic stroke (OR, 0.78 [95% CI, 0.62-0.98]). We also found positive associations of genetically predicted LDL-cholesterol and triglycerides with heart failure that appeared to be mediated by CAD.
CONCLUSIONS: Lowering LDL-cholesterol is likely to prevent abdominal aortic aneurysm and aortic stenosis, in addition to CAD and other atheromatous cardiovascular outcomes. Lowering triglycerides is likely to prevent CAD and aortic valve stenosis but may increase thromboembolic risk.</t>
  </si>
  <si>
    <t>Acknowledgments
      The research has been conducted using the UK Biobank Resource under Application Number 26865.
      Sources of Funding
      The study’s coordinating center has been underpinned by grants G0800270, MR/L003120/1 and MC_UU_12013/3 from the UK Medical Research Council, grants SP/09/002, RG/08/014, and RG13/13/30194 from the British Heart Foundation, grants from the National Institute for Health Research (NIHR) through the Cambridge Biomedical Research Centre, and grant HEALTH-F2-2012-279233 from the European Commission Framework 7 through the EPIC-CVD award. The NIHR Blood and Transplant Research Unit (BTRU) in Donor Health and Genomics is supported by grant NIHR BTRU-2014-10024. Dr Burgess is supported by a Sir Henry Dale Fellowship jointly funded by the Wellcome Trust and the Royal Society (grant number 204623/Z/16/Z). Dr Allara is supported by a NIHR BTRU PhD Studentship. Dr Gill is funded by the Wellcome 4i Clinical PhD Programme at Imperial College London. Dr Peters was funded by a UKRI Innovation Fellowship (MR/S004068/1). This work has received support from the EU/EFPIA Innovative Medicines Initiative (https://www.imi.europa.eu/) Joint Undertaking BigData@Heart grant no. 116074. Aspects of the analysis were supported by the Cambridge Substantive Site of Health Data Research UK and the National Institute for Health Research (Cambridge Biomedical Research Centre at the Cambridge University Hospitals NHS Foundation Trust (The views expressed are those of the authors and not necessarily those of the NHS, the NIHR or the Department of Health and Social Care. The funding sources had no role in the design and conduct of the study; collection, management, analysis, and interpretation of the data; preparation, review, or approval of the manuscript; and decision to submit the manuscript for publication.</t>
  </si>
  <si>
    <t>Adult; Aged; Cardiovascular Diseases; Cholesterol, LDL; Europe; European Continental Ancestry Group; Female; Genetic Predisposition to Disease; Genome-Wide Association Study; Humans; Male; Mendelian Randomization Analysis; Middle Aged; Odds Ratio; Risk Factors; Triglycerides</t>
  </si>
  <si>
    <t>e002711</t>
  </si>
  <si>
    <t>Allara, Elias; Morani, Gabriele; Carter, Paul; Gkatzionis, Apostolos; Zuber, Verena; Foley, Christopher N; Rees, Jessica M B; Mason, Amy M; Bell, Steven; Gill, Dipender; Lindström, Sara; Butterworth, Adam S; Di Angelantonio, Emanuele; Peters, James; Burgess, Stephen</t>
  </si>
  <si>
    <t>Allara, Elias (Department of Public Health and Primary Care, BHF Cardiovascular Epidemiology Unit (E.A., P.C., J.M.B.R., A.M.M., S. Bell, A.S.B., E.D.A., J.P., S. Burgess), University of Cambridge, United Kingdom.; National Institute for Health Research Blood and Transplant Research Unit in Donor Health and Genomics (E.A., S. Bell, A.S.B., E.D.A.), University of Cambridge, United Kingdom.); Morani, Gabriele (Dipartimento di Scienze del Sistema Nervoso e del Comportamento, Università degli studi di Pavia, Italy (G.M.).); Carter, Paul (Department of Public Health and Primary Care, BHF Cardiovascular Epidemiology Unit (E.A., P.C., J.M.B.R., A.M.M., S. Bell, A.S.B., E.D.A., J.P., S. Burgess), University of Cambridge, United Kingdom.); Gkatzionis, Apostolos (MRC Biostatistics Unit (A.G., V.Z., C.N.F., S. Burgess), University of Cambridge, United Kingdom.); Zuber, Verena (MRC Biostatistics Unit (A.G., V.Z., C.N.F., S. Burgess), University of Cambridge, United Kingdom.; Department of Epidemiology and Biostatistics, Imperial College London (V.Z., D.G.).); Foley, Christopher N (MRC Biostatistics Unit (A.G., V.Z., C.N.F., S. Burgess), University of Cambridge, United Kingdom.); Rees, Jessica M B (Department of Public Health and Primary Care, BHF Cardiovascular Epidemiology Unit (E.A., P.C., J.M.B.R., A.M.M., S. Bell, A.S.B., E.D.A., J.P., S. Burgess), University of Cambridge, United Kingdom.; Edinburgh Clinical Trials Unit, Usher Institute of Population Health Sciences and Informatics, University of Edinburgh, United Kingdom (J.M.B.R.).); Mason, Amy M (Department of Public Health and Primary Care, BHF Cardiovascular Epidemiology Unit (E.A., P.C., J.M.B.R., A.M.M., S. Bell, A.S.B., E.D.A., J.P., S. Burgess), University of Cambridge, United Kingdom.; National Institute for Health Research Cambridge Biomedical Research Centre (A.M.M, A.S.B., E.D.A), University of Cambridge, United Kingdom.); Bell, Steven (Department of Public Health and Primary Care, BHF Cardiovascular Epidemiology Unit (E.A., P.C., J.M.B.R., A.M.M., S. Bell, A.S.B., E.D.A., J.P., S. Burgess), University of Cambridge, United Kingdom.; National Institute for Health Research Blood and Transplant Research Unit in Donor Health and Genomics (E.A., S. Bell, A.S.B., E.D.A.), University of Cambridge, United Kingdom.); Gill, Dipender (Department of Epidemiology and Biostatistics, Imperial College London (V.Z., D.G.).); Lindström, Sara (Department of Epidemiology, University of Washington, Seattle (S.L.).); Butterworth, Adam S (Department of Public Health and Primary Care, BHF Cardiovascular Epidemiology Unit (E.A., P.C., J.M.B.R., A.M.M., S. Bell, A.S.B., E.D.A., J.P., S. Burgess), University of Cambridge, United Kingdom.; National Institute for Health Research Blood and Transplant Research Unit in Donor Health and Genomics (E.A., S. Bell, A.S.B., E.D.A.), University of Cambridge, United Kingdom.; National Institute for Health Research Cambridge Biomedical Research Centre (A.M.M, A.S.B., E.D.A), University of Cambridge, United Kingdom.; Health Data Research UK, Cambridge, UK (A.S.B., E.D.A., J.P.).); Di Angelantonio, Emanuele (Department of Public Health and Primary Care, BHF Cardiovascular Epidemiology Unit (E.A., P.C., J.M.B.R., A.M.M., S. Bell, A.S.B., E.D.A., J.P., S. Burgess), University of Cambridge, United Kingdom.; National Institute for Health Research Blood and Transplant Research Unit in Donor Health and Genomics (E.A., S. Bell, A.S.B., E.D.A.), University of Cambridge, United Kingdom.; National Institute for Health Research Cambridge Biomedical Research Centre (A.M.M, A.S.B., E.D.A), University of Cambridge, United Kingdom.; Health Data Research UK, Cambridge, UK (A.S.B., E.D.A., J.P.).); Peters, James (Department of Public Health and Primary Care, BHF Cardiovascular Epidemiology Unit (E.A., P.C., J.M.B.R., A.M.M., S. Bell, A.S.B., E.D.A., J.P., S. Burgess), University of Cambridge, United Kingdom.; Health Data Research UK, Cambridge, UK (A.S.B., E.D.A., J.P.).); Burgess, Stephen (Department of Public Health and Primary Care, BHF Cardiovascular Epidemiology Unit (E.A., P.C., J.M.B.R., A.M.M., S. Bell, A.S.B., E.D.A., J.P., S. Burgess), University of Cambridge, United Kingdom.; MRC Biostatistics Unit (A.G., V.Z., C.N.F., S. Burgess), University of Cambridge, United Kingdom.)</t>
  </si>
  <si>
    <t>Allara, Elias (University of Cambridge; University of Cambridge); Morani, Gabriele (University of Pavia); Carter, Paul (University of Cambridge); Gkatzionis, Apostolos (University of Cambridge); Zuber, Verena (University of Cambridge); Foley, Christopher N (University of Cambridge); Rees, Jessica M B (University of Cambridge; University of Edinburgh); Mason, Amy M (University of Cambridge; University of Cambridge); Bell, Steven (University of Cambridge; University of Cambridge); Gill, Dipender (); Lindström, Sara (University of Washington); Butterworth, Adam S (University of Cambridge; University of Cambridge; University of Cambridge; Health Data Research UK); Di Angelantonio, Emanuele (University of Cambridge; University of Cambridge; University of Cambridge; Health Data Research UK); Peters, James (University of Cambridge; Health Data Research UK); Burgess, Stephen (University of Cambridge; University of Cambridge)</t>
  </si>
  <si>
    <t>University of Pavia; University of Cambridge; University of Washington; University of Edinburgh; Health Data Research UK</t>
  </si>
  <si>
    <t>grid.8982.b; grid.5335.0; grid.34477.33; grid.4305.2; grid.507332.0</t>
  </si>
  <si>
    <t>Pavia; Cambridge; Seattle; Edinburgh; London</t>
  </si>
  <si>
    <t xml:space="preserve">; ; Washington; ; </t>
  </si>
  <si>
    <t>Italy; United Kingdom; United States; United Kingdom; United Kingdom</t>
  </si>
  <si>
    <t>Royal Society; National Institute for Health Research; Department of Health and Social Care; British Heart Foundation; Medical Research Council; Wellcome Trust; European Commission</t>
  </si>
  <si>
    <t>NIHR - National Institute for Health Research; ICRP - International Cancer Research Partnership; AMRC - Association of Medical Research Charities; cOAlition S; UKRI - UK Research and Innovation; EC &amp; ERC - European Union</t>
  </si>
  <si>
    <t>grant.5142692; grant.7746336; grant.2765219; grant.2786773; grant.7159147; grant.3560531; grant.8531072; grant.7443707; grant.3957045; grant.7031072; grant.7612124; grant.2774886; grant.3718179</t>
  </si>
  <si>
    <t>BHF-RG/13/13/30194; MC_PC_17228; MR/L003120/1; MC_qA137853; 204623/Z/16/Z; MC_UU_12013/3; BHF-RG/18/13/33946; MR/S004068/1; MC_PC_09002; 116074; MC_UU_00002/7; G0800270; 10024</t>
  </si>
  <si>
    <t>https://www.ahajournals.org/doi/pdf/10.1161/CIRCGEN.119.002711</t>
  </si>
  <si>
    <t>https://app.dimensions.ai/details/publication/pub.1122803218</t>
  </si>
  <si>
    <t>Genetics; Clinical Research; Heart Disease; Atherosclerosis; Prevention; Cardiovascular</t>
  </si>
  <si>
    <t>pub.1122941797</t>
  </si>
  <si>
    <t>BackgroundAccurate data on self-harm is crucial to suicide prevention efforts. It has been previously found that around twice as many people who self-harm seek help in primary care than in secondary care. Little is known about how contacts for self-harm differ across settings at a population level. This study utilised individual-level linked data across GP, Emergency Departments (ED), outpatients and hospital admissions examining contacts across settings and time by sex for self-harm in 10-24 year olds. MethodsA whole-population based e-cohort study of routinely collected healthcare data was conducted. Rates of self-harm across settings over time by sex were examined. Individuals were categorised based on the service(s) to which they presented. ResultsA total of 937,697 individuals aged 10-24 years contributed 5,369,794 person years of data from the 01.01.2003-30.09.2015. There were differences in self-harm contacts by demographic variables particularly with regards to sex and admissions to hospital following ED attendance. ConclusionThis is the first study to compare self-harm in people aged 10-24 years across primary care, EDs, and hospital settings in the UK. The high rates of self-harm in primary care and for young men in EDs highlight these as important settings for intervention. Understanding patterns of presentation will inform service planning and configuration for follow-up care and could inform tailored support, for example for males in ED. Linked data provides important evidence to support the development of interventions across healthcare settings.</t>
  </si>
  <si>
    <t>Marchant, Amanda (Swansea University); Turner, Samantha (Swansea University); Balbuena, Lloyd (); Peters, Evyn (Usask); Williams, Dave (NHS Wales); Lloyd, Keith (Swansea University); Lyons, Ronan (Swansea University); John, Ann (Swansea University)</t>
  </si>
  <si>
    <t>Marchant, Amanda (Swansea University); Turner, Samantha (Swansea University); Balbuena, Lloyd (); Peters, Evyn (); Williams, Dave (); Lloyd, Keith (Swansea University); Lyons, Ronan (Swansea University); John, Ann (Swansea University)</t>
  </si>
  <si>
    <t>https://ijpds.org/article/download/1291/2379</t>
  </si>
  <si>
    <t>https://app.dimensions.ai/details/publication/pub.1122941797</t>
  </si>
  <si>
    <t>Prevention; Clinical Research; Suicide; Emergency Care; Behavioral and Social Science; Health Services</t>
  </si>
  <si>
    <t>pub.1122947045</t>
  </si>
  <si>
    <t>Background with rationaleNew insights into the wider demographic context of multimorbidity has been prioritised, notably among disadvantaged and ethnically-diverse populations with a high disease burden. We propose an innovative approach to quantify health burden and disease clustering at household level, to enable predictors of household multimorbidity to be investigated and understood. Main AimTo quantify multi-morbidity at the household level using general practitioner (GP) electronic health records (EHRs) in a geographically-defined ethnically-diverse inner city population. MethodsWe extracted clinical and patient address data from GP EHRs from four east London boroughs (Tower Hamlets, Newham, Waltham Forest and City &amp; Hackney). We included currently registered patients aged ≥18 years as at July 2018, and excluded those with duplicate or complex registrations, new registrations in the previous 12 months, or registrations without historical clinical data or occurring prior to 1948, as well as inactive patients with no recorded EHR activity in varying years depending on age and gender. We defined multimorbidity using 16 long-term condition Read codesets defined in the Quality and Outcomes Framework. We grouped patients into households, defined as those sharing the same home address on their GP registration, represented by a pseudonymised Unique Property Reference Number. ResultsProvisional data are presented. We identified 737,920 patients (51% female) eligible for this study out of a total population of 1,171,483 currently registered patients. Of these, 23% aged &lt;20, 69% aged 20-64, 8% aged &gt;=65, 38% White ethnicity, 3% Mixed, 30% Asian, 14% Black, 5% Other and 12% Not Stated/Null. We identified 312,582 shared households among 737,920 patients. Analyses to derive household-level summary characteristics and relate these to multimorbidity burden are in progress and will be presented. ConclusionHousehold-level multi-morbidity can be quantified using clinical and patient address data in GP electronic health records.</t>
  </si>
  <si>
    <t>Harper, Gill; Lyons, Jane; Fry, Richard; Akbari, Ashley; Ahmed, Zaheer; Lyons, Ronan; Dezateux, Carol; Robson, John</t>
  </si>
  <si>
    <t>Harper, Gill (Queen Mary University of London); Lyons, Jane (Swansea University); Fry, Richard (Swansea University); Akbari, Ashley (Swansea University); Ahmed, Zaheer (Queen Mary University of London); Lyons, Ronan (Swansea University); Dezateux, Carol (Queen Mary University of London); Robson, John (Queen Mary University of London)</t>
  </si>
  <si>
    <t>Swansea University; Queen Mary University of London</t>
  </si>
  <si>
    <t>grid.4827.9; grid.4868.2</t>
  </si>
  <si>
    <t>https://app.dimensions.ai/details/publication/pub.1122947045</t>
  </si>
  <si>
    <t>pub.1122955351</t>
  </si>
  <si>
    <t>Background with rationalePseudonymised UPRNs based on patient addresses can be used to link environmental information to electronic health records (EHRs), however the representativeness and potential demographic or health-related biases in linkage using existing address-matching algorithms have not been evaluated using patient addresses. Main AimTo evaluate representativeness and bias in assigning UPRNs using an address-matching algorithm based on general practitioner (GP)-recorded patient addresses for a geographically-defined multi-ethnic inner city population. MethodsWe evaluated the Discovery Programme deterministic address-matching algorithm, comprising 213 rules applied, in rank order of minimising false positives, to the GP-recorded address of 879,286 (48% female) patients currently registered with all GP practices in four boroughs in inner east London. We used logistic regression to estimate the adjusted odds (aOR) of an address not being linked to a UPRN by: age band (reference group: &lt;1 year), sex (female), ethnic group (White British), Index of Multiple Deprivation (IMD) quintile (most deprived), number of long-term conditions (none); and timing of GP registration (most recent quartile). We evaluated the linkage and algorithm error rates in an independent validated NHS address dataset using best practice linkage reporting standards. Results99% of patients had a UPRN assigned. Men (aOR;95%CI:0.87;0.8,0.91), and patients aged 15-19 (0.51;0.39,0.68), 20-24 (0.67;0.51,0.89), or ≥90 years (0.35;0.83,0.91), of Chinese ethnic background (95% CI; 0.50; 0.45,0.56), or living in the least deprived IMD quintile (0.24; 0.20,0.30) were less likely, and those with a GP-registration preceding mid-2016 (p-value0.00) more likely, to have a UPRN assigned. The sensitivity, specificity, positive and negative predictive-values and F-measure of the algorithm were, respectively: 0.993, 0.019, 0.914, 0.204, and 0.9516. ConclusionWe have demonstrated, for the first time, a high GP-address UPRN match rate and quantified error rates and biases for users. Further work is needed to investigate addresses in patients with more complex address histories.</t>
  </si>
  <si>
    <t>Harper, Gill; Stables, David; Boomla, Kambiz; Robson, John; Fry, Richard; Ahmed, Zaheer; Dezateux, Carol</t>
  </si>
  <si>
    <t>Harper, Gill (Queen Mary University of London); Stables, David (Endeavour Health); Boomla, Kambiz (Queen Mary University of London); Robson, John (Queen Mary University of London); Fry, Richard (Swansea University); Ahmed, Zaheer (Queen Mary University of London); Dezateux, Carol (Queen Mary University of London)</t>
  </si>
  <si>
    <t>Harper, Gill (Queen Mary University of London); Stables, David (); Boomla, Kambiz (Queen Mary University of London); Robson, John (Queen Mary University of London); Fry, Richard (Swansea University); Ahmed, Zaheer (Queen Mary University of London); Dezateux, Carol (Queen Mary University of London)</t>
  </si>
  <si>
    <t>https://ijpds.org/article/download/1282/2363</t>
  </si>
  <si>
    <t>https://app.dimensions.ai/details/publication/pub.1122955351</t>
  </si>
  <si>
    <t>pub.1122950238</t>
  </si>
  <si>
    <t>IntroductionMore patients are surviving critical illness, with a growing understanding that transition to survivorship needs to be managed in primary care. In Wales, however, survivors' comprehensive healthcare resource utilisation (HRU) has not been studied in detail. AimTo investigate the levels and predictors of HRU of critical illness survivors in Wales. MethodsWe used the SAIL Databank to identify survivors and characterise their HRU. We fitted Poisson models for HRU during one year after intensive care unit (ICU) stay, adjusted for follow-up length within that year, HRU in the previous year, modified Charlson Comorbidity Index (CCI), age group, and gender. ResultsWe identified 56,722 patients. The median age was 66 years (IQR=52-76), 46.3% were female, and 39.0% had high comorbidity (CCI≥10). More patients lived in the more deprived areas. Patients had medians of 29 (0-51) visits to general practitioners (GP), 5 (2-10) outpatient visits, 17 (5-63) days for length of hospital stay (LOS), and a mean of 0.89 emergency department (ED) attendances. Older patients had more GP visits (incidence rate ratio, IRRs, ranged from 1.1 to 1.2) and outpatient visits (1.1), greater LOS (1.2 to 1.7), but fewer ED visits (0.72 to 0.65). Higher CCI was associated with greater HRU (GP [1.19, 1.20], ED [1.34, 1.42], outpatient [1.50, 1.52], LOS [1.24, 1.6]). Higher socioeconomic deprivation was associated with more ED visits (IRR=1.2 [1.17, 1.25] between the most and the least deprived areas). ConclusionCritical care survivors use significant primary healthcare resources following their ICU stay. Predictors of long-term mortality [1] also influence HRU. The fewer ED visits in the older patients needs further evaluation. 1. Szakmany T et al. Crit Care Med. 2019 Jan;47(1):15–22.</t>
  </si>
  <si>
    <t>Bailey, Rowena; Szakmany, Tamas; Pugh, Richard; Akbari, Ashley; Lyons, Ronan</t>
  </si>
  <si>
    <t>Bailey, Rowena (Swansea University Medical School); Szakmany, Tamas (Division of Population Medicine, Department of Anaesthesia, Intensive Care and Pain Medicine, Cardiff University); Pugh, Richard (Department of Anaesthetic, Glan Clywdd Hospital, Betsi Cadwaladar University Health Board, Wales, United Kingdom); Akbari, Ashley (Health Data Research UK Wales and Northern Ireland, Swansea University Medical School); Lyons, Ronan (Health Data Research UK Wales and Northern Ireland, Swansea University Medical School)</t>
  </si>
  <si>
    <t>Bailey, Rowena (Swansea University); Szakmany, Tamas (Cardiff University); Pugh, Richard (); Akbari, Ashley (); Lyons, Ronan ()</t>
  </si>
  <si>
    <t>https://ijpds.org/article/download/1305/2407</t>
  </si>
  <si>
    <t>https://app.dimensions.ai/details/publication/pub.1122950238</t>
  </si>
  <si>
    <t>pub.1122949868</t>
  </si>
  <si>
    <t>Background with rationaleGeneral practitioner (GP) electronic health records (EHRs) are a potentially valuable, but unevaluated, source of child BMI measurements to inform clinical practice and research. Main AimTo assess representativeness and accuracy of child GP-BMI records. MethodsWe linked school National Child Measurement Programme (NCMP) records from 29,839 five-year-olds (49.1% girls) and 26,660 11-year-olds (49.1% girls) in City &amp; Hackney (2013-17), Newham (2014-17) and Tower Hamlets (2015-17) to GP EHRs using pseudonymised NHS numbers (94.9% and 95.1% linked, respectively) and identified GP-BMI measurements using Read code “22K..”. We estimated adjusted odds ratios (aOR) of at least one GP-BMI by: sex (reference category: male); ethnic background (White); area-level deprivation (most deprived Index of Multiple Deprivation quintile); weight status (healthy weight; clinical UK1990); and long-term condition (none). We estimated mean BMI difference (NCMP-BMI minus GP-BMI kg/m2) and 95% Limits of Agreement (LoA; Bland and Altman method). ResultsWe identified at least one GP-BMI in 10.5% (2,964/28,330) and 26.0% (6,598/25,365) of 5- and 11-year-olds respectively. Five-year-old children who were underweight (aOR; 95% CI: 1.70; 1.28,2.25) or obese (1.45; 1.28,1.65), from South Asian backgrounds (1.63; 1.45,1.80) and with long-term conditions (9.58; 8.13,11.28) were more likely, and girls (0.88; 0.81,0.95) and those from less deprived areas (Wald statistic; p-value: 40.06; &lt;0.0001) less likely, to have at least one GP-BMI measurement recorded. Findings among 11-year-olds were similar. We identified GP-BMI measurements made within one month of NCMP-BMI in 5.4% (160/2,964) of 5-year-olds and 4.0% (263/6,598) of 11-year-olds. There was poor agreement between NCMP-BMI and GP-BMI: mean difference (95% LoA): +0.55 (-2.49,+3.58) and +0.16 (-2.85,+3.18) in five- and 11-year-olds respectively. ConclusionChild BMI is not comprehensively recorded in UK GP settings. Access to BMI school measurements in GP settings could support discussions about child weight status between children, their families and general practitioners.</t>
  </si>
  <si>
    <t>https://app.dimensions.ai/details/publication/pub.1122949868</t>
  </si>
  <si>
    <t>Pediatric; Prevention; Clinical Research</t>
  </si>
  <si>
    <t>Metabolic and endocrine; Generic health relevance</t>
  </si>
  <si>
    <t>pub.1122944133</t>
  </si>
  <si>
    <t>Background with rationaleInjury is a leading cause of premature mortality, morbidity and disability worldwide. In Wales, injuries result in approximately 3 deaths, 107 hospital admissions and 868 emergency department (ED) attendances every day. Health indicators are quantifiable measures designed to summarise a population’s health, and ultimately inform policy and practice. In 2017, several experts identified a need for injury indicators in Wales, to support injury surveillance and prevention efforts. Main AimTo develop a suite of injury indicators, accessible to the public via an online tool, to inform policy and practice across Wales. Methods/ApproachInjury specialists in the All Wales Injury Surveillance System (AWISS) proposed a list of measurable injury indicators, based on: data availability, major areas of interest from a Welsh Government strategy perspective, injuries contributing the greatest burden, and injuries for which effective interventions existed. A consultation process with experts and stakeholders resulted in 25 agreed indicators covering all-cause injuries, falls in older adults, hip fractures, road traffic injuries, injuries in the home and at leisure, burns and scalds, poisonings and intentional injuries. Anonymised, routinely collected ED data, inpatient and mortality data in the Secure Anonymised Information Linkage (SAIL) databank at Swansea University were used to generate indicator estimates. Estimates will be updated annually and are accessible via an online interactive tool. ResultsThe development of a free, online injury indicator tool provides practitioners and policy makers across Wales, with the information required to make informed decisions. However, data quality issues hamper the extent to which conclusions can be made. ConclusionsInjury indicators have the potential to inform policy and practice across Wales. The adoption of a simplified, standardised data collection system in EDs across Wales is recommended to improve data validity and reliability.</t>
  </si>
  <si>
    <t>Turner, Samantha L; Lyons, Jane; Lyons, Ronan A</t>
  </si>
  <si>
    <t>Turner, Samantha L (Swansea University); Lyons, Jane (Swansea University); Lyons, Ronan A (Swansea University)</t>
  </si>
  <si>
    <t>https://app.dimensions.ai/details/publication/pub.1122944133</t>
  </si>
  <si>
    <t>Prevention; Health Services; Clinical Research; Aging; Injury (total) Accidents/Adverse Effects</t>
  </si>
  <si>
    <t>Injuries and accidents; Generic health relevance</t>
  </si>
  <si>
    <t>pub.1122943932</t>
  </si>
  <si>
    <t>BackgroundThe use of anonymised routine linked data in designing and conducting randomised controlled trials (RCTs) has great potential. Sample sizes can be large, inclusion rates high and follow up periods prolonged, while the disruption to participants’ usual routines may be minimised. However, challenges and limitations in using routine linked data in RCTs remain. Aims To describe, in primary and emergency settings, challenges and opportunities associated with designing and conducting RCTs using anonymised linked routine data to identify study participants and gather outcomes. MethodsIn each of these trials we have used routine linked data as a key part of the research study design: PRISMATIC (a stepped wedge trial of predictive risk stratification in primary care) utilised linked data outcomes related to emergency admissions to hospital, GP activity and outpatient appointments. Outcomes were included for 230,000 people registered to participating GP practices in the Swansea area SAFER 2: a cluster randomised trial of referral to falls services by ambulance paramedics included linked data outcomes related to subsequent emergency episodes for 4,655 patients across three UK regions TIME: feasibility trial of Take Home Naloxone randomised by city; routine linked data used to identify population for inclusion in follow up and outcomes Regulatory processes - ethics, research and information governance permissions - have caused delay in each trial; inclusion rates have been much higher than is usual in RCTs (outcomes for &gt;80% of eligible patients); large trials have been achievable at reasonable cost (each trial</t>
  </si>
  <si>
    <t>Snooks, Helen; Watkins, Alan; Jones, Matthew; Khanom, Ashrafunessa; Jones, Jenna; Lyons, Ronan A</t>
  </si>
  <si>
    <t>Snooks, Helen (Swansea University); Watkins, Alan (Swansea University); Jones, Matthew (Swansea University); Khanom, Ashrafunessa (Swansea University); Jones, Jenna (Swansea University); Lyons, Ronan A (Swansea University)</t>
  </si>
  <si>
    <t>https://ijpds.org/article/download/1250/2303</t>
  </si>
  <si>
    <t>https://app.dimensions.ai/details/publication/pub.1122943932</t>
  </si>
  <si>
    <t>pub.1122945174</t>
  </si>
  <si>
    <t>BackgroundAcute Kidney Injury (AKI) is a common, serious condition effecting up to 20% of all hospital admissions in the UK. AKI has an agreed definition for its recognition, however there is no consensus for the duration of an AKI episode. Main AimTo describe four different potential definitions of an AKI episode. MethodWe identified AKI using an SQL (Structured Query Language) based algorithm (an implementation of the NHS England eAlert algorithm) applied to serum creatinine (SCr) results from a South Wales population of ~518,000 people, held in the Secure Anonymised Information Linkage (SAIL) Databank. Using a person’s index AKI case, we applied four different rules to define an episode of AKI. These definitions are: ALERTS - until they no longer trigger an AKI eAlert, 90 DAYS - until 90 days post first AKI test and &lt;1.2/&lt;1.5 until the SCr recovers to &lt;1.2 or 1.5 times their baseline creatinine. ResultsThere were 1,832,122 SCr tests in 340,908 people between 2011-2013, of which 93,843 were alerts (5.12%). This fell to 81,948 alerts in 21,979 patients when dialysis and transplant patients were excluded. Of these patients with AKI 7,792 (35.5%) were dead at 1 year after their first episode. There were 31,505, 33,759, 26,657, 34,904 episodes in patients by &lt;1.2, &lt;1.5, 90 Days and ALERTS definitions respectively. ConclusionAKI episodes can be created in SAIL using SQL, and by adjusting the definition we see a variation in the number of episodes that a patient experiences. Once described, this cohort can be used to define a gold standard for AKI in future analysis.</t>
  </si>
  <si>
    <t>Davies, Gareth; Scale, Timothy; Akbari, Ashley; Chess, James; Lyons, Ronan A</t>
  </si>
  <si>
    <t>Davies, Gareth (Swansea University); Scale, Timothy (NHS); Akbari, Ashley (Swansea University); Chess, James (NHS); Lyons, Ronan A (Swansea University)</t>
  </si>
  <si>
    <t>Davies, Gareth (Swansea University); Scale, Timothy (National Health Service); Akbari, Ashley (Swansea University); Chess, James (National Health Service); Lyons, Ronan A (Swansea University)</t>
  </si>
  <si>
    <t>National Health Service; Swansea University</t>
  </si>
  <si>
    <t>grid.451052.7; grid.4827.9</t>
  </si>
  <si>
    <t>https://ijpds.org/article/download/1251/2305</t>
  </si>
  <si>
    <t>https://app.dimensions.ai/details/publication/pub.1122945174</t>
  </si>
  <si>
    <t>Clinical Research; Kidney Disease</t>
  </si>
  <si>
    <t>pub.1122598008</t>
  </si>
  <si>
    <t>10.1136/jnnp-2019-abn-2.75</t>
  </si>
  <si>
    <t>054 Dementia mortality in wales: a population-based e-cohort</t>
  </si>
  <si>
    <t>The Secure Anonymised Information Linkage Dementia e-Cohort (SAIL-DeC) is composed of anonymised, linked, routinely-collected healthcare datasets for the population of Wales. We used this population-based e-cohort to investigate dementia mortality. SAIL-DeC uses a validated algorithm to identify all-cause dementia cases from coded primary care, hospital admissions and mortality datasets. We ascertained death dates and causes from mortality data. For dementia cases, we calculated median survival (stratified by 10-year age categories), identified the underlying causes of death and compared 10-year survival rates to people without dementia. From 1.2 million participants, 129,650 developed dementia. Of these, 102,388 died during follow-up. Median age at dementia diagnosis was 82 years. Median survival after diagnosis was 12.3 years for ages 50–60, 6.8 years for ages 60–70, 4.2 years for ages 70–80 and 2.4 years for ages 80–90. Ten-year survival rates for dementia cases were lower than those without dementia. The most common recorded underlying causes of death were Dementia/Alzheimer’s disease (34%), stroke (13%), ischaemic heart disease (IHD) (9%), influenza/pneumonia (6%) and chronic respiratory diseases (3%). Mortality in dementia cases is higher than non-cases across all ages. The leading causes of death amongst people with dementia are stroke, IHD and respiratory diseases.</t>
  </si>
  <si>
    <t>a23</t>
  </si>
  <si>
    <t>Wilkinson, Tim; Schnier, Christian; Akbari, Ashley; Orton, Chris; Lyons, Ronan; Sudlow, Cathie</t>
  </si>
  <si>
    <t>Wilkinson, Tim (University of Edinburgh); Schnier, Christian (University of Edinburgh); Akbari, Ashley (Swansea University); Orton, Chris (Swansea University); Lyons, Ronan (Swansea University); Sudlow, Cathie (University of Edinburgh)</t>
  </si>
  <si>
    <t>Swansea University; University of Edinburgh</t>
  </si>
  <si>
    <t>grid.4827.9; grid.4305.2</t>
  </si>
  <si>
    <t>Swansea; Edinburgh</t>
  </si>
  <si>
    <t>https://app.dimensions.ai/details/publication/pub.1122598008</t>
  </si>
  <si>
    <t>Dementia; Alzheimer's Disease including Alzheimer's Disease Related Dementias (AD/ADRD); Pneumonia &amp; Influenza; Lung; Acquired Cognitive Impairment; Alzheimer's Disease; Neurodegenerative; Aging; Brain Disorders; Neurosciences</t>
  </si>
  <si>
    <t>pub.1122523549</t>
  </si>
  <si>
    <t>Abstract Atrial fibrillation (AF) is the most common arrhythmia and significantly increases stroke risk. This risk is effectively managed by oral anticoagulation. Recent studies using national registry data indicate increased use of anticoagulation resulting from changes in guidelines and the availability of newer drugs. The aim of this study is to develop and validate an open source risk scoring pipeline for free-text electronic health record data using natural language processing.  AF patients discharged from 1 st January 2011 to 1 st October 2017 were identified from discharge summaries (N=10,030, 64.6% male, average age 75.3 ± 12.3 years). A natural language processing pipeline was developed to identify risk factors in clinical text and calculate risk for ischaemic stroke (CHA 2 DS 2 -VASc) and bleeding (HAS-BLED). Scores were validated vs two independent experts for 40 patients.   Automatic risk scores were in strong agreement with the two independent experts for CHA 2 DS 2 -VASc (average kappa 0.78 vs experts, compared to 0.85 between experts). Agreement was lower for HAS-BLED (average kappa 0.54 vs experts, compared to 0.74 between experts).   In high-risk patients (CHA 2 DS 2 -VASc ≥2) OAC use has increased significantly over the last 7 years, driven by the availability of DOACs and the transitioning of patients from AP medication alone to OAC. Factors independently associated with OAC use included components of the CHA 2 DS 2 -VASc and HAS-BLED scores as well as discharging specialty and frailty. OAC use was highest in patients discharged under cardiology (69%).  Electronic health record text can be used for automatic calculation of clinical risk scores at scale. Open source tools are available today for this task but require further validation. Analysis of routinely-collected EHR data can replicate findings from large-scale curated registries.</t>
  </si>
  <si>
    <t>19011643</t>
  </si>
  <si>
    <t>Bean, Daniel M. (Department of Biostatistics and Health Informatics, Institute of Psychiatry, Psychology and Neuroscience, King’s College London, London, U.K.; Health Data Research UK London, University College London, London, U.K.); Teo, James (Department of Stroke and Neurology, King’s College Hospital NHS Foundation Trust, London, U.K.); Wu, Honghan (Centre for Medical Informatics, Usher Institute, University of Edinburgh, U.K.; School of Computer and Software, Nanjing University of Information Science and Technology, Nanjing, China; Health Data Research UK Scotland, Edinburgh, UK); Oliveira, Ricardo (Unidade de Doenças Imunomediadas Sistémicas (UDIMS), S. Medicina IV, Hospital Prof. Doutor Fernando Fonseca, Amadora, Portugal); Patel, Raj (Department of Haematology, King’s College Hospital NHS Foundation Trust, London, U.K.); Bendayan, Rebecca (Department of Biostatistics and Health Informatics, Institute of Psychiatry, Psychology and Neuroscience, King’s College London, London, U.K.; NIHR Biomedical Research Centre at South London and Maudsley NHS Foundation Trust and King’s College London, London, U.K.); Shah, Ajay M. (British Heart Foundation Centre, King’s College London, London, U.K.; Department of Cardiology, King’s College Hospital NHS Foundation Trust, London, U.K.); Dobson, Richard J. B. (Department of Biostatistics and Health Informatics, Institute of Psychiatry, Psychology and Neuroscience, King’s College London, London, U.K.; Health Data Research UK London, University College London, London, U.K.; NIHR Biomedical Research Centre at South London and Maudsley NHS Foundation Trust and King’s College London, London, U.K.; Institute of Health Informatics, University College London, London, U.K.); Scott, Paul A. (British Heart Foundation Centre, King’s College London, London, U.K.; Department of Cardiology, King’s College Hospital NHS Foundation Trust, London, U.K.)</t>
  </si>
  <si>
    <t>Nanjing University of Information Science and Technology; Hospital Prof. Dr. Fernando Fonseca; National Institute for Health Research; University of Edinburgh; King's College London; King's College Hospital NHS Foundation Trust; University College London</t>
  </si>
  <si>
    <t>grid.260478.f; grid.414690.e; grid.451056.3; grid.4305.2; grid.13097.3c; grid.429705.d; grid.83440.3b</t>
  </si>
  <si>
    <t>Nanjing; Amadora; London; Edinburgh; London; London; London</t>
  </si>
  <si>
    <t xml:space="preserve">; ; ; ; ; England; </t>
  </si>
  <si>
    <t>China; Portugal; United Kingdom; United Kingdom; United Kingdom; United Kingdom; United Kingdom</t>
  </si>
  <si>
    <t>Economic and Social Research Council; National Institute for Health Research; British Heart Foundation; Engineering and Physical Sciences Research Council; European Commission; Department of Health and Social Care; South London and Maudsley NHS Foundation Trust; Scottish Government Health and Social Care Directorates; Medical Research Council; Wellcome Trust</t>
  </si>
  <si>
    <t>United Kingdom; United Kingdom; United Kingdom; United Kingdom; Belgium; United Kingdom; United Kingdom; United Kingdom; United Kingdom; United Kingdom</t>
  </si>
  <si>
    <t>grant.7444652; grant.7611405; grant.7444847; grant.7031072; grant.9250339</t>
  </si>
  <si>
    <t>MR/S00310X/1; MC_PC_17214; MR/S004149/1; 116074; NIHRDH-IS-BRC-1215-20018</t>
  </si>
  <si>
    <t>https://app.dimensions.ai/details/publication/pub.1122523549</t>
  </si>
  <si>
    <t>Clinical Research; Heart Disease; Cardiovascular; Brain Disorders</t>
  </si>
  <si>
    <t>pub.1122488293</t>
  </si>
  <si>
    <t>PMC6846857</t>
  </si>
  <si>
    <t>Abstract
                  Polypharmacy is associated with increased health care costs and adverse health outcomes. Traditional research on polypharmacy uses dichotomous measures which overlook its multidimensional nature. We propose a new approach to grouping older adults based on the number and type of medications taken as well as other indicators of polypharmacy. Data was extracted from 1328 respondents of the 2007 Prescription Drug Survey (a sub-study of the Health Retirement Study) who were between 50 and 70 years old and taking ≥1 medication each month. Latent class analysis was carried out with the optimal number of classes assessed based on relative model fit (AIC, adjusted BIC) and interpretability. Latent classes were formed based on the number of medications, drug types, duration of medication intake, side effects, and presence of chronic health conditions. A four-class model was selected based on model fit and interpretability of the solutions. Although there was some overlap when we compared our model with standard cut-offs for polypharmacy (i.e., ‘high polypharmacy’ classes were more likely to take 5+ and 9+ medications), chi-square tests showed significant differences between our latent classes and cut-offs based on 5+ [X2 = 894; p&lt;0.001] and 9+ medications [X2 = 398; p&lt;0.001]. Among individuals taking &lt;5 medications, our model differentiated two distinct types of ‘low polypharmacy’ based on the types of drugs reported. Our proposal to incorporate a multidimensional assessment of polypharmacy considers the wider context of medication use and chronic health in older age, moving beyond crude medication counts.</t>
  </si>
  <si>
    <t>s707-s707</t>
  </si>
  <si>
    <t>Bendayan, Rebecca; Carr, Ewan; Federman, Alex D; Dobson, Richard J</t>
  </si>
  <si>
    <t>Bendayan, Rebecca (Dept. Biostatistics and Health Informatics, Institute of Psychiatry, Psychology &amp; Neuroscience (IoPPN), King’s College London, London, United Kingdom, United Kingdom); Carr, Ewan (Dept. Biostatistics and Health Informatics, Institute of Psychiatry, Psychology &amp; Neuroscience (IoPPN), King’s College London, London, United Kingdom, United Kingdom); Federman, Alex D (Division of General Internal Medicine, Department of Medicine, Icahn School of Medicine at Mount Sinai, New York, United States); Dobson, Richard J (Dept. Biostatistics and Health Informatics, Institute of Psychiatry, Psychology &amp; Neuroscience (IoPPN), King’s College London, London, United Kingdom, United Kingdom)</t>
  </si>
  <si>
    <t>Bendayan, Rebecca (King's College London); Carr, Ewan (King's College London); Federman, Alex D (Icahn School of Medicine at Mount Sinai); Dobson, Richard J (King's College London)</t>
  </si>
  <si>
    <t>Icahn School of Medicine at Mount Sinai; King's College London</t>
  </si>
  <si>
    <t>grid.59734.3c; grid.13097.3c</t>
  </si>
  <si>
    <t>New York; London</t>
  </si>
  <si>
    <t xml:space="preserve">New York; </t>
  </si>
  <si>
    <t>https://academic.oup.com/innovateage/article-pdf/3/Supplement_1/S707/33009037/igz038.2599.pdf</t>
  </si>
  <si>
    <t>https://app.dimensions.ai/details/publication/pub.1122488293</t>
  </si>
  <si>
    <t>pub.1122417640</t>
  </si>
  <si>
    <t>PMC6840578</t>
  </si>
  <si>
    <t>Abstract
                  Research to date on multimorbidity and cognitive impairment is mainly cross-sectional or with limited history information of the health conditions. The present study explores the association between cognitive performance and previous history of health conditions over 24 years in a sample of 4858 respondents of the Health Retirement Study. Data from health conditions between 1998 and 2014 included self-reports for hypertension, diabetes, arthritis, stroke, cancer, lung and heart diseases and psychiatric problems. Duration of the health condition was categorized as more than 10 years, between 4 and 10 years, less than 4 years and no condition. Cognition was assessed using a summary index of cognitive performance including measures of memory, working memory, speed processing, knowledge, and language. ANOVA and post hoc tests were performed to explore the association between cognition and the duration of each health condition independently. Multiple linear regression analyses were performed to explore the association between multiple health conditions and cognitive performance. Results showed significant independent associations between cognitive performance in 2014 and each health condition, except for cancer [F(1,4)=2.60; p =.51]. When all the health conditions were considered in the regression models, we found that cognitive performance is negatively associated with high blood pressure and stroke (independently of the duration of the condition), long-term diabetes and lung diseases (i.e., for more than 10 years) and recent cancer (i.e., in the last 4 years). Our findings highlight that considering duration of co-existent health conditions is key for identifying individuals at greater risk of cognitive impairment.</t>
  </si>
  <si>
    <t>s317-s317</t>
  </si>
  <si>
    <t>Bendayan, Rebecca; Federman, Alex D; Dobson, Richard J</t>
  </si>
  <si>
    <t>Bendayan, Rebecca (Dept. Biostatistics and Health Informatics, Institute of Psychiatry, Psychology &amp; Neuroscience (IoPPN), King’s College London, London, United Kingdom, United Kingdom); Federman, Alex D (Division of General Internal Medicine, Department of Medicine, Icahn School of Medicine at Mount Sinai, New York, United States); Dobson, Richard J (Dept. Biostatistics and Health Informatics, Institute of Psychiatry, Psychology &amp; Neuroscience (IoPPN), King’s College London, London, United Kingdom)</t>
  </si>
  <si>
    <t>Bendayan, Rebecca (King's College London); Federman, Alex D (Icahn School of Medicine at Mount Sinai); Dobson, Richard J (King's College London)</t>
  </si>
  <si>
    <t>https://academic.oup.com/innovateage/article-pdf/3/Supplement_1/S317/32997489/igz038.1159.pdf</t>
  </si>
  <si>
    <t>https://app.dimensions.ai/details/publication/pub.1122417640</t>
  </si>
  <si>
    <t>Lung Cancer; Arthritis; Aging; Mind and Body; Mental Health; Basic Behavioral and Social Science; Prevention; Behavioral and Social Science; Cancer; Lung</t>
  </si>
  <si>
    <t>pub.1122996222</t>
  </si>
  <si>
    <t>The association between mother’s alcohol consumption during pregnancy and their child’s educational attainment and risk of hospital admission by age 14</t>
  </si>
  <si>
    <t>Background Heavy alcohol consumption by mothers during pregnancy is associated with developmental problems in their children. However, the impact of light to moderate consumption on the long-term health and educational attainment up to adolescence has not been established. Main Aim To investigate the association between mother’s alcohol use during pregnancy and health and educational attainment of their children up to age 14 years. Methods Millennium Cohort Study (MCS) children in Wales (1,838), with parental consent, were record-linked to emergency hospital admission data between birth and 14 years (1,795) and National Curriculum Key Stage-Three (KS3) (1,645) records within the Secure Anonymised Information Linkage (SAIL) Databank. Mother’s self-reported alcohol use during pregnancy was classified into a) abstain; b) light (1 - 2 units per week/occasion, 1 unit = 8g ethanol)); c) moderate (3 - 6 units per week/3-5 units per occasion) and d) heavy (&gt; 6, dropped due to a paucity of data). Cox regression estimated the risk of emergency hospital admission and multivariate linear regression models estimated the difference in KS3 scores by exposure group. Results 71% of mothers abstained, 24% were light drinkers and 5% moderate. Light drinking was associated with children’s lower risk of emergency hospital admission (HR = 0.85, 95% CI 0.75 - 0.97) and better KS3 scores (β = 0.14, 95% CI 0.05 - 0.23) by age 14 years, when compared to abstaining mothers. Children of mothers who drank moderately had a comparable risk of emergency hospital admission (HR = 1.07, 95% CI 0.79 - 1.46) and a better KS3 score (β = 0.30, 95% CI 0.11 - 0.49), compared to abstaining mothers. Conclusion Consumption during pregnancy of 1-2 units of alcohol per week/occasion was neither associated with an increased risk of emergency hospital admission nor poor academic attainment in children up to 14 years of age.</t>
  </si>
  <si>
    <t>Bandyopadhyay, Amrita; Brophy, Sinead; Moore, Simon; Akbari, Ashley; Paranjothy, Shantini; Lyons, Ronan</t>
  </si>
  <si>
    <t>Bandyopadhyay, Amrita (Administrative Data Research Wales (ADRW), Swansea University Medical School); Brophy, Sinead (Swansea University Medical School); Moore, Simon (School of Dentistry, Crime and Security Research Institute, Cardiff University); Akbari, Ashley (Administrative Data Research Wales (ADRW), Health Data Research UK Wales and Northern Ireland, Swansea University); Paranjothy, Shantini (School of Dentistry, Cardiff University); Lyons, Ronan (Swansea University Medical School)</t>
  </si>
  <si>
    <t>Bandyopadhyay, Amrita (Swansea University); Brophy, Sinead (Swansea University); Moore, Simon (Cardiff University); Akbari, Ashley (Swansea University); Paranjothy, Shantini (Cardiff University); Lyons, Ronan (Swansea University)</t>
  </si>
  <si>
    <t>https://ijpds.org/article/download/1214/2233</t>
  </si>
  <si>
    <t>https://app.dimensions.ai/details/publication/pub.1122996222</t>
  </si>
  <si>
    <t>Substance Abuse; Pediatric; Clinical Research; Prevention; Alcoholism, Alcohol Use and Health</t>
  </si>
  <si>
    <t>Oral and gastrointestinal; Cardiovascular; Reproductive health and childbirth</t>
  </si>
  <si>
    <t>pub.1122566838</t>
  </si>
  <si>
    <t>Prioritizing Health Information in Europe – What do we want and need to know?</t>
  </si>
  <si>
    <t>Abstract  Background Prioritization of Health information (HI) involves the establishment of methodological standards, and the development of political momentum to reliably track health status and health determinants. This is important in order to strengthen the evidence base for public health policies and facilitate effective delivery of healthcare services. In support of the establishment of a sustainable EU-wide Health information system, this consortium explores how HI is prioritized in EU and associated countries.   Methods The Robert Koch Institute is conducting an online Policy Delphi survey among InfAct project partners, stakeholders from EU-Member States and associated countries. The Delphi methodology allows for rankings and priority-setting among a group of experts. The Policy Delphi facilitates the analysis of the impact and acceptability of a proposed policy option. The survey targets experts in national public health institutes and agencies, ministries of health and research. Participants are invited to provide information regarding their national HI prioritization processes, and to rank prioritization strategies and criteria, according to their degree of “desirability”, “feasibility”, “importance” and “confidence”.   Results The Delphi survey will compile and assess processes and methods used to prioritize health information at national level in the EU and associated countries. The expected outcome is a list of good-practices in health information development and prioritization within countries, which could be further integrated to a health information prioritization strategy at the European level.   Conclusions Prioritizing health information ensures that the right data is collected, is used to support ongoing public health policy action, and to capture emerging public health issues. This overview of prioritization strategies and methods aims to promote evidence-based public health by structuring exchanges about national HI prioritization in Europe.</t>
  </si>
  <si>
    <t>Fehr, A; Ombrellaro, K J; Achterberg, P; Bogaert, P; Carle, F; Palmieri, L; Tijhuis, M J; Lyons, R; Zelviene, A; Ziese, T</t>
  </si>
  <si>
    <t>Fehr, A (Department of Epidemiology and Health Monitoring, Robert Koch Institute, Berlin, Germany); Ombrellaro, K J (Department of Epidemiology and Health Monitoring, Robert Koch Institute, Berlin, Germany); Achterberg, P (Centre for Health Knowledge Integration, RIVM, Bilthoven, Netherlands); Bogaert, P (Epidemiology and Public Health, Sciensano, Brussels, Belgium); Carle, F (Direzione Generale della Programmazione Sanitaria, Ministry of Health, Rome, Italy); Palmieri, L (Department of Cardiovascular, Endocrine-metabolic Diseases and Aging, Istituto Superiore di Sanità, Rome, Italy); Tijhuis, M J (Centre for Health Knowledge Integration, RIVM, Bilthoven, Netherlands); Lyons, R (National Centre for Population Health and Wellbeing Research, Swansea University, Wales, UK); Zelviene, A (Biostatistic Analysis Division, Health Information Center, Institute of Hygiene, Vilnius, Lithuania); Ziese, T (Department of Epidemiology and Health Monitoring, Robert Koch Institute, Berlin, Germany)</t>
  </si>
  <si>
    <t>Fehr, A (Robert Koch Institute); Ombrellaro, K J (Robert Koch Institute); Achterberg, P (National Institute for Public Health and the Environment); Bogaert, P (Sciensano (Belgium)); Carle, F (Ministry of Health); Palmieri, L (National Institute of Health); Tijhuis, M J (National Institute for Public Health and the Environment); Lyons, R (Swansea University); Zelviene, A (); Ziese, T (Robert Koch Institute)</t>
  </si>
  <si>
    <t>Ministry of Health; Robert Koch Institute; Swansea University; National Institute for Public Health and the Environment; National Institute of Health; Sciensano (Belgium)</t>
  </si>
  <si>
    <t>grid.415788.7; grid.13652.33; grid.4827.9; grid.31147.30; grid.416651.1; grid.508031.f</t>
  </si>
  <si>
    <t>Rome; Berlin; Swansea; De Bilt; Rome; Brussels</t>
  </si>
  <si>
    <t>Italy; Germany; United Kingdom; Netherlands; Italy; Belgium</t>
  </si>
  <si>
    <t>https://academic.oup.com/eurpub/article-pdf/29/Supplement_4/ckz185.818/32633147/ckz185.818.pdf</t>
  </si>
  <si>
    <t>https://app.dimensions.ai/details/publication/pub.1122566838</t>
  </si>
  <si>
    <t>pub.1122566839</t>
  </si>
  <si>
    <t>Abstract  Background The foundations of evidence-based health policy-making are transitioning from the use of partial evidence yielded elsewhere and the application of heuristic rules, to the development of learning systems based on the reuse of routine data collected by the same institutions that have to implement those policies. Supporting that transition, the scientific production of real-world evidence (RWE) is becoming pivotal, particularly in international policy-making. However, leveraging the immense wealth of data curated in European public institutions, requires the development of a new world-class research infrastructure and a supporting interoperability framework (IOF).   Methods Based on the European Interoperability Framework (EIF) legal, organizational, semantic, and technical issues are being assessed. While legal, organizational and technical topics are analyzed from the perspective of the type of infrastructure, centralized or federated, to be developed, semantic interoperability is explored using three case studies on the linkage of different real world data sources: for characterizing resilient populations, studying the burden of dementia, and the effectiveness of stroke care pathways.   Results Preliminary assessments advocate for the development of a federated infrastructure where data remain in house and research questions, data access and interoperability services are shared according to the capacity of each specific partner in the federation. Interoperability services for such an infrastructure should cover: a) the development and maintenance of a common data model to assure semantic interoperability, b) the development of self-contained distributed analytical pipelines; and c) the implementation of a training program aimed at increasing the capacity of each RI hub.   Conclusions An interoperable federated research infrastructure is required to leverage the potential of real world data for European health policy-making. InfAct is paving the way.</t>
  </si>
  <si>
    <t>Bernal-Delgado, E; Estupiñán-Romero, F; Zeynep, O; Lyons, R; Ivanković, D</t>
  </si>
  <si>
    <t>Bernal-Delgado, E (Health Services and Policy Research Group, Institute for Health Sciences in Aragon, Zaragoza, Spain); Estupiñán-Romero, F (Health Services and Policy Research Group, Institute for Health Sciences in Aragon, Zaragoza, Spain); Zeynep, O (Institute of Research and Information for Health Economics, Paris, France); Lyons, R (National Centre for Population Health and Wellbeing Research, Swansea University Medical School, Wales, UK); Ivanković, D (Croatian Institute of Public Health, Zagreb, Croatia)</t>
  </si>
  <si>
    <t>Bernal-Delgado, E (); Estupiñán-Romero, F (); Zeynep, O (Institute for Research and Information in Health Economics); Lyons, R (University of Sheffield); Ivanković, D (Croatian Institute of Public Health)</t>
  </si>
  <si>
    <t>Institute for Research and Information in Health Economics; University of Sheffield; Croatian Institute of Public Health</t>
  </si>
  <si>
    <t>grid.435473.2; grid.11835.3e; grid.413299.4</t>
  </si>
  <si>
    <t>Paris; Sheffield; Zagreb</t>
  </si>
  <si>
    <t>France; United Kingdom; Croatia</t>
  </si>
  <si>
    <t>https://academic.oup.com/eurpub/article-pdf/29/Supplement_4/ckz185.819/32633167/ckz185.819.pdf</t>
  </si>
  <si>
    <t>https://app.dimensions.ai/details/publication/pub.1122566839</t>
  </si>
  <si>
    <t>9 Industry, Innovation and Infrastructure</t>
  </si>
  <si>
    <t>pub.1120729018</t>
  </si>
  <si>
    <t>31665206</t>
  </si>
  <si>
    <t>A cross-sectional study assessing agreement between self-reported and general practice-recorded health conditions among community dwelling older adults.</t>
  </si>
  <si>
    <t>BACKGROUND: self-reported data regarding health conditions are utilised in both clinical practice and research, but their agreement with general practice records is variable. The extent of this variability is poorly studied amongst older adults, particularly amongst those with multiple health conditions, cognitive impairment or frailty. This study investigates the agreement between self-reported and general practice-recorded data amongst such patients and the impact of participant factors on this agreement.
METHODS: data on health conditions was collected from participants in the Community Ageing Research 75+ (CARE75+) study (n = 964) by self-report during face-to-face assessment and interrogation of the participants' general practice electronic health records. Agreement between self-report and practice records was assessed using Kappa statistics and the effect of participant demographics using logistic regression.
RESULTS: agreement ranged from K = 0.25 to 1.00. The presence of ≥2 health conditions modified agreement for cancer (odds ratio, OR:0.62, 95%confidence interval, CI:0.42-0.94), diabetes (OR:0.55, 95%CI:0.38-0.80), dementia (OR:2.82, 95%CI:1.31-6.13) and visual impairment (OR:3.85, 95%CI:1.71-8.62). Frailty reduced agreement for cerebrovascular disease (OR:0.45, 95%CI:0.23-0.89), heart failure (OR:0.40, 95%CI:0.19-0.84) and rheumatoid arthritis (OR:0.41, 95%CI:0.23-0.75). Cognitive impairment reduced agreement for dementia (OR:0.36, 95%CI:0.21-0.62), diabetes (OR:0.47, 95%CI:0.33-0.67), heart failure (OR:0.53, 95%CI:0.35-0.80), visual impairment (OR:0.42, 95%CI:0.25-0.69) and rheumatoid arthritis (OR:0.53, 95%CI:0.37-0.76).
CONCLUSIONS: significant variability exists for agreement between self-reported and general practice-recorded comorbidities. This is further affected by an individual's health conditions. This study is the first to assess frailty as a factor modifying agreement and highlights the importance of utilising the general practice records as the gold standard for data collection from older adults.</t>
  </si>
  <si>
    <t>Aged; Aged, 80 and over; Cognitive Dysfunction; Cross-Sectional Studies; Female; Frailty; General Practice; Health Status; Humans; Longitudinal Studies; Male; Self Report; Surveys and Questionnaires; United Kingdom</t>
  </si>
  <si>
    <t>135-140</t>
  </si>
  <si>
    <t>Hale, Matthew D; Santorelli, Gillian; Brundle, Caroline; Clegg, Andrew</t>
  </si>
  <si>
    <t>Hale, Matthew D (Academic Unit of Elderly Care and Rehabilitation, University of Leeds, Bradford Teaching Hospitals NHS Foundation Trust, Bradford, UK.); Santorelli, Gillian (Born in Bradford, Bradford Institute for Health Research, Bradford Teaching Hospitals NHS Foundation Trust, Bradford, United Kingdom.); Brundle, Caroline (Academic Unit of Elderly Care and Rehabilitation, University of Leeds, Bradford Teaching Hospitals NHS Foundation Trust, Bradford, UK.); Clegg, Andrew (Academic Unit of Elderly Care and Rehabilitation, University of Leeds, Bradford Teaching Hospitals NHS Foundation Trust, Bradford, UK.)</t>
  </si>
  <si>
    <t>Hale, Matthew D (Bradford Teaching Hospitals NHS Foundation Trust); Santorelli, Gillian (Bradford Teaching Hospitals NHS Foundation Trust); Brundle, Caroline (Bradford Teaching Hospitals NHS Foundation Trust); Clegg, Andrew (Bradford Teaching Hospitals NHS Foundation Trust)</t>
  </si>
  <si>
    <t>Bradford Teaching Hospitals NHS Foundation Trust</t>
  </si>
  <si>
    <t>grid.418449.4</t>
  </si>
  <si>
    <t>Bradford</t>
  </si>
  <si>
    <t>http://eprints.whiterose.ac.uk/151049/3/Resubmission%20Comorbidityagreement%2017.07.19%20Resubmission%20with%20cover%20sheet.pdf</t>
  </si>
  <si>
    <t>https://app.dimensions.ai/details/publication/pub.1120729018</t>
  </si>
  <si>
    <t>Clinical Research; Acquired Cognitive Impairment; Behavioral and Social Science; Arthritis; Brain Disorders; Aging</t>
  </si>
  <si>
    <t>pub.1121860252</t>
  </si>
  <si>
    <t>Abstract
                  Background
                  There is growing evidence that polygenic risk scores (PRS) can be used to identify individuals at high lifetime risk of coronary artery disease (CAD). Whether they can also be used to stratify risk of subsequent events among those surviving a first CAD event remains uncertain.
                  Methods
                  Using two subsamples of UK Biobank, defined at baseline as prevalent CAD (N=10,287) and without CAD (N=393,108), we evaluated associations between a CAD PRS and incident cardiovascular and fatal outcomes, during a median follow up of 7.8 years.
                  Results
                  A 1 S.D. higher PRS was associated with increased risk of incident MI in participants without CAD (OR 1.33; 95% C.I. 1.29, 1.38), but the effect estimate was markedly attenuated in those with prevalent CAD (OR 1.15; 95% C.I. 1.06, 1.25); heterogeneity P =0.0012. Additionally, among prevalent CAD cases, we found evidence of an inverse association between the CAD PRS and risk of all-cause death (OR 0.91; 95% C.I. 0.85, 0.98) compared to those without CAD (OR 1.01; 95% C.I. 0.99, 1.03); heterogeneity P =0.0041. A similar inverse association was found for ischaemic stroke (Prevalent CAD (OR 0.78; 95% C.I. 0.67, 0.90); without CAD (OR 1.09; 95% C.I. 1.04, 1.15), heterogeneity P &lt;0.001).
                  Conclusions
                  Bias induced by case stratification and survival into UK Biobank may attenuate, or reverse, associations of polygenic risk scores derived from case-control studies or populations initially free of disease. Polygenic risk scores for subsequent events should be derived from new genome wide association studies conducted in patients with established disease.
                  Key messages
                      CAD PRS are positively associated with incident myocardial infarction risk amongst established CAD cases.
                      However, the effect size is attenuated compared to estimates from CAD-free populations.
                      CAD PRS are inversely associated with mortality and stroke risk amongst established CAD cases.
                      These associations may reflect index event bias induced by stratifying on case status.
                      Dedicated GWAS of coronary disease progression are required to improve prediction of subsequent event risk.</t>
  </si>
  <si>
    <t>This work was supported by a British Heart Foundation Intermediate Fellowship (Dr Patel, grant number FS/14/76/30933). This research was also supported by the National Institute for Health Research University College London Hospitals Biomedical Research Centre; Dr Schmidt is funded by a British Heart Foundation grant number PG/18/5033837. Prof Hingorani is a National Institute for Health Research Senior Investigator; Prof Asselbergs is supported by University College London Hospitals National Institute for Health Research Biomedical Research Centre, European Union/European Federation of Pharmaceutical Industries and Associations Innovative Medicines Initiative 2 Joint Undertaking BigData@Heart grant n° 116074, the European Union’s Horizon 2020 research and innovation programme under the ERA-NET Co-fund action N°01KL1802 (Druggable-MI-gene) jointly funded by the Dutch Heart Foundation and Netherlands Organization for Health Research and Development (ZonMw). The funder(s) of the study had no role in study design, data collection, data analysis, data interpretation, or writing of the report.</t>
  </si>
  <si>
    <t>2019-10-16</t>
  </si>
  <si>
    <t>19009431</t>
  </si>
  <si>
    <t>Howe, Laurence J.; Dudbridge, Frank; Schmidt, A. Floriaan; Finan, Chris; Denaxas, Spiros; Asselbergs, Folkert W.; Hingorani, Aroon D.; Patel, Riyaz S.</t>
  </si>
  <si>
    <t>Howe, Laurence J. (Institute of Cardiovascular Science, Faculty of Population Health Sciences, University College London, London, NW1 2DA, UK); Dudbridge, Frank (Department of Health Sciences, University of Leicester, Leicester, LE1 7RH, UK); Schmidt, A. Floriaan (Institute of Cardiovascular Science, Faculty of Population Health Sciences, University College London, London, NW1 2DA, UK; Department of Cardiology, University Medical Center Utrecht, University of Utrecht, Utrecht, 3584 CX, Netherlands); Finan, Chris (Institute of Cardiovascular Science, Faculty of Population Health Sciences, University College London, London, NW1 2DA, UK); Denaxas, Spiros (Institute of Health Informatics, Faculty of Population Health Sciences, University College London, London, NW1 2DA, UK); Asselbergs, Folkert W. (Institute of Cardiovascular Science, Faculty of Population Health Sciences, University College London, London, NW1 2DA, UK; Department of Cardiology, University Medical Center Utrecht, University of Utrecht, Utrecht, 3584 CX, Netherlands); Hingorani, Aroon D. (Institute of Cardiovascular Science, Faculty of Population Health Sciences, University College London, London, NW1 2DA, UK); Patel, Riyaz S. (Institute of Cardiovascular Science, Faculty of Population Health Sciences, University College London, London, NW1 2DA, UK)</t>
  </si>
  <si>
    <t>Patel, Riyaz S. (University College London)</t>
  </si>
  <si>
    <t>Howe, Laurence J. (University College London); Dudbridge, Frank (University of Leicester); Schmidt, A. Floriaan (University College London; Utrecht University; University Medical Center Utrecht); Finan, Chris (University College London); Denaxas, Spiros (University College London); Asselbergs, Folkert W. (University College London; Utrecht University; University Medical Center Utrecht); Hingorani, Aroon D. (University College London); Patel, Riyaz S. (University College London)</t>
  </si>
  <si>
    <t>University College London; Utrecht University; University Medical Center Utrecht; University of Leicester</t>
  </si>
  <si>
    <t>grid.83440.3b; grid.5477.1; grid.7692.a; grid.9918.9</t>
  </si>
  <si>
    <t>London; Utrecht; Utrecht; Leicester</t>
  </si>
  <si>
    <t>European Commission; Netherlands Organisation for Health Research and Development; National Institute for Health Research; British Heart Foundation; Dutch Heart Foundation</t>
  </si>
  <si>
    <t>cOAlition S; EC &amp; ERC - European Union; NIHR - National Institute for Health Research; AMRC - Association of Medical Research Charities</t>
  </si>
  <si>
    <t>Belgium; Netherlands; United Kingdom; United Kingdom; Netherlands</t>
  </si>
  <si>
    <t>grant.5143049; grant.7031072; grant.8531148</t>
  </si>
  <si>
    <t>BHF-FS/14/76/30933; 116074; BHF-PG/18/50/33837</t>
  </si>
  <si>
    <t>https://app.dimensions.ai/details/publication/pub.1121860252</t>
  </si>
  <si>
    <t>Heart Disease - Coronary Heart Disease; Clinical Research; Heart Disease; Atherosclerosis; Prevention; Cardiovascular</t>
  </si>
  <si>
    <t>pub.1121803297</t>
  </si>
  <si>
    <t>10.1109/jproc.2019.2943836</t>
  </si>
  <si>
    <t>Model-based approaches for image reconstruction, analysis, and interpretation have made significant progress over the past decades. Many of these approaches are based on either mathematical, physical, or biological models. A challenge for these approaches is the modeling of the underlying processes (e.g., the physics of image acquisition or the patho-physiology of a disease) with appropriate levels of detail and realism. With the availability of large amounts of imaging data and machine learning (in particular deep learning) techniques, data-driven approaches have become more widespread for use in different tasks in reconstruction, analysis, and interpretation. These approaches learn statistical models directly from labeled or unlabeled image data and have been shown to be very powerful for extracting clinically useful information from medical imaging. While these data-driven approaches often outperform traditional model-based approaches, their clinical deployment often poses challenges in terms of robustness, generalization ability, and interpretability. In this article, we discuss what developments have motivated the shift from model-based approaches toward data-driven strategies and what potential problems are associated with the move toward purely data-driven approaches, in particular deep learning. We also discuss some of the open challenges for data-driven approaches, e.g., generalization to new unseen data (e.g., transfer learning), robustness to adversarial attacks, and interpretability. Finally, we conclude with a discussion on how these approaches may lead to the development of more closely coupled imaging pipelines that are optimized in an end-to-end fashion.</t>
  </si>
  <si>
    <t>This work was supported in part by the Engineering and Physical Sciences Research Council (EPSRC) under Grant EP/P001009/1, Grant EP/P023509/1, and Grant EP/N026993/1; the Wellcome Trust/EPSRC Centre of Medical Engineering under Grant NS/A000049/1; the Wellcome Trust/EPSRC IEH Award under Grant NS/A000025/1; and the Innovate U.K. London Medical Imaging and the AI Center for Value-Based Healthcare.</t>
  </si>
  <si>
    <t>108</t>
  </si>
  <si>
    <t>110-124</t>
  </si>
  <si>
    <t>Rueckert, Daniel; Schnabel, Julia A.</t>
  </si>
  <si>
    <t>Rueckert, Daniel (Department of Computing, Imperial College London, London, SW7 2AZ, U.K.); Schnabel, Julia A. (School of Biomedical Engineering and Imaging Sciences, King’s College London, London, SE1 7EH, U.K.)</t>
  </si>
  <si>
    <t>Rueckert, Daniel (Imperial College London)</t>
  </si>
  <si>
    <t>Rueckert, Daniel (Imperial College London); Schnabel, Julia A. (King's College London)</t>
  </si>
  <si>
    <t>King's College London; Imperial College London</t>
  </si>
  <si>
    <t>grid.13097.3c; grid.7445.2</t>
  </si>
  <si>
    <t>Medical Research Council; Wellcome Trust; Innovate UK; Engineering and Physical Sciences Research Council</t>
  </si>
  <si>
    <t>grant.6711680; grant.6445802; grant.5071676; grant.3864513; grant.6944536; grant.7611631; grant.6945203</t>
  </si>
  <si>
    <t>EP/P023509/1; EP/P001009/1; EP/N026993/1; EP/M000133/1; NS/A000049/1; 1870061; NS/A000025/1</t>
  </si>
  <si>
    <t>https://arxiv.org/pdf/1909.10391</t>
  </si>
  <si>
    <t>https://app.dimensions.ai/details/publication/pub.1121803297</t>
  </si>
  <si>
    <t>Bioengineering; Biomedical Imaging; Networking and Information Technology R&amp;D</t>
  </si>
  <si>
    <t>pub.1121520816</t>
  </si>
  <si>
    <t>Abstract
                  Objective
                  To evaluate whether early life adiposity has an independent effect on later life disease risk or whether its influence is mediated by adulthood body mass index (BMI).
                  Design
                  Two-sample univariable and multivariable Mendelian randomization.
                  Setting
                  The UK Biobank (UKB) prospective cohort study and four large-scale genome-wide association study (GWAS) consortia.
                  Participants
                  453,169 participants enrolled in the UKB and a combined total of over 700,000 individuals from different GWAS consortia.
                  Exposures
                  Measured BMI during adulthood (mean age: 56.5) and self-reported adiposity at age 10.
                  Main outcome measures
                  Coronary artery disease (CAD), type 2 diabetes (T2D), breast cancer and prostate cancer.
                  Results
                  Individuals with genetically predicted higher BMI in early life had increased odds of CAD (OR:1.49, 95% CI:1.33-1.68) and T2D (OR:2.32, 95% CI:1.76-3.05) based on univariable MR (UVMR) analyses. However, there was little evidence of a direct effect (i.e. not via adult BMI) based on multivariable MR (MVMR) estimates (CAD OR:1.02, 95% CI:0.86-1.22, T2D OR:1.16, 95% CI:0.74-1.82). In the MVMR analysis of breast cancer risk, there was strong evidence of a protective direct effect for early BMI (OR:0.59, 95% CI:0.50-0.71), although adult BMI did not appear to have a direct effect on this outcome (OR:1.08, 95% CI:0.93-1.27). Adding age of menarche as an additional exposure provided weak evidence of a total causal effect (UVMR OR:0.98, 95% CI:0.91-1.06) but strong evidence of a direct causal effect, independent of early and adult BMI (MVMR OR:0.90, 95% CI:0.85-0.95). Weak evidence of a causal effect was observed in the MVMR analysis of prostate cancer (early life BMI OR:1.06, 95% CI:0.81-1.40, adult BMI OR:0.87, 95% CI:0.70-1.08).
                  Conclusions
                  Our findings suggest that increased CAD and T2D risk attributed to early life adiposity can be mitigated if individuals reduce their weight in later life. However, having a low BMI during childhood may increase risk of breast cancer regardless of changes to weight in later life, with timing of puberty also putatively playing an important role.</t>
  </si>
  <si>
    <t>We are extremely grateful to the participants of the UK Biobank study and to the GWAS consortia (CARDIoGRAMplusC4D, DIAGRAM, BCAC and PRACTICAL) who made their summary statistics publicly available for the benefit of this study. This research was conducted at the NIHR Biomedical Research Centre at the University Hospitals Bristol NHS Foundation Trust and the University of Bristol. The views expressed in this publication are those of the author(s) and not necessarily those of the NHS, the National Institute for Health Research or the Department of Health. UK Biobank data was analysed under application 15825. UK Biobank has received ethical approval from the UK National Health Service’s National Research Ethics Service (ref 11/NW/0382).</t>
  </si>
  <si>
    <t>19008011</t>
  </si>
  <si>
    <t>Richardson, Tom G.; Sanderson, Eleanor; Elsworth, Benjamin; Tilling, Kate; Smith, George Davey</t>
  </si>
  <si>
    <t>Richardson, Tom G. (MRC Integrative Epidemiology Unit (IEU), Population Health Sciences, Bristol Medical School, University of Bristol, Oakfield House, Oakfield Grove, Bristol, BS8 2BN, United Kingdom); Sanderson, Eleanor (MRC Integrative Epidemiology Unit (IEU), Population Health Sciences, Bristol Medical School, University of Bristol, Oakfield House, Oakfield Grove, Bristol, BS8 2BN, United Kingdom); Elsworth, Benjamin (MRC Integrative Epidemiology Unit (IEU), Population Health Sciences, Bristol Medical School, University of Bristol, Oakfield House, Oakfield Grove, Bristol, BS8 2BN, United Kingdom); Tilling, Kate (MRC Integrative Epidemiology Unit (IEU), Population Health Sciences, Bristol Medical School, University of Bristol, Oakfield House, Oakfield Grove, Bristol, BS8 2BN, United Kingdom); Smith, George Davey (MRC Integrative Epidemiology Unit (IEU), Population Health Sciences, Bristol Medical School, University of Bristol, Oakfield House, Oakfield Grove, Bristol, BS8 2BN, United Kingdom)</t>
  </si>
  <si>
    <t>Richardson, Tom G. (University of Bristol); Sanderson, Eleanor (University of Bristol); Elsworth, Benjamin (University of Bristol); Tilling, Kate (University of Bristol); Smith, George Davey (University of Bristol)</t>
  </si>
  <si>
    <t>https://app.dimensions.ai/details/publication/pub.1121520816</t>
  </si>
  <si>
    <t>Breast Cancer; Diabetes; Prevention; Clinical Trials and Supportive Activities; Cancer; Obesity; Clinical Research; Human Genome; Genetics; Nutrition; Aging</t>
  </si>
  <si>
    <t>pub.1121399399</t>
  </si>
  <si>
    <t>10.1109/tmm.2019.2944745</t>
  </si>
  <si>
    <t>This work was supported by EPSRC and Thales in the Industrial Cooperative Awards in Science &amp;amp; Technology (iCASE). The authors would also like to thank the Associate Editor and the anonymous reviewers for their valuable input in improving this paper.</t>
  </si>
  <si>
    <t>1433-1446</t>
  </si>
  <si>
    <t>Angelini, Federico; Fu, Zeyu; Long, Yang; Shao, Ling; Naqvi, Syed Mohsen</t>
  </si>
  <si>
    <t>Angelini, Federico (Intelligent Sensing and Communications Research Group, School of Engineering, Newcastle University, Newcastle Upon Tyne, NE1 7RU, U.K.); Fu, Zeyu (Intelligent Sensing and Communications Research Group, School of Engineering, Newcastle University, Newcastle Upon Tyne, NE1 7RU, U.K.); Long, Yang (Department of Computer Science, Durham University, Durham, DH1 3LE, U.K.); Shao, Ling (Inception Institute of Artificial Intelligence, Abu Dhabi, United Arab Emirates); Naqvi, Syed Mohsen (Intelligent Sensing and Communications Research Group, School of Engineering, Newcastle University, Newcastle Upon Tyne, NE1 7RU, U.K.)</t>
  </si>
  <si>
    <t>Angelini, Federico (Newcastle University)</t>
  </si>
  <si>
    <t>Angelini, Federico (Newcastle University); Fu, Zeyu (Newcastle University); Long, Yang (Durham University); Shao, Ling (); Naqvi, Syed Mohsen (Newcastle University)</t>
  </si>
  <si>
    <t>Durham University; Newcastle University</t>
  </si>
  <si>
    <t>grid.8250.f; grid.1006.7</t>
  </si>
  <si>
    <t>Durham; Newcastle upon Tyne</t>
  </si>
  <si>
    <t>http://dro.dur.ac.uk/31054/1/31054.pdf</t>
  </si>
  <si>
    <t>https://app.dimensions.ai/details/publication/pub.1121399399</t>
  </si>
  <si>
    <t>pub.1121218610</t>
  </si>
  <si>
    <t>33323251</t>
  </si>
  <si>
    <t>BACKGROUND: Deep learning offers considerable promise for medical diagnostics. We aimed to evaluate the diagnostic accuracy of deep learning algorithms versus health-care professionals in classifying diseases using medical imaging.
METHODS: In this systematic review and meta-analysis, we searched Ovid-MEDLINE, Embase, Science Citation Index, and Conference Proceedings Citation Index for studies published from Jan 1, 2012, to June 6, 2019. Studies comparing the diagnostic performance of deep learning models and health-care professionals based on medical imaging, for any disease, were included. We excluded studies that used medical waveform data graphics material or investigated the accuracy of image segmentation rather than disease classification. We extracted binary diagnostic accuracy data and constructed contingency tables to derive the outcomes of interest: sensitivity and specificity. Studies undertaking an out-of-sample external validation were included in a meta-analysis, using a unified hierarchical model. This study is registered with PROSPERO, CRD42018091176.
FINDINGS: Our search identified 31 587 studies, of which 82 (describing 147 patient cohorts) were included. 69 studies provided enough data to construct contingency tables, enabling calculation of test accuracy, with sensitivity ranging from 9·7% to 100·0% (mean 79·1%, SD 0·2) and specificity ranging from 38·9% to 100·0% (mean 88·3%, SD 0·1). An out-of-sample external validation was done in 25 studies, of which 14 made the comparison between deep learning models and health-care professionals in the same sample. Comparison of the performance between health-care professionals in these 14 studies, when restricting the analysis to the contingency table for each study reporting the highest accuracy, found a pooled sensitivity of 87·0% (95% CI 83·0-90·2) for deep learning models and 86·4% (79·9-91·0) for health-care professionals, and a pooled specificity of 92·5% (95% CI 85·1-96·4) for deep learning models and 90·5% (80·6-95·7) for health-care professionals.
INTERPRETATION: Our review found the diagnostic performance of deep learning models to be equivalent to that of health-care professionals. However, a major finding of the review is that few studies presented externally validated results or compared the performance of deep learning models and health-care professionals using the same sample. Additionally, poor reporting is prevalent in deep learning studies, which limits reliable interpretation of the reported diagnostic accuracy. New reporting standards that address specific challenges of deep learning could improve future studies, enabling greater confidence in the results of future evaluations of this promising technology.
FUNDING: None.</t>
  </si>
  <si>
    <t>Acknowledgments PAK is supported by a National Institute for Health Research (NIHR) Clinician Scientist Award (NIHR-CS–2014–14–023). XL and AKD are supported by a Wellcome Trust Health Innovation Challenge Aware (200141/Z/15/Z). The views expressed are those of the authors and not necessarily those of the National Health Service, the NIHR, or the Department of Health.</t>
  </si>
  <si>
    <t>Deep Learning; Diagnostic Imaging; Health Personnel; Humans</t>
  </si>
  <si>
    <t>e271-e297</t>
  </si>
  <si>
    <t>Liu, Xiaoxuan; Faes, Livia; Kale, Aditya U; Wagner, Siegfried K; Fu, Dun Jack; Bruynseels, Alice; Mahendiran, Thushika; Moraes, Gabriella; Shamdas, Mohith; Kern, Christoph; Ledsam, Joseph R; Schmid, Martin K; Balaskas, Konstantinos; Topol, Eric J; Bachmann, Lucas M; Keane, Pearse A; Denniston, Alastair K</t>
  </si>
  <si>
    <t>Liu, Xiaoxuan (Department of Ophthalmology, University Hospitals Birmingham NHS Foundation Trust, Birmingham, UK; Academic Unit of Ophthalmology, Institute of Inflammation &amp; Ageing, College of Medical and Dental Sciences, University of Birmingham, Birmingham, UK; Medical Retina Department, Moorfields Eye Hospital NHS Foundation Trust, London, UK; Health Data Research UK, London, UK.); Faes, Livia (Medical Retina Department, Moorfields Eye Hospital NHS Foundation Trust, London, UK; Eye Clinic, Cantonal Hospital of Lucerne, Lucerne, Switzerland.); Kale, Aditya U (Department of Ophthalmology, University Hospitals Birmingham NHS Foundation Trust, Birmingham, UK.); Wagner, Siegfried K (NIHR Biomedical Research Centre for Ophthalmology, Moorfields Eye Hospital NHS Foundation Trust and UCL Institute of Ophthalmology, London, UK.); Fu, Dun Jack (Medical Retina Department, Moorfields Eye Hospital NHS Foundation Trust, London, UK.); Bruynseels, Alice (Department of Ophthalmology, University Hospitals Birmingham NHS Foundation Trust, Birmingham, UK.); Mahendiran, Thushika (Department of Ophthalmology, University Hospitals Birmingham NHS Foundation Trust, Birmingham, UK.); Moraes, Gabriella (Medical Retina Department, Moorfields Eye Hospital NHS Foundation Trust, London, UK.); Shamdas, Mohith (Academic Unit of Ophthalmology, Institute of Inflammation &amp; Ageing, College of Medical and Dental Sciences, University of Birmingham, Birmingham, UK.); Kern, Christoph (Medical Retina Department, Moorfields Eye Hospital NHS Foundation Trust, London, UK; University Eye Hospital, Ludwig Maximilian University of Munich, Munich, Germany.); Ledsam, Joseph R (DeepMind, London, UK.); Schmid, Martin K (Eye Clinic, Cantonal Hospital of Lucerne, Lucerne, Switzerland.); Balaskas, Konstantinos (Medical Retina Department, Moorfields Eye Hospital NHS Foundation Trust, London, UK; NIHR Biomedical Research Centre for Ophthalmology, Moorfields Eye Hospital NHS Foundation Trust and UCL Institute of Ophthalmology, London, UK.); Topol, Eric J (Scripps Research Translational Institute, La Jolla, California.); Bachmann, Lucas M (Medignition, Research Consultants, Zurich, Switzerland.); Keane, Pearse A (NIHR Biomedical Research Centre for Ophthalmology, Moorfields Eye Hospital NHS Foundation Trust and UCL Institute of Ophthalmology, London, UK; Health Data Research UK, London, UK.); Denniston, Alastair K (Department of Ophthalmology, University Hospitals Birmingham NHS Foundation Trust, Birmingham, UK; Academic Unit of Ophthalmology, Institute of Inflammation &amp; Ageing, College of Medical and Dental Sciences, University of Birmingham, Birmingham, UK; Centre for Patient Reported Outcome Research, Institute of Applied Health Research, University of Birmingham, Birmingham, UK; NIHR Biomedical Research Centre for Ophthalmology, Moorfields Eye Hospital NHS Foundation Trust and UCL Institute of Ophthalmology, London, UK; Health Data Research UK, London, UK. Electronic address: a.denniston@bham.ac.uk.)</t>
  </si>
  <si>
    <t>Denniston, Alastair K (University Hospitals Birmingham NHS Foundation Trust; University of Birmingham; National Institute for Health Research; Health Data Research UK)</t>
  </si>
  <si>
    <t>Liu, Xiaoxuan (University Hospitals Birmingham NHS Foundation Trust; University of Birmingham; Moorfields Eye Hospital NHS Foundation Trust; Health Data Research UK); Faes, Livia (Moorfields Eye Hospital NHS Foundation Trust; Luzerner Kantonsspital); Kale, Aditya U (University Hospitals Birmingham NHS Foundation Trust); Wagner, Siegfried K (National Institute for Health Research); Fu, Dun Jack (Moorfields Eye Hospital NHS Foundation Trust); Bruynseels, Alice (University Hospitals Birmingham NHS Foundation Trust); Mahendiran, Thushika (University Hospitals Birmingham NHS Foundation Trust); Moraes, Gabriella (Moorfields Eye Hospital NHS Foundation Trust); Shamdas, Mohith (University of Birmingham); Kern, Christoph (Moorfields Eye Hospital NHS Foundation Trust; Klinikum der Universität München; Ludwig-Maximilians-Universität in Munich); Ledsam, Joseph R (DeepMind (United Kingdom)); Schmid, Martin K (Luzerner Kantonsspital); Balaskas, Konstantinos (Moorfields Eye Hospital NHS Foundation Trust; National Institute for Health Research); Topol, Eric J (Scripps Research Institute); Bachmann, Lucas M (Medignition (Switzerland)); Keane, Pearse A (National Institute for Health Research; Health Data Research UK); Denniston, Alastair K (University Hospitals Birmingham NHS Foundation Trust; University of Birmingham; National Institute for Health Research; Health Data Research UK)</t>
  </si>
  <si>
    <t>National Institute for Health Research; Moorfields Eye Hospital NHS Foundation Trust; DeepMind (United Kingdom); Medignition (Switzerland); Health Data Research UK; Ludwig-Maximilians-Universität in Munich; University Hospitals Birmingham NHS Foundation Trust; Luzerner Kantonsspital; Klinikum der Universität München; Scripps Research Institute; University of Birmingham</t>
  </si>
  <si>
    <t>grid.451056.3; grid.436474.6; grid.498210.6; grid.483560.c; grid.507332.0; grid.5252.0; grid.412563.7; grid.413354.4; grid.411095.8; grid.214007.0; grid.6572.6</t>
  </si>
  <si>
    <t>London; London; London; Zurich; London; Munich; Birmingham; Lucerne; Munich; San Diego; Birmingham</t>
  </si>
  <si>
    <t xml:space="preserve">; ; ; ; ; ; ; ; ; California; </t>
  </si>
  <si>
    <t>United Kingdom; United Kingdom; United Kingdom; Switzerland; United Kingdom; Germany; United Kingdom; Switzerland; Germany; United States; United Kingdom</t>
  </si>
  <si>
    <t>grant.7159869; grant.5153109</t>
  </si>
  <si>
    <t>200141/Z/15/Z; NIHRDH-CS-2014-14-023</t>
  </si>
  <si>
    <t>http://www.thelancet.com/article/S2589750019301232/pdf</t>
  </si>
  <si>
    <t>https://app.dimensions.ai/details/publication/pub.1121218610</t>
  </si>
  <si>
    <t>pub.1121226177</t>
  </si>
  <si>
    <t>PP32 Electronic records in ambulances – an observational study (ERA)</t>
  </si>
  <si>
    <t>Background
                    The introduction of information technology (IT) in emergency ambulance services to electronically capture, interpret and store patient data can support out of hospital care. Although electronic health records (EHR) in ambulances and other digital technology are encouraged by national policy across the UK, there is considerable variation across services in terms of implementation. We aimed to understand how electronic records can be most effectively implemented in a pre-hospital context, in order to support a safe and effective shift from acute to community-based care.
                    Methods
                    We conducted a mixed-methods study with four work packages (WPs): a rapid literature review, a telephone survey of all 13 freestanding UK ambulance services, detailed case studies in four selected sites, and a knowledge sharing workshop.
                    Results
                    We found considerable variation in hardware and software. Services were in a state of constant change, with services transitioning from one system to another, reverting to paper, or upgrading. Ambulance clinicians were dealing with partial or unclear information, which may not fit comfortably with the EHR. Clinicians continued to use indirect data input approaches such as first writing on a glove. The primary function of EHR in all services seemed to be as a store for patient data. There was, as yet, limited evidence of their full potential being realised to transfer information, support decision making or change patient care.
                    Conclusions
                    Realising the full benefits of EHR requires engagement with other parts of the local health economy, dealing with the challenges of interoperability. Clinicians and data managers are likely to want very different things from a data set, and need to be presented with only the information that they need.</t>
  </si>
  <si>
    <t>e14</t>
  </si>
  <si>
    <t>Porter, Alison; Black, Sarah; Dale, Jeremy; Harris-Mayes, Robert; Lawrenson, Robin; Lyons, Ronan; Mason, Suzanne; Morrison, Zoe; Potts, Henry; Siriwardena, Niro; Rees, Nigel; Snooks, Helen; Williams, Victoria</t>
  </si>
  <si>
    <t>Porter, Alison (Swansea University, UK); Black, Sarah (South Western Ambulance Service, UK); Dale, Jeremy (Warwick University, UK); Harris-Mayes, Robert (SUCCESS service user group, UK); Lawrenson, Robin (Scottish Ambulance Service, UK); Lyons, Ronan (Swansea University, UK); Mason, Suzanne (Sheffield University, UK); Morrison, Zoe (Aberdeen University, UK); Potts, Henry (UCL, UK); Siriwardena, Niro (Lincoln University, UK; East Midlands Ambulance Service, UK); Rees, Nigel (Welsh Ambulance Service Trust, UK); Snooks, Helen (Swansea University, UK); Williams, Victoria (Swansea University, UK)</t>
  </si>
  <si>
    <t>Porter, Alison (Swansea University); Black, Sarah (); Dale, Jeremy (University of Warwick); Harris-Mayes, Robert (); Lawrenson, Robin (); Lyons, Ronan (Swansea University); Mason, Suzanne (University of Sheffield); Morrison, Zoe (University of Aberdeen); Potts, Henry (University College London); Siriwardena, Niro (University of Lincoln); Rees, Nigel (Welsh Ambulance Services NHS Trust); Snooks, Helen (Swansea University); Williams, Victoria (Swansea University)</t>
  </si>
  <si>
    <t>Welsh Ambulance Services NHS Trust; Swansea University; University of Warwick; University of Lincoln; University College London; University of Sheffield; University of Aberdeen</t>
  </si>
  <si>
    <t>grid.439685.5; grid.4827.9; grid.7372.1; grid.36511.30; grid.83440.3b; grid.11835.3e; grid.7107.1</t>
  </si>
  <si>
    <t>St Asaph; Swansea; Coventry; Lincoln; London; Sheffield; Aberdeen</t>
  </si>
  <si>
    <t xml:space="preserve">; ; Warwickshire; Lincolnshire; ; ; </t>
  </si>
  <si>
    <t>https://rgu-repository.worktribe.com/preview/967853/PORTER%202019%20Electronic%20records%20%28POSTER%29.pdf</t>
  </si>
  <si>
    <t>https://app.dimensions.ai/details/publication/pub.1121226177</t>
  </si>
  <si>
    <t>Clinical Research; Health Services; Networking and Information Technology R&amp;D</t>
  </si>
  <si>
    <t>pub.1121194689</t>
  </si>
  <si>
    <t>Abstract
                  Alzheimer’s disease (AD) is the most prevalent neurodegenerative disorder and the most common form of dementia in the elderly. Susceptibility to AD is considerably determined by genetic factors which hitherto were primarily identified using case-control designs. Elucidating the genetic architecture of additional AD-related phenotypic traits, ideally those linked to the underlying disease process, holds great promise in gaining deeper insights into the genetic basis of AD and in developing better clinical prediction models. To this end, we generated genome-wide single-nucleotide polymorphism (SNP) genotyping data in 931 participants of the European Medical Information Framework Alzheimer’s Disease Multimodal Biomarker Discovery (EMIF-AD MBD) sample to search for novel genetic determinants of AD biomarker variability. Specifically, we performed genome-wide association study (GWAS) analyses on 16 traits, including 14 measures of amyloid-beta (Aβ) and tau-protein species in the cerebrospinal fluid (CSF). In addition to confirming the well-established effects of apolipoprotein E (
                  APOE
                  ) on diagnostic outcome and phenotypes related to Aβ42, we detected novel potential signals in the zinc finger homeobox 3 (
                  ZFHX3
                  ) for CSF-Aβ38 and CSF-Aβ40 levels, and confirmed the previously described sex-specific association between SNPs in geminin coiled-coil domain containing (
                  GMNC
                  ) and CSF-tau. Utilizing the results from independent case-control AD GWAS to construct polygenic risk scores (PRS) revealed that AD risk variants only explain a small fraction of CSF biomarker variability. In conclusion, our study represents a detailed first account of GWAS analyses on CSF-Aβ and -tau related traits in the EMIF-AD MBD dataset. In subsequent work, we will utilize the genomics data generated here in GWAS of other AD-relevant clinical outcomes ascertained in this unique dataset.</t>
  </si>
  <si>
    <t>The present study was conducted as part of the EMIF-AD MBD project, which has received support from the Innovative Medicines Initiative Joint Undertaking under EMIF grant agreement n° 115372, the resources of which are composed of financial contribution from the European Union’s Seventh Framework Program (FP7/2007–2013) and EFPIA companies’ in kind contribution. Parts of this study were made possible through support from the German Research Foundation (DFG grant FOR2488: Main support by subproject “INF-GDAC” BE2287/7-1 to LB). RV acknowledges the support by the Stichting Alzheimer Onderzoek (#13007, #11020, #2017-032) and the Flemish Government (VIND IWT 135043). HZ is a Wallenberg Academy Fellow supported by grants from the Swedish Research Council (#2018-02532), the European Research Council (#681712) and Swedish State Support for Clinical Research (#ALFGBG-720931). SJBV received funding from the Innovative Medicines Initiative 2 Joint Undertaking under ROADMAP grant agreement No. 116020 and from ZonMw during the conduct of this study. No conflict of interest exists. Research at VIB-UAntwerp was in part supported by the University of Antwerp Research Fund. The research was supported by ALF clinical grants from Region Västra Götaland to AW and to PK. The authors acknowledge the assistance of Ellen De Roeck, Naomi De Roeck and Hanne Struyfs (UAntwerp) with data collection. The Lausanne study was funded by a grant from the Swiss National Research Foundation (SNF 320030_141179) to JP. We thank Mrs. Tanja Wesse and Mrs. Sanaz Sedghpour Sabet at the Institute of Clinical Molecular Biology, Christian-Albrechts-University of Kiel, Kiel, Germany for technical assistance with the GSA genotyping. The LIGA team acknowledges computational support from the OMICS compute cluster at the University of Lübeck. The computations in the ADNI cohort were run on the Odyssey cluster supported by the FAS Division of Science, Research Computing Group at Harvard University. For ADNI: Data was used for this project of which collection and sharing was funded by the Alzheimer’s Disease Neuroimaging Initiative (ADNI) (National Institutes of Health Grant U01 AG024904) and DOD ADNI (Department of Defense award number W81XWH-12-2-0012). ADNI is funded by the National Institute on Aging, the National Institute of Biomedical Imaging and Bioengineering, and through generous contributions from the following: AbbVie, Alzheimer’s Association; Alzheimer’s Drug Discovery Foundation; Araclon Biotech; BioClinica, Inc.; Biogen; Bristol-Myers Squibb Company; CereSpir, Inc.; Cogstate; Eisai Inc.; Elan Pharmaceuticals, Inc.; Eli Lilly and Company; EuroImmun; F. Hoffmann-La Roche Ltd and its affiliated company Genentech, Inc.; Fujirebio; GE Healthcare; IXICO Ltd.; Janssen Alzheimer Immunotherapy Research &amp;amp; Development, LLC.; Johnson &amp;amp; Johnson Pharmaceutical Research &amp;amp; Development LLC.; Lumosity; Lundbeck; Merck &amp;amp; Co., Inc.; Meso Scale Diagnostics, LLC.; NeuroRx Research; Neurotrack Technologies; Novartis Pharmaceuticals Corporation; Pfizer Inc.; Piramal Imaging; Servier; Takeda Pharmaceutical Company; and Transition Therapeutics. The Canadian Institutes of Health Research is providing funds to support ADNI clinical sites in Canada. Private sector contributions are facilitated by the Foundation for the National Institutes of Health (http://www.fnih.org). The grantee organization is the Northern California Institute for Research and Education, and the study is coordinated by the Alzheimer’s Therapeutic Research Institute at the University of Southern California. ADNI data are disseminated by the Laboratory for Neuro Imaging at the University of Southern California.</t>
  </si>
  <si>
    <t>774554</t>
  </si>
  <si>
    <t>Hong, Shengjun; Prokopenko, Dmitry; Dobricic, Valerija; Kilpert, Fabian; Bos, Isabelle; Vos, Stephanie J. B.; Tijms, Betty M.; Andreasson, Ulf; Blennow, Kaj; Vandenberghe, Rik; Cleynen, Isabelle; Gabel, Silvy; Schaeverbeke, Jolien; Scheltens, Philip; Teunissen, Charlotte E.; Niemantsverdriet, Ellis; Engelborghs, Sebastiaan; Frisoni, Giovanni; Blin, Olivier; Richardson, Jill C.; Bordet, Regis; Molinuevo, José Luis; Rami, Lorena; Kettunen, Petronella; Wallin, Anders; Lleó, Alberto; Sala, Isabel; Popp, Julius; Peyratout, Gwendoline; Martinez-Lage, Pablo; Tainta, Mikel; Dobson, Richard J. B.; Legido-Quigley, Cristina; Sleegers, Kristel; Van Broeckhoven, Christine; Kate, Mara ten; Barkhof, Frederik; Zetterberg, Henrik; Lovestone, Simon; Streffer, Johannes; Wittig, Michael; Franke, Andre; Tanzi, Rudolph E; Visser, Pieter Jelle; Bertram, Lars</t>
  </si>
  <si>
    <t>Hong, Shengjun (Lübeck Interdisciplinary Platform for Genome Analytics (LIGA), Institutes of Neurogenetics and Cardiogenetics, University of Lübeck, Lübeck, Germany); Prokopenko, Dmitry (Genetics and Aging Unit and McCance Center for Brain Health, Department of Neurology, Massachusetts General Hospital, Boston, MA, USA); Dobricic, Valerija (Lübeck Interdisciplinary Platform for Genome Analytics (LIGA), Institutes of Neurogenetics and Cardiogenetics, University of Lübeck, Lübeck, Germany); Kilpert, Fabian (Lübeck Interdisciplinary Platform for Genome Analytics (LIGA), Institutes of Neurogenetics and Cardiogenetics, University of Lübeck, Lübeck, Germany); Bos, Isabelle (Department of Psychiatry and Neuropsychology, School for Mental Health and Neuroscience, Alzheimer Centrum Limburg, Maastricht University, Maastricht, the Netherlands; Alzheimer Center Amsterdam, Department of Neurology, Amsterdam Neuroscience, Vrije Universiteit Amsterdam, Amsterdam UMC, the Netherlands); Vos, Stephanie J. B. (Department of Psychiatry and Neuropsychology, School for Mental Health and Neuroscience, Alzheimer Centrum Limburg, Maastricht University, Maastricht, the Netherlands; Alzheimer Center Amsterdam, Department of Neurology, Amsterdam Neuroscience, Vrije Universiteit Amsterdam, Amsterdam UMC, the Netherlands); Tijms, Betty M. (Alzheimer Center Amsterdam, Department of Neurology, Amsterdam Neuroscience, Vrije Universiteit Amsterdam, Amsterdam UMC, the Netherlands); Andreasson, Ulf (Institute of Neuroscience and Physiology, Department of Psychiatry and Neurochemistry, The Sahlgrenska Academy, University of Gothenburg, Gothenburg, Sweden; Clinical Neurochemistry Laboratory, Sahlgrenska University Hospital, Mölndal, Sweden); Blennow, Kaj (Institute of Neuroscience and Physiology, Department of Psychiatry and Neurochemistry, The Sahlgrenska Academy, University of Gothenburg, Gothenburg, Sweden; Clinical Neurochemistry Laboratory, Sahlgrenska University Hospital, Mölndal, Sweden); Vandenberghe, Rik (Laboratory for Cognitive Neurology, Department of Neurosciences, KU Leuven, Leuven, Belgium; Neurology Service, University Hospital Leuven, Leuven, Belgium); Cleynen, Isabelle (Laboratory for Complex Genetics, Department of Human Genetics, KU Leuven, Leuven, Belgium); Gabel, Silvy (Laboratory for Cognitive Neurology, Department of Neurosciences, KU Leuven, Leuven, Belgium); Schaeverbeke, Jolien (Laboratory for Cognitive Neurology, Department of Neurosciences, KU Leuven, Leuven, Belgium); Scheltens, Philip (Alzheimer Center Amsterdam, Department of Neurology, Amsterdam Neuroscience, Vrije Universiteit Amsterdam, Amsterdam UMC, the Netherlands); Teunissen, Charlotte E. (Neurochemistry Laboratory, Department of Clinical Chemistry, Amsterdam Neuroscience, Amsterdam University Medical Centers, Vrije Universiteit, Amsterdam, The Netherlands); Niemantsverdriet, Ellis (Department of Biomedical Sciences, Institute Born-Bunge, University of Antwerp, Antwerp, Belgium); Engelborghs, Sebastiaan (Department of Biomedical Sciences, Institute Born-Bunge, University of Antwerp, Antwerp, Belgium; Department of Neurology and Center for Neurosciences, UZ Brussel and Vrije Universiteit Brussel (VUB), Brussels, Belgium); Frisoni, Giovanni (University of Geneva, Geneva, Switzerland; IRCCS Istituto Centro San Giovanni di Dio Fatebenefratelli, Brescia, Italy); Blin, Olivier (AIX Marseille University, INS, Ap-hm, Marseille, France); Richardson, Jill C. (Neurosciences Therapeutic Area, GlaxoSmithKline R&amp;D, Stevenage, UK); Bordet, Regis (University of Lille, Inserm, CHU Lille, Lille, France); Molinuevo, José Luis (Alzheimer’s disease and other cognitive disorders unit, Hospital Clinic I Universitari, Barcelona, Spain); Rami, Lorena (Alzheimer’s disease and other cognitive disorders unit, Hospital Clinic I Universitari, Barcelona, Spain); Kettunen, Petronella (Institute of Neuroscience and Physiology, Department of Psychiatry and Neurochemistry, The Sahlgrenska Academy, University of Gothenburg, Gothenburg, Sweden; Department of Neuropathology, Nuffield Department of Clinical Neurosciences, University of Oxford, Oxford, OX3 9DU, United Kingdom); Wallin, Anders (Institute of Neuroscience and Physiology, Department of Psychiatry and Neurochemistry, The Sahlgrenska Academy, University of Gothenburg, Gothenburg, Sweden); Lleó, Alberto (Memory Unit, Neurology Department. Hospital de Sant Pau, Barcelona and Centro de Investigación Biomédica en Red en enfermedades Neurodegenerativas (CIBERNED), Madrid, Spain); Sala, Isabel (Memory Unit, Neurology Department. Hospital de Sant Pau, Barcelona and Centro de Investigación Biomédica en Red en enfermedades Neurodegenerativas (CIBERNED), Madrid, Spain); Popp, Julius (Geriatric Psychiatry, Department of Mental Health and Psychiatry, Geneva University Hospitals, Switzerland; Department of Psychiatry, University Hospital of Lausanne, Lausanne, Switzerland); Peyratout, Gwendoline (University Hospital of Lausanne, Lausanne, Switzerland); Martinez-Lage, Pablo (Department of Neurology, Center for Research and Advanced Therapies, CITA-Alzheimer Foundation, San Sebastian, Spain); Tainta, Mikel (Department of Neurology, Center for Research and Advanced Therapies, CITA-Alzheimer Foundation, San Sebastian, Spain); Dobson, Richard J. B. (Department of Biostatistics and Health Informatics, Institute of Psychiatry, Psychology and Neuroscience, King’s College London, London, UK; NIHR BioResource Centre Maudsley, NIHR Maudsley Biomedical Research Centre (BRC) at South London and Maudsley NHS Foundation Trust (SLaM) &amp; Institute of Psychiatry, Psychology and Neuroscience (IoPPN), King’s College London, UK; Health Data Research UK London, University College London, 222 Euston Road, London, UK; Institute of Health Informatics, University College London, 222 Euston Road, London, UK; The National Institute for Health Research University College London Hospitals Biomedical Research Centre, University College London, 222 Euston Road, London, UK); Legido-Quigley, Cristina (Steno Diabetes Center, Copenhagen, Denmark and Institute of Pharmaceutical Sciences, King’s College London, UK); Sleegers, Kristel (Neurodegenerative Brain Diseases Group, Center for Molecular Neurology, VIB, Antwerp, Belgium; Department of Biomedical Sciences, University of Antwerp, Belgium); Van Broeckhoven, Christine (Neurodegenerative Brain Diseases Group, Center for Molecular Neurology, VIB, Antwerp, Belgium; Department of Biomedical Sciences, University of Antwerp, Belgium); Kate, Mara ten (Alzheimer Center and Department of Neurology, Amsterdam University Medical Centers, Amsterdam Neuroscience, Amsterdam, The Netherlands; Department of Radiology and Nuclear Medicine, Amsterdam University Medical Centers, Amsterdam Neuroscience, Amsterdam, The Netherlands); Barkhof, Frederik (Institutes of Neurology and Healthcare Engineering, University College London, London, UK); Zetterberg, Henrik (Institute of Neuroscience and Physiology, Department of Psychiatry and Neurochemistry, The Sahlgrenska Academy, University of Gothenburg, Gothenburg, Sweden; Clinical Neurochemistry Laboratory, Sahlgrenska University Hospital, Mölndal, Sweden; Department of Neurodegenerative Disease, UCL Queen Square Institute of Neurology, Queen Square, London, UK; UK Dementia Research Institute at UCL, London, UK); Lovestone, Simon (Department of Psychiatry, University of Oxford, Oxford, UK, (currently employed at Janssen-Cilag)); Streffer, Johannes (Reference Center for Biological Markers of Dementia (BIODEM), Institute Born-Bunge, University of Antwerp, Antwerp, Belgium; Translational Medicine Neuroscience, UCB Biopharma SPRL, Braine l’Alleud, Belgium); Wittig, Michael (Institute of Clinical Molecular Biology, Christian-Albrechts-University of Kiel, Kiel, Germany); Franke, Andre (Institute of Clinical Molecular Biology, Christian-Albrechts-University of Kiel, Kiel, Germany); Tanzi, Rudolph E (Genetics and Aging Unit and McCance Center for Brain Health, Department of Neurology, Massachusetts General Hospital, Boston, MA, USA); Visser, Pieter Jelle (Alzheimer Center Amsterdam, Department of Neurology, Amsterdam Neuroscience, Vrije Universiteit Amsterdam, Amsterdam UMC, the Netherlands); Bertram, Lars (Lübeck Interdisciplinary Platform for Genome Analytics (LIGA), Institutes of Neurogenetics and Cardiogenetics, University of Lübeck, Lübeck, Germany; Dept of Psychology, University of Oslo, Oslo, Norway)</t>
  </si>
  <si>
    <t>Hong, Shengjun (University of Lübeck); Prokopenko, Dmitry (Massachusetts General Hospital); Dobricic, Valerija (University of Lübeck); Kilpert, Fabian (University of Lübeck); Bos, Isabelle (Maastricht University; Amsterdam Neuroscience); Vos, Stephanie J. B. (Maastricht University; Amsterdam Neuroscience); Tijms, Betty M. (Amsterdam Neuroscience); Andreasson, Ulf (University of Gothenburg; Sahlgrenska University Hospital); Blennow, Kaj (University of Gothenburg; Sahlgrenska University Hospital); Vandenberghe, Rik (KU Leuven; Universitair Ziekenhuis Leuven); Cleynen, Isabelle (KU Leuven); Gabel, Silvy (KU Leuven); Schaeverbeke, Jolien (KU Leuven); Scheltens, Philip (Amsterdam Neuroscience); Teunissen, Charlotte E. (Amsterdam Neuroscience); Niemantsverdriet, Ellis (University of Antwerp); Engelborghs, Sebastiaan (University of Antwerp; Vrije Universiteit Brussel); Frisoni, Giovanni (University of Geneva; Centro San Giovanni di Dio Fatebenefratelli); Blin, Olivier (Aix-Marseille University); Richardson, Jill C. (); Bordet, Regis (University of Lille; Centre Hospitalier Régional et Universitaire de Lille); Molinuevo, José Luis (Hospital Clinic of Barcelona); Rami, Lorena (Hospital Clinic of Barcelona); Kettunen, Petronella (University of Gothenburg; University of Oxford); Wallin, Anders (University of Gothenburg); Lleó, Alberto (Biomedical Research Networking Center on Neurodegenerative Diseases); Sala, Isabel (Biomedical Research Networking Center on Neurodegenerative Diseases); Popp, Julius (University Hospital of Geneva; University Hospital of Lausanne); Peyratout, Gwendoline (University Hospital of Lausanne); Martinez-Lage, Pablo (); Tainta, Mikel (); Dobson, Richard J. B. (King's College London; University College London; UCL Biomedical Research Centre); Legido-Quigley, Cristina (Steno Diabetes Center; King's College London); Sleegers, Kristel (Flanders Institute for Biotechnology; University of Antwerp); Van Broeckhoven, Christine (Flanders Institute for Biotechnology; University of Antwerp); Kate, Mara ten (Amsterdam Neuroscience; Amsterdam Neuroscience); Barkhof, Frederik (University College London); Zetterberg, Henrik (University of Gothenburg; Sahlgrenska University Hospital; National Hospital for Neurology and Neurosurgery); Lovestone, Simon (University of Oxford); Streffer, Johannes (University of Antwerp; UCB Pharma (Belgium)); Wittig, Michael (Kiel University); Franke, Andre (Kiel University); Tanzi, Rudolph E (Massachusetts General Hospital); Visser, Pieter Jelle (Amsterdam Neuroscience); Bertram, Lars (University of Lübeck; University of Oslo)</t>
  </si>
  <si>
    <t>Universitair Ziekenhuis Leuven; Sahlgrenska University Hospital; UCB Pharma (Belgium); Hospital Clinic of Barcelona; UCL Biomedical Research Centre; Aix-Marseille University; Centro San Giovanni di Dio Fatebenefratelli; University of Lille; Flanders Institute for Biotechnology; Amsterdam Neuroscience; University College London; Maastricht University; University Hospital of Geneva; University of Gothenburg; Centre Hospitalier Régional et Universitaire de Lille; University of Lübeck; King's College London; University of Oslo; University of Oxford; University Hospital of Lausanne; Biomedical Research Networking Center on Neurodegenerative Diseases; University of Antwerp; Steno Diabetes Center; Kiel University; National Hospital for Neurology and Neurosurgery; University of Geneva; Massachusetts General Hospital; Vrije Universiteit Brussel; KU Leuven</t>
  </si>
  <si>
    <t>grid.410569.f; grid.1649.a; grid.421932.f; grid.410458.c; grid.485385.7; grid.5399.6; grid.419422.8; grid.503422.2; grid.11486.3a; grid.484519.5; grid.83440.3b; grid.5012.6; grid.150338.c; grid.8761.8; grid.410463.4; grid.4562.5; grid.13097.3c; grid.5510.1; grid.4991.5; grid.8515.9; grid.418264.d; grid.5284.b; grid.419658.7; grid.9764.c; grid.436283.8; grid.8591.5; grid.32224.35; grid.8767.e; grid.5596.f</t>
  </si>
  <si>
    <t>Leuven; Gothenburg; Brussels; Barcelona; London; Marseille; Brescia; Lille; Ghent; Amsterdam; London; Maastricht; Geneva; Gothenburg; Lille; Lübeck; London; Oslo; Oxford; Lausanne; Madrid; Antwerp; Charlottenlund; Kiel; London; Geneva; Boston; Brussels; Leuven</t>
  </si>
  <si>
    <t xml:space="preserve">; ; ; ; ; ; ; ; ; ; ; Limburg; ; ; ; Schleswig-Holstein; ; Oslo; Oxfordshire; ; ; ; ; ; ; ; Massachusetts; ; </t>
  </si>
  <si>
    <t>Belgium; Sweden; Belgium; Spain; United Kingdom; France; Italy; France; Belgium; Netherlands; United Kingdom; Netherlands; Switzerland; Sweden; France; Germany; United Kingdom; Norway; United Kingdom; Switzerland; Spain; Belgium; Denmark; Germany; United Kingdom; Switzerland; United States; Belgium; Belgium</t>
  </si>
  <si>
    <t>Swiss National Science Foundation; Flemish Government; German Research Foundation; European Commission; Flanders Institute for Biotechnology; European Research Council; Medical Research Council; Swedish Research Council</t>
  </si>
  <si>
    <t>Switzerland; Belgium; Germany; Belgium; Belgium; Belgium; United Kingdom; Sweden</t>
  </si>
  <si>
    <t>grant.7881811; grant.3777183; grant.6493592; grant.7611405; grant.5493325; grant.6623104</t>
  </si>
  <si>
    <t>2018-02532_VR; 11020; 681712; MC_PC_17214; 115372; 116020</t>
  </si>
  <si>
    <t>https://discovery.ucl.ac.uk/id/eprint/10116214/1/s41398-020-01074-z.pdf</t>
  </si>
  <si>
    <t>https://app.dimensions.ai/details/publication/pub.1121194689</t>
  </si>
  <si>
    <t>Aging; Dementia; Prevention; Brain Disorders; Neurodegenerative; Neurosciences; Clinical Research; Acquired Cognitive Impairment; Genetics; Alzheimer's Disease including Alzheimer's Disease Related Dementias (AD/ADRD); Human Genome; Alzheimer's Disease</t>
  </si>
  <si>
    <t>pub.1126943004</t>
  </si>
  <si>
    <t>BACKGROUND Research using genomic data opens up new insights into health and disease. Being able to use the data in association with health and administrative record data held in safe havens can multiply the benefits. However, there is much discussion about the use of genomic data with perceptions of particular challenges in doing so safely and effectively.   OBJECTIVE This study aimed to work toward a risk-utility data governance framework for research using genomic and phenotypic data in an anonymized form for research in safe havens.   METHODS We carried out a multifaceted review drawing upon data governance arrangements in published research, case studies of organizations working with genomic and phenotypic data, public views and expectations, and example studies using genomic and phenotypic data in combination. The findings were contextualized against a backdrop of legislative and regulatory requirements and used to create recommendations.   RESULTS We proposed recommendations toward a risk-utility model with a flexible suite of controls to safeguard privacy and retain data utility for research. These were presented as overarching principles aligned to the core elements in the data sharing framework produced by the Global Alliance for Genomics and Health and as practical control measures distilled from published literature and case studies of operational safe havens to be applied as required at a project-specific level.   CONCLUSIONS The recommendations presented can be used to contribute toward a proportionate data governance framework to promote the safe, socially acceptable use of genomic and phenotypic data in safe havens. They do not purport to eradicate risk but propose case-by-case assessment with transparency and accountability. If the risks are adequately understood and mitigated, there should be no reason that linked genomic and phenotypic data should not be used in an anonymized form for research in safe havens.</t>
  </si>
  <si>
    <t>Jones, Kerina; Daniels, Helen; Heys, Sharon; Lacey, Arron; Ford, David V</t>
  </si>
  <si>
    <t>Jones, Kerina (); Daniels, Helen (); Heys, Sharon (); Lacey, Arron (); Ford, David V ()</t>
  </si>
  <si>
    <t>https://doi.org/10.2196/16346</t>
  </si>
  <si>
    <t>https://app.dimensions.ai/details/publication/pub.1126943004</t>
  </si>
  <si>
    <t>1605 Policy and Administration; 16 Studies in Human Society</t>
  </si>
  <si>
    <t>pub.1120991360</t>
  </si>
  <si>
    <t>10.1016/s2589-7500(19)30121-9</t>
  </si>
  <si>
    <t>33323250</t>
  </si>
  <si>
    <t>BACKGROUND: Outcomes for people with first-episode psychosis are highly heterogeneous. Few reliable validated methods are available to predict the outcome for individual patients in the first clinical contact. In this study, we aimed to build multivariable prediction models of 1-year remission and recovery outcomes using baseline clinical variables in people with first-episode psychosis.
METHODS: In this machine learning approach, we applied supervised machine learning, using regularised regression and nested leave-one-site-out cross-validation, to baseline clinical data from the English Evaluating the Development and Impact of Early Intervention Services (EDEN) study (n=1027), to develop and internally validate prediction models at 1-year follow-up. We assessed four binary outcomes that were recorded at 1 year: symptom remission, social recovery, vocational recovery, and quality of life (QoL). We externally validated the prediction models by selecting from the top predictor variables identified in the internal validation models the variables shared with the external validation datasets comprised of two Scottish longitudinal cohort studies (n=162) and the OPUS trial, a randomised controlled trial of specialised assertive intervention versus standard treatment (n=578).
FINDINGS: The performance of prediction models was robust for the four 1-year outcomes of symptom remission (area under the receiver operating characteristic curve [AUC] 0·703, 95% CI 0·664-0·742), social recovery (0·731, 0·697-0·765), vocational recovery (0·736, 0·702-0·771), and QoL (0·704, 0·667-0·742; p&lt;0·0001 for all outcomes), on internal validation. We externally validated the outcomes of symptom remission (AUC 0·680, 95% CI 0·587-0·773), vocational recovery (0·867, 0·805-0·930), and QoL (0·679, 0·522-0·836) in the Scottish datasets, and symptom remission (0·616, 0·553-0·679), social recovery (0·573, 0·504-0·643), vocational recovery (0·660, 0·610-0·710), and QoL (0·556, 0·481-0·631) in the OPUS dataset.
INTERPRETATION: In our machine learning analysis, we showed that prediction models can reliably and prospectively identify poor remission and recovery outcomes at 1 year for patients with first-episode psychosis using baseline clinical variables at first clinical contact.
FUNDING: Lundbeck Foundation.</t>
  </si>
  <si>
    <t>Acknowledgments EDEN was funded by the UK Department of Health (RDD/ARF2) and National Institute of Health Research under the Programme Grants for Applied Research Programme (RP-PG-0109–10074). The Scottish studies were funded by the National Health Service Research Scotland (NRS), through the Chief Scientist Office (CZH/4/295 and CZH/3/5), the Scottish Mental Health Research Network, and the Wellcome Trust (104025/Z/14/Z). The OPUS trial was funded by the Danish Ministry of Health (jr.nr. 96-0770-71), Danish Ministry of Social Affairs, University of Copenhagen, Copenhagen Hospital Corporation, Danish Medical Research Council (jr.nr. 9601612 and 9900734), and Slagtermester Wørzners Fond. This study and external validation were part funded by an unrestricted grant from The Lundbeck Foundation to PRECISE (R277–2018–1411). The views expressed in this publication are those of the authors and not necessarily those of the NHS, the NIHR, the Medical Research Council, the UK Department of Health, or the CLAHRC-WM collaborative organisations. We thank all participants of the EDEN, OPUS, and Scottish studies and the EIP teams who supported this research. We thank the anonymous reviewers for providing very helpful reviews to improve the manuscript.</t>
  </si>
  <si>
    <t>Forecasting; Humans; Machine Learning; Models, Statistical; Psychotic Disorders; Quality of Life; Remission Induction; Treatment Outcome</t>
  </si>
  <si>
    <t>2019-09-12</t>
  </si>
  <si>
    <t>e261-e270</t>
  </si>
  <si>
    <t>Leighton, Samuel P; Upthegrove, Rachel; Krishnadas, Rajeev; Benros, Michael E; Broome, Matthew R; Gkoutos, Georgios V; Liddle, Peter F; Singh, Swaran P; Everard, Linda; Jones, Peter B; Fowler, David; Sharma, Vimal; Freemantle, Nicholas; Christensen, Rune H B; Albert, Nikolai; Nordentoft, Merete; Schwannauer, Matthias; Cavanagh, Jonathan; Gumley, Andrew I; Birchwood, Max; Mallikarjun, Pavan K</t>
  </si>
  <si>
    <t>Leighton, Samuel P (Institute of Health and Wellbeing, University of Glasgow, Glasgow, UK.); Upthegrove, Rachel (Institute for Mental Health, University of Birmingham, Birmingham, UK.); Krishnadas, Rajeev (Institute of Neuroscience and Psychology, University of Glasgow, Glasgow, UK.); Benros, Michael E (Copenhagen Research Center for Mental Health, Mental Health Centre Copenhagen, Copenhagen University Hospital, Copenhagen, Denmark.); Broome, Matthew R (Institute for Mental Health, University of Birmingham, Birmingham, UK.); Gkoutos, Georgios V (Institute of Cancer and Genomics, University of Birmingham, Birmingham, UK; Institute of Translational Medicine, University of Birmingham, Birmingham, UK; Health Data Research UK Midlands, UK; University Hospitals Birmingham NHS Foundation Trust, Birmingham, UK.); Liddle, Peter F (Institute of Mental Health, University of Nottingham, Nottingham, UK.); Singh, Swaran P (Mental Health and Wellbeing, Warwick Medical School, University of Warwick, Coventry, UK.); Everard, Linda (The Barberry, Birmingham, UK.); Jones, Peter B (Wolfson College, University of Cambridge, Cambridge, UK.); Fowler, David (School of Psychology, University of Sussex, Brighton, UK.); Sharma, Vimal (Department of Health and Social Care, University of Chester, Chester, UK.); Freemantle, Nicholas (Comprehensive Trials Unit, University College London, London, UK.); Christensen, Rune H B (Copenhagen Research Center for Mental Health, Mental Health Centre Copenhagen, Copenhagen University Hospital, Copenhagen, Denmark.); Albert, Nikolai (Copenhagen Research Center for Mental Health, Mental Health Centre Copenhagen, Copenhagen University Hospital, Copenhagen, Denmark.); Nordentoft, Merete (Copenhagen Research Center for Mental Health, Mental Health Centre Copenhagen, Copenhagen University Hospital, Copenhagen, Denmark; Department of Clinical Medicine, University of Copenhagen, Copenhagen, Denmark.); Schwannauer, Matthias (School of Health in Social Science, Clinical Psychology, University of Edinburgh, Edinburgh, UK.); Cavanagh, Jonathan (Institute of Health and Wellbeing, University of Glasgow, Glasgow, UK.); Gumley, Andrew I (Institute of Health and Wellbeing, University of Glasgow, Glasgow, UK.); Birchwood, Max (Mental Health and Wellbeing, Warwick Medical School, University of Warwick, Coventry, UK.); Mallikarjun, Pavan K (Institute for Mental Health, University of Birmingham, Birmingham, UK. Electronic address: p.mallikarjun@bham.ac.uk.)</t>
  </si>
  <si>
    <t>Mallikarjun, Pavan K (University of Birmingham)</t>
  </si>
  <si>
    <t>Leighton, Samuel P (University of Glasgow); Upthegrove, Rachel (University of Birmingham); Krishnadas, Rajeev (University of Glasgow); Benros, Michael E (Copenhagen University Hospital); Broome, Matthew R (University of Birmingham); Gkoutos, Georgios V (University of Birmingham; Health Data Research UK; University Hospitals Birmingham NHS Foundation Trust); Liddle, Peter F (University of Nottingham); Singh, Swaran P (University of Warwick); Everard, Linda (); Jones, Peter B (University of Cambridge); Fowler, David (University of Sussex); Sharma, Vimal (University of Chester); Freemantle, Nicholas (University College London); Christensen, Rune H B (Copenhagen University Hospital); Albert, Nikolai (Copenhagen University Hospital); Nordentoft, Merete (Copenhagen University Hospital; University of Copenhagen); Schwannauer, Matthias (University of Edinburgh); Cavanagh, Jonathan (University of Glasgow); Gumley, Andrew I (University of Glasgow); Birchwood, Max (University of Warwick); Mallikarjun, Pavan K (University of Birmingham)</t>
  </si>
  <si>
    <t>Copenhagen University Hospital; University Hospitals Birmingham NHS Foundation Trust; University of Glasgow; University of Birmingham; Health Data Research UK; University College London; University of Nottingham; University of Copenhagen; University of Chester; University of Edinburgh; University of Warwick; University of Cambridge; University of Sussex</t>
  </si>
  <si>
    <t>grid.4973.9; grid.412563.7; grid.8756.c; grid.6572.6; grid.507332.0; grid.83440.3b; grid.4563.4; grid.5254.6; grid.43710.31; grid.4305.2; grid.7372.1; grid.5335.0; grid.12082.39</t>
  </si>
  <si>
    <t>Copenhagen; Birmingham; Glasgow; Birmingham; London; London; Nottingham; Copenhagen; Chester; Edinburgh; Coventry; Cambridge; Brighton</t>
  </si>
  <si>
    <t xml:space="preserve">; ; ; ; ; ; Nottingham; ; ; ; Warwickshire; ; </t>
  </si>
  <si>
    <t>Denmark; United Kingdom; United Kingdom; United Kingdom; United Kingdom; United Kingdom; United Kingdom; Denmark; United Kingdom; United Kingdom; United Kingdom; United Kingdom; United Kingdom</t>
  </si>
  <si>
    <t>Medical Research Council; Danish Ministry of Higher Education and Science; Wellcome Trust; Chief Scientist Office; Department of Health and Social Care; NIHR Central Commissioning Facility</t>
  </si>
  <si>
    <t>United Kingdom; Denmark; United Kingdom; United Kingdom; United Kingdom; United Kingdom</t>
  </si>
  <si>
    <t>grant.5152036; grant.5148424; grant.5146505; grant.4579349</t>
  </si>
  <si>
    <t>CSO-CZH/4/295; CSO-CZH/3/5; NIHRDH-RP-PG-0109-10074; 104025/Z/14/Z</t>
  </si>
  <si>
    <t>http://www.thelancet.com/article/S2589750019301219/pdf</t>
  </si>
  <si>
    <t>https://app.dimensions.ai/details/publication/pub.1120991360</t>
  </si>
  <si>
    <t>Mental Health; Brain Disorders; Clinical Research</t>
  </si>
  <si>
    <t>pub.1120939249</t>
  </si>
  <si>
    <t>Abstract Clinical trials often fail on recruiting an adequate number of appropriate patients. Identifying eligible trial participants is a resource-intensive task when relying on manual review of clinical notes, particularly in critical care settings where the time window is short. Automated review of electronic health records has been explored as a way of identifying trial participants, but much of the information is in unstructured free text rather than a computable form. We developed an electronic health record pipeline that combines structured electronic health record data with free text in order to simulate recruitment into the LeoPARDS trial. We applied an algorithm to identify eligible patients using a moving 1-hour time window, and compared the set of patients identified by our approach with those actually screened and recruited for the trial. We manually reviewed clinical records for a random sample of additional patients identified by the algorithm but not identified for screening in the original trial. Our approach identified 308 patients, of whom 208 were screened in the actual trial. We identified all 40 patients with CCHIC data available who were actually recruited to LeoPARDS in our centre. The algorithm identified 96 patients on the same day as manual screening and 62 patients one or two days earlier. Analysis of electronic health records incorporating natural language processing tools could effectively replicate recruitment in a critical care trial, and identify some eligible patients at an earlier stage. If implemented in real-time this could improve the efficiency of clinical trial recruitment.</t>
  </si>
  <si>
    <t>This study was supported by the National Institute for Health Research (NIHR) University College London Hospitals (UCLH) Biomedical Research Centre (BRC) Clinical and Research Informatics Unit (CRIU), NIHR Health Informatics Collaborative (HIC), and by awards establishing the Institute of Health Informatics at University College London (UCL). Patient data analysed for this project was extracted from the Critical Care Health Informatics Collaboration research database, which has had National Research Ethics Service approval (14/LO/1031). Individual participant consent was not required, as section 251 exemption was granted by the Confidentiality Advisory Group of the Health Research Authority. This study was funded Health Data Research UK (grant No. LOND1),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ADS is supported by a postdoctoral fellowship from THIS Institute. RD is supported by: (a) the National Institute for Health Research (NIHR) Biomedical Research Centre at South London and Maudsley NHS Foundation Trust and Kings College London. The views expressed are those of the author(s) and not necessarily those of the NHS, the NIHR or the Department of Health; (b)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c) The BigData@Heart Consortium, funded by the Innovative Medicines Initiative-2 Joint Undertaking under grant agreement No. 116074. This Joint Undertaking receives support from the European Unions Horizon 2020 research and innovation programme and EFPIA; it is chaired, by DE Grobbee and SD Anker, partnering with 20 academic and industry partners and ESC; (d) The National Institute for Health Research University College London Hospitals Biomedical Research Centre. FA is supported by UCL Hospitals NIHR Biomedical Research Centre. DB is partially funded by the Division of Critical Care, University College Hospital and NIHR University College London Hospitals Biomedical Research Centre.</t>
  </si>
  <si>
    <t>19005603</t>
  </si>
  <si>
    <t>Tissot, Hegler; Shah, Anoop; Agbakoba, Ruth; Folarin, Amos; Romao, Luis; Brealey, David; Harris, Steve; Roguski, Lukasz; Dobson, Richard; Asselbergs, Folkert</t>
  </si>
  <si>
    <t>Tissot, Hegler (Institute of Health Informatics, University College London, London, UK); Shah, Anoop (Institute of Health Informatics, University College London, London, UK); Agbakoba, Ruth (University College London Hospitals, London, UK); Folarin, Amos (Institute of Health Informatics, University College London, London, UK; Health Data Research UK London, University College London, London, UK; Department of Biostatistics and Health Informatics, King’s College London, London, UK); Romao, Luis (Institute of Health Informatics, University College London, London, UK; University College London Hospitals, London, UK); Brealey, David (University College London Hospitals, London, UK); Harris, Steve (University College London Hospitals, London, UK); Roguski, Lukasz (Institute of Health Informatics, University College London, London, UK); Dobson, Richard (Institute of Health Informatics, University College London, London, UK; Health Data Research UK London, University College London, London, UK; Department of Biostatistics and Health Informatics, King’s College London, London, UK); Asselbergs, Folkert (Institute of Health Informatics, University College London, London, UK; Health Data Research UK London, University College London, London, UK; University Medical Center Utrecht, Utrecht University, Utrecht, the, Netherlands)</t>
  </si>
  <si>
    <t>Tissot, Hegler (University College London); Shah, Anoop (University College London); Agbakoba, Ruth (University College Hospital); Folarin, Amos (University College London; University College London; King's College London); Romao, Luis (University College London; University College Hospital); Brealey, David (University College Hospital); Harris, Steve (University College Hospital); Roguski, Lukasz (University College London); Dobson, Richard (University College London; University College London; King's College London); Asselbergs, Folkert (University College London; University College London; University Medical Center Utrecht; Utrecht University)</t>
  </si>
  <si>
    <t>University Medical Center Utrecht; Utrecht University; University College London; King's College London; University College Hospital</t>
  </si>
  <si>
    <t>grid.7692.a; grid.5477.1; grid.83440.3b; grid.13097.3c; grid.439749.4</t>
  </si>
  <si>
    <t>Utrecht; Utrecht; London; London; London</t>
  </si>
  <si>
    <t xml:space="preserve">Utrecht; Utrecht; ; ; </t>
  </si>
  <si>
    <t>Netherlands; Netherlands; United Kingdom; United Kingdom; United Kingdom</t>
  </si>
  <si>
    <t>Department of Health and Social Care; National Institute for Health Research; British Heart Foundation; Wellcome Trust; Scottish Government Health and Social Care Directorates; Economic and Social Research Council; Engineering and Physical Sciences Research Council; Medical Research Council; South London and Maudsley NHS Foundation Trust</t>
  </si>
  <si>
    <t>https://app.dimensions.ai/details/publication/pub.1120939249</t>
  </si>
  <si>
    <t>Health Services; Clinical Research; Clinical Trials and Supportive Activities</t>
  </si>
  <si>
    <t>pub.1127015140</t>
  </si>
  <si>
    <t>Challenges &amp; solutions in a hybrid mHealth mobile app</t>
  </si>
  <si>
    <t>The paper describes the various problems and challenges encountered during the development and remote data collection in a cross-platform hybrid application developed for remote monitoring of participants and what solutions were implemented to mitigate them. These problems and challenges are universal for hybrid applications and this paper digs deep into these in the domain of large-scale, long-duration mHealth research studies. From technical issues to issues with user compliance, this paper discusses the core problems inherent to these types of studies and technologies, and how to mitigate them.</t>
  </si>
  <si>
    <t>Adjunct Proceedings of the 2019 ACM International Joint Conference on Pervasive and Ubiquitous Computing and Proceedings of the 2019 ACM International Symposium on Wearable Computers</t>
  </si>
  <si>
    <t>Ranjan, Yatharth; Folarin, Amos A; Stewart, Callum; Conde, Pauline; Dobson, Richard; Rashid, Zulqarnain</t>
  </si>
  <si>
    <t>Ranjan, Yatharth (King's College, London, UK); Folarin, Amos A (King's College, London, UK); Stewart, Callum (King's College, London, UK); Conde, Pauline (King's College, London, UK); Dobson, Richard (King's College, London, UK); Rashid, Zulqarnain (King's College, London, UK)</t>
  </si>
  <si>
    <t>Ranjan, Yatharth (King's College London); Folarin, Amos A (King's College London); Stewart, Callum (King's College London); Conde, Pauline (King's College London); Dobson, Richard (King's College London); Rashid, Zulqarnain (King's College London)</t>
  </si>
  <si>
    <t>Medical Research Council; South London and Maudsley NHS Foundation Trust</t>
  </si>
  <si>
    <t>https://discovery.ucl.ac.uk/id/eprint/10087388/1/RADAR-base_aRMT_poster_final.pdf</t>
  </si>
  <si>
    <t>https://app.dimensions.ai/details/publication/pub.1127015140</t>
  </si>
  <si>
    <t>Mental Health; Networking and Information Technology R&amp;D</t>
  </si>
  <si>
    <t>pub.1120866293</t>
  </si>
  <si>
    <t>OP21 Cognitive performance and history of multiple health conditions in older adults</t>
  </si>
  <si>
    <t>Multimorbidity, defined as the coexistence of two or more health conditions, is becoming the norm in our ageing population. Research to date has highlighted that individuals with multiple health conditions are at greater risk of disability and mortality, but also of cognitive impairment and dementia. Most of research to date on multimorbidity and cognitive performance is cross-sectional or with limited history information of the health conditions. The present study aims to explore the association between cognitive performance and previous history of health conditions over 24 years. The sample consisted of 4858 respondents of the Health Retirement Study (HRS), which is a US nationally representative survey that focus on adults aged 50 and over. Data was extracted from 12 consecutive waves from 1998 to 2014. Data from health conditions included self-reports for hypertension, diabetes, arthritis, stroke, cancer, lung and heart diseases and psychiatric problems. Duration of the health condition was categorized as more than 10 years, between 4 and10 years, less than 4 years and no condition. Cognitive status was assessed using a summary index of cognitive functioning which includes measures of memory, working memory, speed of mental processing, knowledge, and language. ANOVA and post hoc tests were performed to explore the association between cognition and the duration of each health condition independently. Multiple linear regression analyses were performed to explore the association between multiple health conditions and cognitive performance. The results showed significant independent associations between cognitive performance in 2014 and each health condition independently, except for cancer [F (1,4)=2.60; p=0.51]. When all the health conditions were considered together in the regression models, we found that cognitive performance is negatively associated with high blood pressure and stroke (independently of the duration of the condition), long-term diabetes and lung diseases (i.e., for more than 10 years) and recent cancer (i.e., in the last 4 years). Our results confirm that cognitive performance is significantly lower in older adults with multiple health conditions. Moreover, our findings highlight that considering the duration of the health condition is key for identifying patients at greater risk of cognitive impairment. Specifically, individuals at greater risk of cognitive impairment are those who have been diagnosed with hypertension or suffered a stroke at any given time, long-term diabetes or lung diseases, and recent cancer diagnoses. Public health makers should develop specific policies for cognitive screening in individuals with these health conditions.</t>
  </si>
  <si>
    <t>Oral Presentations</t>
  </si>
  <si>
    <t>a10</t>
  </si>
  <si>
    <t>Bendayan, R; Dobson, RJ</t>
  </si>
  <si>
    <t>Bendayan, R (Biostatistics and Health Informatics, King’s College London, London, UK); Dobson, RJ (Biostatistics and Health Informatics, King’s College London, London, UK)</t>
  </si>
  <si>
    <t>Bendayan, R (King's College London); Dobson, RJ (King's College London)</t>
  </si>
  <si>
    <t>https://jech.bmj.com/content/jech/73/Suppl_1/A10.1.full.pdf</t>
  </si>
  <si>
    <t>https://app.dimensions.ai/details/publication/pub.1120866293</t>
  </si>
  <si>
    <t>Basic Behavioral and Social Science; Brain Disorders; Aging; Prevention; Lung; Mental Health; Cancer; Behavioral and Social Science; Lung Cancer</t>
  </si>
  <si>
    <t>pub.1120766935</t>
  </si>
  <si>
    <t>10.1016/s2214-109x(19)30318-3</t>
  </si>
  <si>
    <t>31488387</t>
  </si>
  <si>
    <t>PMC7025029</t>
  </si>
  <si>
    <t>BACKGROUND: To help adapt cardiovascular disease risk prediction approaches to low-income and middle-income countries, WHO has convened an effort to develop, evaluate, and illustrate revised risk models. Here, we report the derivation, validation, and illustration of the revised WHO cardiovascular disease risk prediction charts that have been adapted to the circumstances of 21 global regions.
METHODS: In this model revision initiative, we derived 10-year risk prediction models for fatal and non-fatal cardiovascular disease (ie, myocardial infarction and stroke) using individual participant data from the Emerging Risk Factors Collaboration. Models included information on age, smoking status, systolic blood pressure, history of diabetes, and total cholesterol. For derivation, we included participants aged 40-80 years without a known baseline history of cardiovascular disease, who were followed up until the first myocardial infarction, fatal coronary heart disease, or stroke event. We recalibrated models using age-specific and sex-specific incidences and risk factor values available from 21 global regions. For external validation, we analysed individual participant data from studies distinct from those used in model derivation. We illustrated models by analysing data on a further 123 743 individuals from surveys in 79 countries collected with the WHO STEPwise Approach to Surveillance.
FINDINGS: Our risk model derivation involved 376 177 individuals from 85 cohorts, and 19 333 incident cardiovascular events recorded during 10 years of follow-up. The derived risk prediction models discriminated well in external validation cohorts (19 cohorts, 1 096 061 individuals, 25 950 cardiovascular disease events), with Harrell's C indices ranging from 0·685 (95% CI 0·629-0·741) to 0·833 (0·783-0·882). For a given risk factor profile, we found substantial variation across global regions in the estimated 10-year predicted risk. For example, estimated cardiovascular disease risk for a 60-year-old male smoker without diabetes and with systolic blood pressure of 140 mm Hg and total cholesterol of 5 mmol/L ranged from 11% in Andean Latin America to 30% in central Asia. When applied to data from 79 countries (mostly low-income and middle-income countries), the proportion of individuals aged 40-64 years estimated to be at greater than 20% risk ranged from less than 1% in Uganda to more than 16% in Egypt.
INTERPRETATION: We have derived, calibrated, and validated new WHO risk prediction models to estimate cardiovascular disease risk in 21 Global Burden of Disease regions. The widespread use of these models could enhance the accuracy, practicability, and sustainability of efforts to reduce the burden of cardiovascular disease worldwide.
FUNDING: World Health Organization, British Heart Foundation (BHF), BHF Cambridge Centre for Research Excellence, UK Medical Research Council, and National Institute for Health Research.</t>
  </si>
  <si>
    <t>Acknowledgments This work was commissioned to the coordinating center (Department of Public Health and Primary Care, University of Cambridge, Cambridge, UK) by WHO to revise the 2007 WHO–International Society of Hypertension cardiovascular disease risk prediction charts and was done through an informal technical working group convened by WHO. The coordinating centre was supported by underpinning funding from the British Heart Foundation (BHF; SP/09/002, RG/13/13/30194, and RG/18/13/33946), BHF Cambridge Centre for Research Excellence (RE/13/6/30180), UK Medical Research Council (MR/L003120/1), and the National Institute for Health Research (NIHR; Cambridge Biomedical Research Centre at the Cambridge University Hospitals NHS Foundation Trust). This work was also supported by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HF, and Wellcome. JD is supported by a BHF Personal Professorship and an NIHR Senior Investigator Award. The views expressed are those of the authors and not necessarily those of the NHS, the NIHR, or the Department of Health and Social Care. This research has been done using the UK Biobank Resource under application number 26865. The coordinating centre provides links to websites of the component studies (or consortia), many of which describe their funding.</t>
  </si>
  <si>
    <t>Adult; Aged; Aged, 80 and over; Cardiovascular Diseases; Egypt; Female; Humans; Male; Middle Aged; Prospective Studies; Risk Assessment; Risk Factors; Uganda; World Health Organization</t>
  </si>
  <si>
    <t>e1332-e1345</t>
  </si>
  <si>
    <t>Group, The WHO CVD Risk Chart Working; Kaptoge, Stephen; Pennells, Lisa; De Bacquer, Dirk; Cooney, Marie Therese; Kavousi, Maryam; Stevens, Gretchen; Riley, Leanne Margaret; Savin, Stefan; Khan, Taskeen; Altay, Servet; Amouyel, Philippe; Assmann, Gerd; Bell, Steven; Ben-Shlomo, Yoav; Berkman, Lisa; Beulens, Joline W; Björkelund, Cecilia; Blaha, Michael; Blazer, Dan G; Bolton, Thomas; Beaglehole, Ruth Bonita; Brenner, Hermann; Brunner, Eric J; Casiglia, Edoardo; Chamnan, Parinya; Choi, Yeun-Hyang; Chowdry, Rajiv; Coady, Sean; Crespo, Carlos J; Cushman, Mary; Dagenais, Gilles R; D'Agostino, Ralph B; Daimon, Makoto; Davidson, Karina W; Engström, Gunnar; Ford, Ian; Gallacher, John; Gansevoort, Ron T; Gaziano, Thomas Andrew; Giampaoli, Simona; Grandits, Greg; Grimsgaard, Sameline; Grobbee, Diederick E; Gudnason, Vilmundur; Guo, Qi; Tolonen, Hanna; Humphries, Steve; Iso, Hiroyasu; Jukema, J Wouter; Kauhanen, Jussi; Kengne, Andre Pascal; Khalili, Davood; Koenig, Wolfgang; Kromhout, Daan; Krumholz, Harlan; Lam, TH; Laughlin, Gail; Ibañez, Alejandro Marín; Meade, Tom W; Moons, Karel G M; Nietert, Paul J; Ninomiya, Toshiharu; Nordestgaard, Børge G; O'Donnell, Christopher; Palmieri, Luigi; Patel, Anushka; Perel, Pablo; Price, Jackie F; Providencia, Rui; Ridker, Paul M; Rodriguez, Beatriz; Rosengren, Annika; Roussel, Ronan; Sakurai, Masaru; Salomaa, Veikko; Sato, Shinichi; Schöttker, Ben; Shara, Nawar; Shaw, Jonathan E; Shin, Hee-Choon; Simons, Leon A; Sofianopoulou, Eleni; Sundström, Johan; Völzke, Henry; Wallace, Robert B; Wareham, Nicholas J; Willeit, Peter; Wood, David; Wood, Angela; Zhao, Dong; Woodward, Mark; Danaei, Goodarz; Roth, Gregory; Mendis, Shanthi; Onuma, Oyere; Varghese, Cherian; Ezzati, Majid; Graham, Ian; Jackson, Rod; Danesh, John; Di Angelantonio, Emanuele</t>
  </si>
  <si>
    <t>Group, The WHO CVD Risk Chart Working (); Kaptoge, Stephen (); Pennells, Lisa (); De Bacquer, Dirk (); Cooney, Marie Therese (); Kavousi, Maryam (); Stevens, Gretchen (); Riley, Leanne Margaret (); Savin, Stefan (); Khan, Taskeen (); Altay, Servet (); Amouyel, Philippe (); Assmann, Gerd (); Bell, Steven (); Ben-Shlomo, Yoav (); Berkman, Lisa (); Beulens, Joline W (); Björkelund, Cecilia (); Blaha, Michael (); Blazer, Dan G (); Bolton, Thomas (); Beaglehole, Ruth Bonita (); Brenner, Hermann (); Brunner, Eric J (); Casiglia, Edoardo (); Chamnan, Parinya (); Choi, Yeun-Hyang (); Chowdry, Rajiv (); Coady, Sean (); Crespo, Carlos J (); Cushman, Mary (); Dagenais, Gilles R (); D'Agostino, Ralph B (); Daimon, Makoto (); Davidson, Karina W (); Engström, Gunnar (); Ford, Ian (); Gallacher, John (); Gansevoort, Ron T (); Gaziano, Thomas Andrew (); Giampaoli, Simona (); Grandits, Greg (); Grimsgaard, Sameline (); Grobbee, Diederick E (); Gudnason, Vilmundur (); Guo, Qi (); Tolonen, Hanna (); Humphries, Steve (); Iso, Hiroyasu (); Jukema, J Wouter (); Kauhanen, Jussi (); Kengne, Andre Pascal (); Khalili, Davood (); Koenig, Wolfgang (); Kromhout, Daan (); Krumholz, Harlan (); Lam, TH (); Laughlin, Gail (); Ibañez, Alejandro Marín (); Meade, Tom W (); Moons, Karel G M (); Nietert, Paul J (); Ninomiya, Toshiharu (); Nordestgaard, Børge G (); O'Donnell, Christopher (); Palmieri, Luigi (); Patel, Anushka (); Perel, Pablo (); Price, Jackie F (); Providencia, Rui (); Ridker, Paul M (); Rodriguez, Beatriz (); Rosengren, Annika (); Roussel, Ronan (); Sakurai, Masaru (); Salomaa, Veikko (); Sato, Shinichi (); Schöttker, Ben (); Shara, Nawar (); Shaw, Jonathan E (); Shin, Hee-Choon (); Simons, Leon A (); Sofianopoulou, Eleni (); Sundström, Johan (); Völzke, Henry (); Wallace, Robert B (); Wareham, Nicholas J (); Willeit, Peter (); Wood, David (); Wood, Angela (); Zhao, Dong (); Woodward, Mark (); Danaei, Goodarz (); Roth, Gregory (); Mendis, Shanthi (); Onuma, Oyere (); Varghese, Cherian (); Ezzati, Majid (); Graham, Ian (); Jackson, Rod (); Danesh, John (); Di Angelantonio, Emanuele ()</t>
  </si>
  <si>
    <t xml:space="preserve">Di Angelantonio, Emanuele </t>
  </si>
  <si>
    <t>Scottish Government Health and Social Care Directorates; National Institute of Environmental Health Sciences; British Heart Foundation; National Institute for Health Research; Department of Health and Social Care; Medical Research Council; Engineering and Physical Sciences Research Council; Cancer Research UK; Canadian Institutes of Health Research; Economic and Social Research Council</t>
  </si>
  <si>
    <t>United Kingdom; United States; United Kingdom; United Kingdom; United Kingdom; United Kingdom; United Kingdom; United Kingdom; Canada; United Kingdom</t>
  </si>
  <si>
    <t>grant.2765219; grant.3560622; grant.8531072; grant.5142692; grant.5141143; grant.3957045; grant.2439094</t>
  </si>
  <si>
    <t>MR/L003120/1; MC_UU_12015/1; BHF-RG/18/13/33946; BHF-RG/13/13/30194; BHF-RE/13/6/30180; MC_PC_09002; P30ES005605</t>
  </si>
  <si>
    <t>http://www.thelancet.com/article/S2214109X19303183/pdf</t>
  </si>
  <si>
    <t>https://app.dimensions.ai/details/publication/pub.1120766935</t>
  </si>
  <si>
    <t>Cardiovascular; Aging; Heart Disease - Coronary Heart Disease; Brain Disorders; Prevention; Heart Disease</t>
  </si>
  <si>
    <t>pub.1120961302</t>
  </si>
  <si>
    <t>Background Girls are less active than boys and few adolescent girls meet physical activity (PA) guidelines. Peers are an important influence on the views and behaviours of adolescent girls, yet many PA interventions involving peers use formal approaches that may not harness the power of peer groups. More informal peer-led PA interventions, which work within proximal peer groups, may hold promise for increasing girls’ PA.   Objectives To examine the feasibility, evidence of promise and cost of the Peer-Led physical Activity iNtervention for Adolescent girls (PLAN-A), a peer-led PA intervention.   Design Phase 1 comprised formative work and a pilot study conducted in one secondary school. Phase 2 was a feasibility study comprising a pilot randomised controlled trial in six secondary schools, including process and economic evaluations.   Setting Six secondary schools in South Gloucestershire and Wiltshire, recruited from schools above the median local Pupil Premium (i.e. more deprived).   Participants Year 8 girls (aged 12–13 years).   Intervention Year 8 girls nominated other girls in their year who are likely to be influential (e.g. who they look up to, are good listeners); the 18% most nominated were invited to be peer supporters (PSs). PSs attended 2 consecutive days of training (plus a top-up day 5 weeks later) outside the school site, led by pairs of PS trainers, to increase their knowledge about PA and their capabilities and confidence to promote PA in their friendship group.   Main outcome measures Measures focused on establishing evidence for feasibility and promise: recruitment and retention of Year 8 girls and PSs, data provision rates [accelerometer and questionnaire collected pre randomisation/beginning of Year 8 (T0), end of Year 8 (T1) and beginning of Year 9 (T2)], intervention acceptability, PS training attendance, intervention cost, and the between-arm difference in weekday minutes of moderate to vigorous PA (MVPA). A process evaluation was conducted.   Results  Six schools were recruited: four PLAN-A ( n = 269) and two control ( n = 158). In total, 94.7% of Year 8 girls participated. A total of 55 (17–24% of Year 8 girls) PSs were trained (attendance rate 91–100%). Five girls were trained as PS trainers. Questionnaire data provision exceeded 92% at all time points. Accelerometer return rates were &gt; 85% and wear-time criteria were met by 83%, 71% and 62% of participants at T0, T1 and T2, respectively. Mean weekday MVPA did not differ between intervention arms at T1 (1.1 minutes, 95% CI –4.3 to 6.5 minutes) but did at T2 (6.1 minutes, 95% CI 1.4 to 10.8 minutes), favouring PLAN-A. The mean cost of intervention delivery was £2685 per school or £37 per Year 8 girl. Process evaluation identified good fidelity, engagement and enjoyment of the PS training and peer-support strategies. PSs needed more guidance on how to start conversations.    Limitations Accelerometer data provision was lowest at T2, suggesting a need for strategies to increase compliance.   Conclusions Informal peer-led intervention approaches, such as PLAN-A, hold promise as a means of promoting PA to adolescent girls.   Future work A definitive randomised controlled trial of PLAN-A is warranted.   Trial registration Current Controlled Trials ISRCTN12543546.   Funding  This project was funded by the National Institute for Health Research (NIHR) Public Health Research programme and will be published in full in Public Health Research ; Vol. 7, No. 16. See the NIHR Journals Library website for further project information. The work was undertaken with the support of the Centre for the Development and Evaluation of Complex Interventions for Public Health Improvement (DECIPHer), a UK Clinical Research Collaboration (UKCRC) Public Health Research Centre of Excellence. Joint funding (MR/KO232331/1) from the British Heart Foundation, Cancer Research UK, Economic and Social Research Council, Medical Research Council, the Welsh Government and the Wellcome Trust, under the auspices of the UKCRC, is gratefully acknowledged. This study was designed and delivered in collaboration with the Bristol Randomised Trials Collaboration (BRTC), a UK CRC-registered clinical trials unit in receipt of NIHR clinical trials unit support funding. The intervention costs were jointly funded by South Gloucestershire Council and Wiltshire Council.</t>
  </si>
  <si>
    <t>1-178</t>
  </si>
  <si>
    <t>Sebire, Simon J; Banfield, Kathryn; Campbell, Rona; Edwards, Mark J; Kipping, Ruth; Kadir, Bryar; Garfield, Kirsty; Matthews, Joe; Blair, Peter S; Lyons, Ronan A; Hollingworth, William; Jago, Russell</t>
  </si>
  <si>
    <t>Sebire, Simon J (Centre for Exercise, Nutrition and Health Sciences, School for Policy Studies, University of Bristol, Bristol, UK); Banfield, Kathryn (Centre for Exercise, Nutrition and Health Sciences, School for Policy Studies, University of Bristol, Bristol, UK); Campbell, Rona (Department of Population Health Sciences, Bristol Medical School, University of Bristol, Bristol, UK; Centre for the Development and Evaluation of Complex Interventions for Public Health Improvement, Cardiff University, Cardiff, Wales); Edwards, Mark J (Centre for Exercise, Nutrition and Health Sciences, School for Policy Studies, University of Bristol, Bristol, UK); Kipping, Ruth (Department of Population Health Sciences, Bristol Medical School, University of Bristol, Bristol, UK); Kadir, Bryar (Department of Population Health Sciences, Bristol Medical School, University of Bristol, Bristol, UK; Bristol Randomised Trials Collaboration, University of Bristol, Bristol, UK); Garfield, Kirsty (Department of Population Health Sciences, Bristol Medical School, University of Bristol, Bristol, UK; Bristol Randomised Trials Collaboration, University of Bristol, Bristol, UK); Matthews, Joe (Centre for Exercise, Nutrition and Health Sciences, School for Policy Studies, University of Bristol, Bristol, UK); Blair, Peter S (Department of Population Health Sciences, Bristol Medical School, University of Bristol, Bristol, UK; Bristol Randomised Trials Collaboration, University of Bristol, Bristol, UK); Lyons, Ronan A (Farr Institute, Swansea University Medical School, Swansea, UK); Hollingworth, William (Department of Population Health Sciences, Bristol Medical School, University of Bristol, Bristol, UK); Jago, Russell (Centre for Exercise, Nutrition and Health Sciences, School for Policy Studies, University of Bristol, Bristol, UK; National Institute for Health Research Collaboration for Leadership in Applied Health Research and Care West at University Hospitals Bristol NHS Foundation Trust, Bristol, UK)</t>
  </si>
  <si>
    <t>Sebire, Simon J (University of Bristol); Banfield, Kathryn (University of Bristol); Campbell, Rona (University of Bristol; Cardiff University); Edwards, Mark J (University of Bristol); Kipping, Ruth (University of Bristol); Kadir, Bryar (University of Bristol; University of Bristol); Garfield, Kirsty (University of Bristol; University of Bristol); Matthews, Joe (University of Bristol); Blair, Peter S (University of Bristol; University of Bristol); Lyons, Ronan A (Farr Institute); Hollingworth, William (University of Bristol); Jago, Russell (University of Bristol; University Hospitals Bristol NHS Foundation Trust)</t>
  </si>
  <si>
    <t>University Hospitals Bristol NHS Foundation Trust; University of Bristol; Cardiff University; Farr Institute</t>
  </si>
  <si>
    <t>grid.410421.2; grid.5337.2; grid.5600.3; grid.488827.9</t>
  </si>
  <si>
    <t>Bristol; Bristol; Cardiff; London</t>
  </si>
  <si>
    <t>Medical Research Council; British Heart Foundation; NIHR Evaluation Trials and Studies Coordinating Centre; Cancer Research UK; Wellcome Trust; Economic and Social Research Council</t>
  </si>
  <si>
    <t>grant.5144879; grant.3559945</t>
  </si>
  <si>
    <t>NIHRDH-PHR/13/90/16; MR/K023233/1</t>
  </si>
  <si>
    <t>https://njl-admin.nihr.ac.uk/document/download/2030490</t>
  </si>
  <si>
    <t>https://app.dimensions.ai/details/publication/pub.1120961302</t>
  </si>
  <si>
    <t>Clinical Research; Prevention; Pediatric; Clinical Trials and Supportive Activities</t>
  </si>
  <si>
    <t>Cancer; Metabolic and endocrine; Oral and gastrointestinal; Cardiovascular</t>
  </si>
  <si>
    <t>pub.1120694158</t>
  </si>
  <si>
    <t>Abstract
                  Background
                  Circulating blood lipids cause coronary heart disease (CHD). However, the precise way in which one or more lipoprotein lipid-related entities account for this relationship remains unclear. We sought to explore the causal relationships of blood lipid traits with risk of CHD using multivariable Mendelian randomization.
                  Methods
                  We conducted GWAS of circulating blood lipid traits in UK Biobank (up to n=440,546) for LDL cholesterol, triglycerides and apolipoprotein B to identify lipid-associated SNPs. Using data from CARDIoGRAMplusC4D for CHD (consisting of 60,801 cases and 123,504 controls), we performed univariable and multivariable Mendelian randomization (MR) analyses. Similar analyses were conducted for HDL cholesterol and apolipoprotein A-I.
                  Findings
                    GWAS identified multiple independent SNPs associated at P&lt;5×10
                    −8
                    for LDL cholesterol (220), apolipoprotein B (n=255), triglycerides (440), HDL cholesterol (534) and apolipoprotein AI (440). Between 56-93% of SNPs identified for each lipid trait had not been previously reported in large-scale GWAS. Almost half (46%) of these SNPs were associated at P&lt;5×10
                    −8
                    with more than one lipid related trait. Assessed individually using MR, each of LDL cholesterol (OR 1.66 per 1 standard deviation higher trait; 95%CI: 1.49; 1.86; P=2.4×10
                    −19
                    ), triglycerides (OR 1.34; 95%CI: 1.25, 1.44; P=9.1×10
                    −16
                    ) and apolipoprotein B (OR 1.73; 95%CI: 1.56, 1.91; P=1.5×10
                    −25
                    ) had effect estimates consistent with a higher risk of CHD. In multivariable MR, only apolipoprotein B (OR 1.92; 95%CI: 1.31, 2.81; P=7.5×10
                    −4
                    ) retained a robust effect with the estimate for LDL cholesterol (OR 0.85; 95%CI: 0.57; 1.27; P=0.44) reversing and that of triglycerides (OR 1.12; 95%CI: 1.02, 1.23; P=0.01) becoming markedly weaker.
                    Individual MR analyses showed a 1-SD higher HDL-C (OR 0.80; 95%CI: 0.75, 0.86; P=1.7×10
                    −10
                    ) and apolipoprotein A-I (OR 0.83; 95%CI: 0.77, 0.89; P=1.0×10
                    −6
                    ) to lower the risk of CHD but these effect estimates weakened to include the null on accounting for apolipoprotein B.
                  Conclusions
                  Apolipoprotein B is of fundamental causal relevance in the aetiology of CHD, and underlies the relationship of LDL cholesterol and triglycerides with CHD.</t>
  </si>
  <si>
    <t>We are immensely grateful to study participants of the UK Biobank.</t>
  </si>
  <si>
    <t>2019-08-29</t>
  </si>
  <si>
    <t>19004895</t>
  </si>
  <si>
    <t>Richardson, Tom G; Sanderson, Eleanor; Palmer, Tom M.; Ala-Korpela, Mika; Ference, Brian A; Smith, George Davey; Holmes, Michael V</t>
  </si>
  <si>
    <t>Richardson, Tom G (Medical Research Council Integrative Epidemiology Unit, University of Bristol, BS8 2BN, United Kingdom; Population Health Sciences, Bristol Medical School, University of Bristol, Barley House, Oakfield Grove, Bristol, BS8 2BN, United Kingdom); Sanderson, Eleanor (Medical Research Council Integrative Epidemiology Unit, University of Bristol, BS8 2BN, United Kingdom; Population Health Sciences, Bristol Medical School, University of Bristol, Barley House, Oakfield Grove, Bristol, BS8 2BN, United Kingdom); Palmer, Tom M. (Department of Mathematics and Statistics, University of Lancaster, Lancaster, United Kingdom); Ala-Korpela, Mika (Systems Epidemiology, Baker Heart and Diabetes Institute, Melbourne, VIC, Australia; Computational Medicine, Faculty of Medicine, University of Oulu and Biocenter Oulu, Oulu, Finland; NMR Metabolomics Laboratory, School of Pharmacy, University of Eastern Finland, Kuopio, Finland; Department of Epidemiology and Preventive Medicine, School of Public Health and Preventive Medicine, Faculty of Medicine, Nursing and Health Sciences, The Alfred Hospital, Monash University, Melbourne, VIC, Australia); Ference, Brian A (Centre for Naturally Randomized Trials, University of Cambridge, Cambridge, U.K.; MRC/BHF Cardiovascular Epidemiology Unit, Department of Public Health and Primary Care, University of Cambridge, Cambridge, U.K.); Smith, George Davey (Medical Research Council Integrative Epidemiology Unit, University of Bristol, BS8 2BN, United Kingdom; Population Health Sciences, Bristol Medical School, University of Bristol, Barley House, Oakfield Grove, Bristol, BS8 2BN, United Kingdom); Holmes, Michael V (Medical Research Council Integrative Epidemiology Unit, University of Bristol, BS8 2BN, United Kingdom; Medical Research Council Population Health Research Unit, University of Oxford, Oxford, UK; Clinical Trial Service Unit &amp; Epidemiological Studies Unit, Nuffield Department of Population Health, University of Oxford, Oxford, UK)</t>
  </si>
  <si>
    <t>Richardson, Tom G (University of Bristol; University of Bristol)</t>
  </si>
  <si>
    <t>Richardson, Tom G (University of Bristol; University of Bristol); Sanderson, Eleanor (University of Bristol; University of Bristol); Palmer, Tom M. (Lancaster University); Ala-Korpela, Mika (Baker IDI Heart and Diabetes Institute; University of Oulu; University of Eastern Finland; The Alfred Hospital; Monash University); Ference, Brian A (University of Cambridge; University of Cambridge); Smith, George Davey (University of Bristol; University of Bristol); Holmes, Michael V (University of Bristol; University of Oxford; University of Oxford)</t>
  </si>
  <si>
    <t>Baker IDI Heart and Diabetes Institute; University of Oxford; Monash University; University of Bristol; The Alfred Hospital; Lancaster University; University of Cambridge; University of Eastern Finland; University of Oulu</t>
  </si>
  <si>
    <t>grid.1051.5; grid.4991.5; grid.1002.3; grid.5337.2; grid.1623.6; grid.9835.7; grid.5335.0; grid.9668.1; grid.10858.34</t>
  </si>
  <si>
    <t>Melbourne; Oxford; Melbourne; Bristol; Melbourne; Lancaster; Cambridge; Kuopio; Oulu</t>
  </si>
  <si>
    <t xml:space="preserve">Victoria; Oxfordshire; Victoria; ; Victoria; Lancashire; ; ; </t>
  </si>
  <si>
    <t>Australia; United Kingdom; Australia; United Kingdom; Australia; United Kingdom; United Kingdom; Finland; Finland</t>
  </si>
  <si>
    <t>https://app.dimensions.ai/details/publication/pub.1120694158</t>
  </si>
  <si>
    <t>Atherosclerosis; Genetics; Prevention; Heart Disease - Coronary Heart Disease; Clinical Research; Heart Disease; Cardiovascular</t>
  </si>
  <si>
    <t>pub.1121803367</t>
  </si>
  <si>
    <t>Batch processes are significant and essential manufacturing route for the agile manufacturing of high value added products and they are typically difficult to control because of unknown disturbances, model plant mismatches, and highly nonlinear characteristic. Traditional one-step reinforcement learning and neural network have been applied to optimize and control batch processes. However, traditional one-step reinforcement learning and the neural network lack accuracy and robustness leading to unsatisfactory performance. To overcome these issues and difficulties, a modified multi-step action Q-learning algorithm (MMSA) based on multiple step action Q-learning (MSA) is proposed in this paper. For MSA, the action space is divided into some periods of same time steps and the same action is explored with fixed greedy policy being applied continuously during a period. Compared with MSA, the modification of MMSA is that the exploration and selection of action will follow an improved and various greedy policy in the whole system time which can improve the flexibility and speed of the learning algorithm. The proposed algorithm is applied to a highly nonlinear batch process and it is shown giving better control performance than the traditional one-step reinforcement learning and MSA.</t>
  </si>
  <si>
    <t>2019 24th International Conference on Methods and Models in Automation and Robotics (MMAR)</t>
  </si>
  <si>
    <t>Zhang, Peng; Zhang, Jie; Long, Yang; Hu, Bingzhang</t>
  </si>
  <si>
    <t>Zhang, Peng (School of Engineering, Newcastle University, Newcastle upon Tyne, NE1 7RU, UK); Zhang, Jie (School of Engineering, Newcastle University, Newcastle upon Tyne, NE1 7RU, UK); Long, Yang (School of Computing, Durham University, Durham, UK); Hu, Bingzhang (School of Computing, Newcastle University, Newcastle upon Tyne, NE1 7RU, UK)</t>
  </si>
  <si>
    <t>Zhang, Peng (Newcastle University); Zhang, Jie (Newcastle University); Long, Yang (Durham University); Hu, Bingzhang (Newcastle University)</t>
  </si>
  <si>
    <t>https://app.dimensions.ai/details/publication/pub.1121803367</t>
  </si>
  <si>
    <t>pub.1123199140</t>
  </si>
  <si>
    <t>Batch processes are important manufacturing route for the agile manufacturing of high value added products and they are typically difficult to control due to highly non-linear characteristic, unknown disturbance and model plant mismatches. Neural networks and traditional reinforcement learning have been applied to control and optimize batch processes. However, they usually lack robustness and accuracy leading to unsatisfactory performance. To overcome these problems, this paper proposes a stochastic multi-step action Q-learning algorithm (SMSA) based on multiple step action Q-learning (MSA). In MSA, the action space is divided into some same time steps, which means that some non-optimal actions will be continuously and compulsively applied in a long time and the speed of learning might be slow. Compared with MSA, the modification of SMSA is that several time steps are different and a modified greedy algorithm is used to improve the speed, efficiency and flexibility of algorithm. The proposed method is applied to a simulated fed-batch process and it gives better optimization control performance than other control strategies.</t>
  </si>
  <si>
    <t>This work was supported in part by MRC Innovation Fellowship with ref MR/S003916/1.</t>
  </si>
  <si>
    <t>2019 IEEE Conference on Control Technology and Applications (CCTA)</t>
  </si>
  <si>
    <t>Zhang, Peng; Zhang, Jie; Hu, Bingzhang; Long, Yang</t>
  </si>
  <si>
    <t>Zhang, Peng (School of Engineering, Newcastle University, Newcastle upon Tyne, NE1 7RU, UK); Zhang, Jie (School of Engineering, Newcastle University, Newcastle upon Tyne, NE1 7RU, UK); Hu, Bingzhang (School of Computing, Newcastle University, Newcastle upon Tyne, NE1 7RU, UK); Long, Yang (Department of Computer science, Duram University, Newcastle upon Tyne, NE1 7RU, UK)</t>
  </si>
  <si>
    <t>Zhang, Peng (Newcastle University)</t>
  </si>
  <si>
    <t>Zhang, Peng (Newcastle University); Zhang, Jie (Newcastle University); Hu, Bingzhang (Newcastle University); Long, Yang ()</t>
  </si>
  <si>
    <t>https://app.dimensions.ai/details/publication/pub.1123199140</t>
  </si>
  <si>
    <t>0102 Applied Mathematics; 01 Mathematical Sciences</t>
  </si>
  <si>
    <t>pub.1120443153</t>
  </si>
  <si>
    <t>ABSTRACT
                  Background
                  There is growing recognition that recent global increases in obesity are the product of a complex interplay between genetic and environmental factors. However, in gene-environment studies of obesity, ‘environment’ usually refers to individual behavioural factors that influence energy balance, while more upstream environmental factors are overlooked. We examined gene-environment interactions between genetic risk of obesity and two neighbourhood characteristics likely to be associated with obesity (proximity to takeaway/fast-food outlets and availability of physical activity facilities).
                  Methods
                  We used data from 335,046 adults aged 40-70 in the UK Biobank cohort to conduct a population-based cross-sectional study of interactions between neighbourhood characteristics and genetic risk of obesity, in relation to BMI. Proximity to a fast-food outlet was defined as distance from home address to nearest takeaway/fast-food outlet, and availability of physical activity facilities as the number of formal physical activity facilities within one kilometre of home address. Genetic risk of obesity was operationalised by 91-SNP and 69-SNP weighted genetic risk scores, and by six individual SNPs considered separately. Multivariable, mixed effects models with product terms for the gene-environment interactions were estimated.
                  Results
                    After accounting for likely confounding, the association between proximity to takeaway/fast-food outlets and BMI was stronger among those at increased genetic risk of obesity, with evidence of an interaction with polygenic risk scores (P=0.018 and P=0.028 for 69-SNP and 91-SNP scores, respectively) and in particular with a SNP linked to
                    MC4R
                    (P=0.009), a gene known to regulate food intake. We found very little evidence of a gene-environment interaction for availability of physical activity facilities.
                  Conclusions
                  Individuals at an increased genetic risk of obesity may be more sensitive to exposure to the local fast-food environment. Ensuring that neighbourhood residential environments are designed to promote a healthy weight may be particularly important for those with greater genetic susceptibility to obesity.</t>
  </si>
  <si>
    <t>This research was conducted using the UK Biobank Resource under Application Number 17380. The authors wish to acknowledge the work of the UK Biobank research team, including those who generated the UK Biobank Urban Morphometric Platform, and thank all the UK Biobank participants. KM was funded by a Commonwealth Scholarship Commission PhD Scholarship. NP was supported by the Wellcome Trust Institutional Strategic Support Fund, 097834/Z/11/B through the Centre for Global NCDs and SC is supported by Health Data Research UK. Our funders had no role in any stage of this study, nor in the preparation of the manuscript for publication.</t>
  </si>
  <si>
    <t>19004671</t>
  </si>
  <si>
    <t>Mason, Kate E; Palla, Luigi; Pearce, Neil; Phelan, Jody; Cummins, Steven</t>
  </si>
  <si>
    <t>Mason, Kate E (Faculty of Epidemiology and Population Health, London School of Hygiene and Tropical Medicine; Department of Public Health and Policy, University of Liverpool); Palla, Luigi (Faculty of Epidemiology and Population Health, London School of Hygiene and Tropical Medicine); Pearce, Neil (Faculty of Epidemiology and Population Health, London School of Hygiene and Tropical Medicine); Phelan, Jody (Faculty of Infectious and Tropical Diseases, London School of Hygiene and Tropical Medicine); Cummins, Steven (Faculty of Public Health and Policy, London School of Hygiene and Tropical Medicine)</t>
  </si>
  <si>
    <t>Mason, Kate E (University of Liverpool)</t>
  </si>
  <si>
    <t>Mason, Kate E (University of Liverpool); Palla, Luigi (); Pearce, Neil (); Phelan, Jody (); Cummins, Steven ()</t>
  </si>
  <si>
    <t>grid.10025.36</t>
  </si>
  <si>
    <t>Liverpool</t>
  </si>
  <si>
    <t>Wellcome Trust; Commonwealth Scholarship Commission</t>
  </si>
  <si>
    <t>grant.3642610</t>
  </si>
  <si>
    <t>097834/Z/11/B</t>
  </si>
  <si>
    <t>https://nutrition.bmj.com/content/bmjnph/3/2/247.full.pdf</t>
  </si>
  <si>
    <t>https://app.dimensions.ai/details/publication/pub.1120443153</t>
  </si>
  <si>
    <t>Nutrition; Obesity; Prevention; Clinical Research; Genetics</t>
  </si>
  <si>
    <t>Cancer; Oral and gastrointestinal; Metabolic and endocrine; Stroke; Cardiovascular</t>
  </si>
  <si>
    <t>pub.1126942928</t>
  </si>
  <si>
    <t>BACKGROUND
Electronic health care records (EHRs) are a rich source of health-related information, with potential for secondary research use. In the United Kingdom, there is no national marker for identifying those who have previously served in the Armed Forces, making analysis of the health and well-being of veterans using EHRs difficult.
OBJECTIVE
This study aimed to develop a tool to identify veterans from free-text clinical documents recorded in a psychiatric EHR database.
METHODS
Veterans were manually identified using the South London and Maudsley (SLaM) Biomedical Research Centre Clinical Record Interactive Search—a database holding secondary mental health care electronic records for the SLaM National Health Service Foundation Trust. An iterative approach was taken; first, a structured query language (SQL) method was developed, which was then refined using natural language processing and machine learning to create the Military Service Identification Tool (MSIT) to identify if a patient was a civilian or veteran. Performance, defined as correct classification of veterans compared with incorrect classification, was measured using positive predictive value, negative predictive value, sensitivity, F1 score, and accuracy (otherwise termed Youden Index).
RESULTS
A gold standard dataset of 6672 free-text clinical documents was manually annotated by human coders. Of these documents, 66.00% (4470/6672) were then used to train the SQL and MSIT approaches and 34.00% (2202/6672) were used for testing the approaches. To develop the MSIT, an iterative 2-stage approach was undertaken. In the first stage, an SQL method was developed to identify veterans using a keyword rule–based approach. This approach obtained an accuracy of 0.93 in correctly predicting civilians and veterans, a positive predictive value of 0.81, a sensitivity of 0.75, and a negative predictive value of 0.95. This method informed the second stage, which was the development of the MSIT using machine learning, which, when tested, obtained an accuracy of 0.97, a positive predictive value of 0.90, a sensitivity of 0.91, and a negative predictive value of 0.98.
CONCLUSIONS
The MSIT has the potential to be used in identifying veterans in the United Kingdom from free-text clinical documents, providing new and unique insights into the health and well-being of this population and their use of mental health care services.</t>
  </si>
  <si>
    <t>Leightley, Daniel (); Pernet, David (); Velupillai, Sumithra (); Stewart, Robert J (); Mark, Katharine M (); Opie, Elena (); Murphy, Dominic (); Fear, Nicola T (); Stevelink, Sharon A M ()</t>
  </si>
  <si>
    <t>https://app.dimensions.ai/details/publication/pub.1126942928</t>
  </si>
  <si>
    <t>Networking and Information Technology R&amp;D; Mental Health</t>
  </si>
  <si>
    <t>pub.1120252986</t>
  </si>
  <si>
    <t>Introduction: A growing share of the population in OECD countries is of age 65 and over, expected to reach 22% by 2030 (compared to 15% in 2010). Life expectancy has also significantly increased. People at age of 65 are expected to live for an average of 21 and 17 years for women and men; an almost 40% increase since 1960. The profound success in improving life expectancy has resulted in a new set of challenges.Challenge: Shift of resources was necessary, redirected to address the complex needs of multi-morbidity patients. Furthermore, patients’ needs are not effectively met by current care models, which tend to operate in isolation. This results in static services that patients need to wander. It is common for patients to revisit all levels of care discussing their needs, and reconciling potentially conflicting objectives amongst their conditions (e.g., incompatible lifestyle goals, adverse drug effects and side-effects, undetected conditions). Optimal collaboration and coordination between professionals in the delivery of integrated care have become essential requirements for the provision of high-quality care.  Coordinated care aims for the orderly arrangement of individual and group efforts providing unity of action in pursuit of a common goal.Method: C3-Cloud is an e-health based ICT system, offering integrated, patient-centred care, considering all aspects of multi-morbidity and creating a collaborative environment, for all involved stakeholders. The navel of the system consists of the patient care plan, a digital shared picture of the patients’ needs and care regime. The care plan allows all professionals to review and understand the implications of one condition in the presence of others; this by its nature is complex, containing a considerable amount of diverse information. Navigating, understanding, and interpreting all the information can be confounding. The C3-Cloud Clinical Decision Support Service (CDS) offers an automated means of interpreting the available data. CDSS connects to the care plan repository, and continuously searches records for relevant data. The algorithms and integration of recommendations to the service were reviewed and validated by clinicians. Human computer interaction methods were employed to ensure optimal interaction between C3-Cloud and its users.Results: C3-Cloud offers CDSS for diabetes, renal failure, depression and congenital heart failure, with over 300 rules and checks that deliver four best practice guidelines in parallel; whilst reconciling their objectives, and monitoring their outcomes. It creates warnings or recommendations for the patient as well as for formal and informal carers.Discussion and Conclusions: C3-Cloud offers a powerful way to ensure that subtle, as well as critical, information about the patient, is presented to healthcare professionals, along with guideline based recommendations. The rules reconcile potential conflicts amongst conditions. Combined with a single patient and professionals interface, it provides a seamless experience throughout the health and care service. The C3-Cloud CDS service provides support to three pilot sites throughout Europe, currently undergoing evaluation.Acknowledgements: C3-Cloud is funded from the EU Horizon 2020 research and innovation project C3-Cloud, under grant agreement No 6891810.This abstract is based on the work and material of the entire C3-Cloud consortium.</t>
  </si>
  <si>
    <t>Ubiquity Press</t>
  </si>
  <si>
    <t>Despotou, George; Yuksel, Mustafa; Laleci, Gokce; Keenoy, Esteban; Keung, Sarah Choi; Berastegui, Dolores Verdoy; Zhao, Lei; Arvanitis, Theodoros</t>
  </si>
  <si>
    <t>Despotou, George (University of Warwick); Yuksel, Mustafa (SRDC); Laleci, Gokce (SRDC); Keenoy, Esteban (Kronikgune, Basque Country); Keung, Sarah Choi (University of Warwick); Berastegui, Dolores Verdoy (Kronikgune, Basque Country); Zhao, Lei (University of Warwick); Arvanitis, Theodoros (University of Warwick)</t>
  </si>
  <si>
    <t>Despotou, George (University of Warwick); Yuksel, Mustafa (); Laleci, Gokce (); Keenoy, Esteban (Kronikgune); Keung, Sarah Choi (University of Warwick); Berastegui, Dolores Verdoy (Kronikgune); Zhao, Lei (University of Warwick); Arvanitis, Theodoros (University of Warwick)</t>
  </si>
  <si>
    <t>Kronikgune; University of Warwick</t>
  </si>
  <si>
    <t>grid.424267.1; grid.7372.1</t>
  </si>
  <si>
    <t>Barakaldo; Coventry</t>
  </si>
  <si>
    <t>http://www.ijic.org/articles/10.5334/ijic.s3029/galley/5553/download/</t>
  </si>
  <si>
    <t>https://app.dimensions.ai/details/publication/pub.1120252986</t>
  </si>
  <si>
    <t>Patient Safety; Bioengineering; Clinical Research; Networking and Information Technology R&amp;D</t>
  </si>
  <si>
    <t>pub.1120247722</t>
  </si>
  <si>
    <t>Introduction: Effective discharge of patients from hospital represents a key step in provision of effective integrated care. The discharge process is rarely evaluated, from an informatics perspective, due to data acquisition challenges. A particular challenge is the increasing prevalence of patients with multiple interacting medical conditions (“multi-morbidity”). This requires management by multiple care teams, often including those not directly involved with the main cause for admission. An important example of this is patients with diabetes admitted under surgery, who may require medical and specialist social input during admission and subsequent discharge. Methods: Data was extracted from the electronic patient record for all patients discharged with a diagnosis of diabetes from a UK tertiary centre from 2015-2017. Pathology data was extracted from a regional pathology database crossing hospital &amp; community care. Patients were filtered to those discharged from surgery. Pre-specified risk factors were evaluated for impact on readmission and mortality.Results: 5351 patients were discharged from surgical teams with a multi-morbid diagnosis of type 2 diabetes, 627 patients had a multi-morbid diagnosis of type 1 diabetes under surgical teams. Patients were evaluated by disease cohort, with statistically significant risk factors (p&lt;0.05) including age, co-morbidity, length of stay and dementia. There was no statistically significant outcome difference dependent on the day-of-the-week of discharge, despite the complexity of some patients. Assessment and provision of education by diabetes specialist nurses had a statistically significant impact (p&lt;0.05) on outcomes.Discussion: This work is important in demonstrating the capability of informatics to access and evaluate datasets considering multi-morbidity and hospital discharge, both key elements in provision of effective integrated care. Our results demonstrate the central importance of education in managing transitions across care boundaries.Conclusions: Multi-morbidity is an increasing challenge for the provision of effective integrated care. Informatics enables rigorous evaluation and supports delivery of improved care. It is important we consider risk factors for individual cohorts of patients with multi-morbidities, to ensure care is tailored to individuals.Lessons Learned:1- Health informatics provides important insights into multi-morbidity and evaluation of cross-boundary care.2- There are readily identifiable risk factors for patients with diabetes being discharged from surgical settings.3- Patient education appears central to effective transition across care boundaries.Limitations: This study was completed in relation to discharges from a single centre to community settings in the same region, albeit with a large sample size over a number of years.Suggestions for further research: Future work should combine informatics data with patient experience data, direct from patients. This is particularly important when considering the social care setting, and highlighted in recent NICE Guidelines.Patient &amp; Public Involvement: Identification of the research topic and research approach was supported and developed in collaboration with patients. This was achieved through the Diabetes UK "Diabetes Voices" team, and NIHR People In Research Establishment. Those contributing individually were reimbursed for their time and expertise according to INVOLVE Guidelines.Acknowledgements: SLCK and TNA are partially funded from the EU Horizon 2020 research and innovation project C3-Cloud, under grant agreement No 6891810.</t>
  </si>
  <si>
    <t>Robbins, Timothy; Keung, Sarah Choi; Sankaranarayanan, Sailesh; Randeva, Harpal; Arvanitis, Theodoros</t>
  </si>
  <si>
    <t>Robbins, Timothy (Institute of Digital Healthcare, WMG, University of Warwick; University Hospitals Coventry and Warwickshire NHS Trust); Keung, Sarah Choi (Institute of Digital Healthcare, WMG, University of Warwick); Sankaranarayanan, Sailesh (University Hospitals Coventry and Warwickshire NHS Trust); Randeva, Harpal (University Hospitals Coventry and Warwickshire NHS Trust); Arvanitis, Theodoros (Institute of Digital Healthcare, WMG, University of Warwick)</t>
  </si>
  <si>
    <t>Robbins, Timothy (); Keung, Sarah Choi (); Sankaranarayanan, Sailesh (University Hospitals Coventry and Warwickshire NHS Trust); Randeva, Harpal (University Hospitals Coventry and Warwickshire NHS Trust); Arvanitis, Theodoros ()</t>
  </si>
  <si>
    <t>University Hospitals Coventry and Warwickshire NHS Trust</t>
  </si>
  <si>
    <t>grid.15628.38</t>
  </si>
  <si>
    <t>http://www.ijic.org/articles/10.5334/ijic.s3003/galley/6186/download/</t>
  </si>
  <si>
    <t>https://app.dimensions.ai/details/publication/pub.1120247722</t>
  </si>
  <si>
    <t>Health Services; Brain Disorders; Networking and Information Technology R&amp;D; Patient Safety; Clinical Research; Prevention</t>
  </si>
  <si>
    <t>pub.1120191743</t>
  </si>
  <si>
    <t>Abstract
                Chromosomal instability (CIN), the continual gain and loss of chromosomes or parts of chromosomes, occurs in the majority of cancers and confers poor prognosis. Mechanisms driving CIN remain unknown in most cancer types due to a scarcity of functional studies. High-grade serous ovarian carcinoma (HGSC), the most common subtype of ovarian cancer, is the major cause of death due to gynaecological malignancy in the Western world with chemotherapy resistance developing in almost all patients. HGSC exhibits high rates of chromosome aberrations and knowledge of causative mechanisms is likely to represent an important step towards combating the poor prognosis of this disease. However, very little is known about the nature of chromosomal instability exhibited by this cancer type in particular due to a historical lack of appropriate cell line models. Here we perform the first in-depth functional characterisation of mechanisms driving CIN in HGSC by analysing eight cell lines that accurately recapitulate HGSC genetics as defined by recent studies. We show, using a range of established functional CIN assays combined with live cell imaging and single molecule DNA fibre analysis, that multiple mechanisms co-exist to drive CIN in HGSC. These include supernumerary centrosomes, elevated microtubule dynamics and DNA replication stress. By contrast, the spindle assembly checkpoint was intact. These findings are relevant for developing therapeutic approaches to manipulating CIN in ovarian cancer, and suggests that such approaches may need to be multimodal to combat multiple co-existing CIN drivers.</t>
  </si>
  <si>
    <t>We would like to thank Professor C. Swanton for the kind gift of SW620 and HCT116 cell lines. We would also like to thank all members of the McClelland laboratory for useful discussions and reading of the manuscript. We thank the CRUK Flow Cytometry Core Service at Barts Cancer Institute (Core Award C16420/A18066).</t>
  </si>
  <si>
    <t>727537</t>
  </si>
  <si>
    <t>Tamura, N.; Shaikh, N.; Muliaditan, D.; McGuinness, J.; Moralli, D.; Durin, M. A.; Green, C. M.; Bowtell, D.; Balkwill, F. R.; Curtius, K.; McClelland, S. E.</t>
  </si>
  <si>
    <t>Tamura, N. (Barts Cancer Institute, Queen Mary University of London, London EC1M 6BQ, UK); Shaikh, N. (Barts Cancer Institute, Queen Mary University of London, London EC1M 6BQ, UK); Muliaditan, D. (Barts Cancer Institute, Queen Mary University of London, London EC1M 6BQ, UK); McGuinness, J. (Barts Cancer Institute, Queen Mary University of London, London EC1M 6BQ, UK); Moralli, D. (Chromosome Dynamics, Wellcome Centre for Human Genetics, University of Oxford, OX3 7BN, UK); Durin, M. A. (Chromosome Dynamics, Wellcome Centre for Human Genetics, University of Oxford, OX3 7BN, UK); Green, C. M. (Chromosome Dynamics, Wellcome Centre for Human Genetics, University of Oxford, OX3 7BN, UK); Bowtell, D. (Peter MacCallum Cancer Centre, Melbourne, Victoria, Australia; Sir Peter MacCallum Department of Oncology, The University of Melbourne, Victoria, Australia); Balkwill, F. R. (Barts Cancer Institute, Queen Mary University of London, London EC1M 6BQ, UK); Curtius, K. (Barts Cancer Institute, Queen Mary University of London, London EC1M 6BQ, UK); McClelland, S. E. (Barts Cancer Institute, Queen Mary University of London, London EC1M 6BQ, UK)</t>
  </si>
  <si>
    <t>McClelland, S. E. (Queen Mary University of London)</t>
  </si>
  <si>
    <t>Tamura, N. (Queen Mary University of London); Shaikh, N. (Queen Mary University of London); Muliaditan, D. (Queen Mary University of London); McGuinness, J. (Queen Mary University of London); Moralli, D. (Wellcome Centre for Human Genetics); Durin, M. A. (Wellcome Centre for Human Genetics); Green, C. M. (Wellcome Centre for Human Genetics); Bowtell, D. (Peter MacCallum Cancer Centre; University of Melbourne); Balkwill, F. R. (Queen Mary University of London); Curtius, K. (Queen Mary University of London); McClelland, S. E. (Queen Mary University of London)</t>
  </si>
  <si>
    <t>Wellcome Centre for Human Genetics; University of Melbourne; Queen Mary University of London; Peter MacCallum Cancer Centre</t>
  </si>
  <si>
    <t>grid.270683.8; grid.1008.9; grid.4868.2; grid.1055.1</t>
  </si>
  <si>
    <t>Oxford; Melbourne; London; Melbourne</t>
  </si>
  <si>
    <t>; Victoria; ; Victoria</t>
  </si>
  <si>
    <t>United Kingdom; Australia; United Kingdom; Australia</t>
  </si>
  <si>
    <t>grant.5142972; grant.7444235</t>
  </si>
  <si>
    <t>CRUK-A18066; MR/S003851/1</t>
  </si>
  <si>
    <t>https://www.biorxiv.org/content/biorxiv/early/2019/08/06/727537.full.pdf</t>
  </si>
  <si>
    <t>https://app.dimensions.ai/details/publication/pub.1120191743</t>
  </si>
  <si>
    <t>Ovarian Cancer; Genetics; Cancer; Rare Diseases</t>
  </si>
  <si>
    <t>pub.1120013428</t>
  </si>
  <si>
    <t>Tobacco smoking is one of the world’s single biggest preventable causes of death. Over 8 million people die each year of a tobacco-related illness – both directly and as a result of second-hand smoke. Combating this epidemic requires commitment from policy makers, healthcare workers and civil society. The WHO has invested extensively in supporting policy frameworks to assist countries to combat tobacco advertising, sales and promotion. Despite these interventions, over 1 billion people actively smoke, of whom &gt;80% live in low- or middle-income countries. Strong policies, high taxation and cigarette pricing dissuade smokers effectively, but the clinician is frequently the individual who is faced with the smoker wishing to quit. Although many African countries have policies regarding tobacco control, very few have programmes to support smokers who wish to quit, and even fewer have active training programmes to equip healthcare practitioners to assist active smokers in breaking their addiction to nicotine. We present a perspective from several countries across the African continent, highlighting the challenges and opportunities to work together to build capacity for smoking cessation services throughout Africa.</t>
  </si>
  <si>
    <t>South African Medical Association NPC</t>
  </si>
  <si>
    <t>Batini, C; Ahmed, T; Ameer, S; Kolonzo, G; Ozoh, U; van Zyl Smit, R</t>
  </si>
  <si>
    <t>Batini, C (Department of Health Sciences, University of Leicester, UK); Ahmed, T (Division of Pulmonology and UCT Lung Institute, Department of Medicine and Groote Schuur Hospital, Cape Town, South Africa); Ameer, S (Department of Medicine, Harare Central Hospital, Harare, Zimbabwe); Kolonzo, G (Department of Psychiatry, Hubert Kairuki Memorial University, Dar es Salaam, Tanzania); Ozoh, U (Department of Medicine, College of Medicine, University of Lagos, Lagos, Nigeria); van Zyl Smit, R (Division of Pulmonology and UCT Lung Institute, Department of Medicine and Groote Schuur Hospital, Cape Town, South Africa)</t>
  </si>
  <si>
    <t>Batini, C (University of Leicester); Ahmed, T (Groote Schuur Hospital); Ameer, S (Harare Central Hospital); Kolonzo, G (Hubert Kairuki Memorial University); Ozoh, U (University of Lagos); van Zyl Smit, R (Groote Schuur Hospital)</t>
  </si>
  <si>
    <t>Harare Central Hospital; Hubert Kairuki Memorial University; University of Lagos; University of Leicester; Groote Schuur Hospital</t>
  </si>
  <si>
    <t>grid.500195.8; grid.442446.4; grid.411782.9; grid.9918.9; grid.413335.3</t>
  </si>
  <si>
    <t>Harare; Dar es Salaam; Lagos; Leicester; Cape Town</t>
  </si>
  <si>
    <t xml:space="preserve">; ; Lagos; ; </t>
  </si>
  <si>
    <t>Zimbabwe; Tanzania; Nigeria; United Kingdom; South Africa</t>
  </si>
  <si>
    <t>http://www.ajtccm.org.za/index.php/SARJ/article/download/226/232</t>
  </si>
  <si>
    <t>https://app.dimensions.ai/details/publication/pub.1120013428</t>
  </si>
  <si>
    <t>Clinical Research; Prevention; Drug Abuse (NIDA Only); Substance Abuse; Tobacco; Behavioral and Social Science; Tobacco Smoke and Health</t>
  </si>
  <si>
    <t>Respiratory; Stroke; Cardiovascular; Cancer</t>
  </si>
  <si>
    <t>Lung Cancer; Laryngeal Cancer; Pharyngeal Cancer; Esophageal / Oesophageal Cancer; Not Site-Specific Cancer; Bladder Cancer</t>
  </si>
  <si>
    <t>pub.1119956177</t>
  </si>
  <si>
    <t>31363164</t>
  </si>
  <si>
    <t>A correction to this paper has been published and can be accessed via a link at the top of the paper.</t>
  </si>
  <si>
    <t>3107-3107</t>
  </si>
  <si>
    <t>University of Oxford; University of Glasgow; Oxford Health NHS Foundation Trust; Cardiff University; Karolinska Institute</t>
  </si>
  <si>
    <t>grid.4991.5; grid.8756.c; grid.451190.8; grid.5600.3; grid.4714.6</t>
  </si>
  <si>
    <t>Oxford; Glasgow; Oxford; Cardiff; Stockholm</t>
  </si>
  <si>
    <t xml:space="preserve">Oxfordshire; ; ; ; </t>
  </si>
  <si>
    <t>https://doi.org/10.1038/s41380-019-0466-5</t>
  </si>
  <si>
    <t>https://app.dimensions.ai/details/publication/pub.1119956177</t>
  </si>
  <si>
    <t>Human Genome; Genetics; Mental Health; Brain Disorders</t>
  </si>
  <si>
    <t>pub.1120013943</t>
  </si>
  <si>
    <t>Abstract  Objectives Atherosclerosis is the underlying cause of most cardiovascular disease, but mechanisms underlying atherosclerosis are incompletely understood. Ultra-sound measurement of the carotid artery intima-media thickness (cIMT) can be used to measure vascular remodelling, which is indicative of atherosclerosis. Genome-wide association studies have identified a number of genetic loci associated with cIMT, but heterogeneity of measurements collected by many small cohorts have been a major limitation in these efforts. Here we conducted genome-wide association analyses in UK Biobank (N=22,179), the largest single study with consistent cIMT measurements.   Approach and results  We used BOLT-LMM to run linear regression of cIMT in UK Biobank, adjusted for age, sex, genotyping platform and population structure. In white British participants, we identified 4 novel loci associated with cIMT and replicated most previously reported loci. In the first sex-specific analyses of cIMT, we identified a female-specific locus on Chromosome 5, associated with cIMT in women only and highlight VCAN as a good candidate gene at this locus. Genetic correlations with body-mass index and glucometabolic traits were also observed.    Conclusion These findings replicate previously reported associations, highlight novel biology and provide new directions for investigating the sex differences observed in cardiovascular disease presentation and progression.</t>
  </si>
  <si>
    <t>We thank all participants and staff of the UK Biobank study.</t>
  </si>
  <si>
    <t>718684</t>
  </si>
  <si>
    <t>Strawbridge, Rona J.; Ward, Joey; Bailey, Mark E.S.; Cullen, Breda; Ferguson, Amy; Graham, Nicholas; Johnston, Keira J.A.; Lyall, Laura M.; Pearsall, Robert; Pell, Jill; Shaw, Richard J; Tank, Rachana; Lyall, Donald M.; Smith, Daniel J.</t>
  </si>
  <si>
    <t>Strawbridge, Rona J. (Institute of Health and Wellbeing, University of Glasgow, Glasgow, UK; Cardiovascular Medicine Unit, Department of Medicine Solna, Karolinska Institutet, Stockholm, Sweden); Ward, Joey (Institute of Health and Wellbeing, University of Glasgow, Glasgow, UK); Bailey, Mark E.S. (School of Life Sciences, College of Medical, Veterinary and Life Sciences, University of Glasgow, Glasgow, UK); Cullen, Breda (Institute of Health and Wellbeing, University of Glasgow, Glasgow, UK); Ferguson, Amy (Institute of Health and Wellbeing, University of Glasgow, Glasgow, UK); Graham, Nicholas (Institute of Health and Wellbeing, University of Glasgow, Glasgow, UK); Johnston, Keira J.A. (Institute of Health and Wellbeing, University of Glasgow, Glasgow, UK; School of Life Sciences, College of Medical, Veterinary and Life Sciences, University of Glasgow, Glasgow, UK; Division of Psychiatry, College of Medicine, University of Edinburgh, Edinburgh, UK); Lyall, Laura M. (Institute of Health and Wellbeing, University of Glasgow, Glasgow, UK); Pearsall, Robert (Institute of Health and Wellbeing, University of Glasgow, Glasgow, UK); Pell, Jill (Institute of Health and Wellbeing, University of Glasgow, Glasgow, UK); Shaw, Richard J (Institute of Health and Wellbeing, University of Glasgow, Glasgow, UK); Tank, Rachana (Institute of Health and Wellbeing, University of Glasgow, Glasgow, UK); Lyall, Donald M. (Institute of Health and Wellbeing, University of Glasgow, Glasgow, UK); Smith, Daniel J. (Institute of Health and Wellbeing, University of Glasgow, Glasgow, UK)</t>
  </si>
  <si>
    <t>Strawbridge, Rona J. (University of Glasgow; Karolinska Institute); Ward, Joey (University of Glasgow); Bailey, Mark E.S. (University of Glasgow); Cullen, Breda (University of Glasgow); Ferguson, Amy (University of Glasgow); Graham, Nicholas (University of Glasgow); Johnston, Keira J.A. (University of Glasgow; University of Glasgow; University of Edinburgh); Lyall, Laura M. (University of Glasgow); Pearsall, Robert (University of Glasgow); Pell, Jill (University of Glasgow); Shaw, Richard J (University of Glasgow); Tank, Rachana (University of Glasgow); Lyall, Donald M. (University of Glasgow); Smith, Daniel J. (University of Glasgow)</t>
  </si>
  <si>
    <t>University of Glasgow; University of Edinburgh; Karolinska Institute</t>
  </si>
  <si>
    <t>grid.8756.c; grid.4305.2; grid.4714.6</t>
  </si>
  <si>
    <t>Glasgow; Edinburgh; Stockholm</t>
  </si>
  <si>
    <t>https://www.biorxiv.org/content/biorxiv/early/2019/07/30/718684.full.pdf</t>
  </si>
  <si>
    <t>https://app.dimensions.ai/details/publication/pub.1120013943</t>
  </si>
  <si>
    <t>Prevention; Aging; Atherosclerosis; Heart Disease - Coronary Heart Disease; Heart Disease; Cardiovascular; Biotechnology; Genetics; Human Genome</t>
  </si>
  <si>
    <t>pub.1117919848</t>
  </si>
  <si>
    <t>Abstract
                  Heart failure (HF) is a leading cause of morbidity and mortality worldwide
                  1
                  . A small proportion of HF cases are attributable to monogenic cardiomyopathies and existing genome-wide association studies (GWAS) have yielded only limited insights, leaving the observed heritability of HF largely unexplained
                  2–4
                  . We report the largest GWAS meta-analysis of HF to-date, comprising 47,309 cases and 930,014 controls. We identify 12 independent variant associations with HF at 11 genomic loci, all of which demonstrate one or more associations with coronary artery disease (CAD), atrial fibrillation, or reduced left ventricular function suggesting shared genetic aetiology. Expression quantitative trait analysis of non-CAD-associated loci implicate genes involved in cardiac development (
                  MYOZ1, SYNPO2L
                  ), protein homeostasis (
                  BAG3
                  ), and cellular senescence (
                  CDKN1A
                  ). Using Mendelian randomisation analysis we provide new evidence supporting previously equivocal causal roles for several HF risk factors identified in observational studies, and demonstrate CAD-independent effects for atrial fibrillation, body mass index, hypertension and triglycerides. These findings extend our knowledge of the genes and pathways underlying HF and may inform the development of new therapeutic approaches.</t>
  </si>
  <si>
    <t>A full list of acknowledgements is given in the Supplementary Note.</t>
  </si>
  <si>
    <t>2019-07-10</t>
  </si>
  <si>
    <t>682013</t>
  </si>
  <si>
    <t>Shah, Sonia; Henry, Albert; Roselli, Carolina; Lin, Honghuang; Sveinbjörnsson, Garðar; Fatemifar, Ghazaleh; Hedman, Åsa K.; Wilk, Jemma B.; Morley, Michael P.; Chaffin, Mark D.; Helgadottir, Anna; Verweij, Niek; Dehghan, Abbas; Almgren, Peter; Andersson, Charlotte; Aragam, Krishna G.; Ärnlöv, Johan; Backman, Joshua D.; Biggs, Mary L.; Bloom, Heather L.; Brandimarto, Jeffrey; Brown, Michael R.; Buckbinder, Leonard; Carey, David J.; Chasman, Daniel I.; Chen, Xing; Chen, Xu; Chung, Jonathan; Chutkow, William; Cook, James P.; Delgado, Graciela E.; Denaxas, Spiros; Doney, Alexander S.; Dörr, Marcus; Dudley, Samuel C.; Dunn, Michael E.; Engström, Gunnar; Esko, Tõnu; Felix, Stephan B.; Finan, Chris; Ford, Ian; Ghanbari, Mohsen; Ghasemi, Sahar; Giedraitis, Vilmantas; Giulianini, Franco; Gottdiener, John S.; Gross, Stefan; Guðbjartsson, Daníel F.; Gutmann, Rebecca; Haggerty, Christopher M.; van der Harst, Pim; Hyde, Craig L.; Ingelsson, Erik; Jukema, J. Wouter; Kavousi, Maryam; Khaw, Kay-Tee; Kleber, Marcus E.; Køber, Lars; Koekemoer, Andrea; Langenberg, Claudia; Lind, Lars; Lindgren, Cecilia M.; London, Barry; Lotta, Luca A.; Lovering, Ruth C.; Luan, Jian’an; Magnusson, Patrik; Mahajan, Anubha; Margulies, Kenneth B.; März, Winfried; Melander, Olle; Mordi, Ify R.; Morgan, Thomas; Morris, Andrew D.; Morris, Andrew P.; Morrison, Alanna C.; Nagle, Michael W.; Nelson, Christopher P.; Niessner, Alexander; Niiranen, Teemu; O’Donoghue, Michelle L.; Owens, Anjali T.; Palmer, Colin N. A.; Parry, Helen M.; Perola, Markus; Portilla-Fernandez, Eliana; Psaty, Bruce M.; Rice, Kenneth M.; Ridker, Paul M.; Romaine, Simon P. R.; Rotter, Jerome I.; Salo, Perttu; Salomaa, Veikko; van Setten, Jessica; Shalaby, Alaa A.; Smelser, Diane T.; Smith, Nicholas L.; Stender, Steen; Stott, David J.; Svensson, Per; Tammesoo, Mari-Liis; Taylor, Kent D.; Teder-Laving, Maris; Teumer, Alexander; Thorgeirsson, Guðmundur; Thorsteinsdottir, Unnur; Torp-Pedersen, Christian; Trompet, Stella; Tyl, Benoit; Uitterlinden, Andre G.; Veluchamy, Abirami; Völker, Uwe; Voors, Adriaan A.; Wang, Xiaosong; Wareham, Nicholas J.; Waterworth, Dawn; Weeke, Peter E.; Weiss, Raul; Wiggins, Kerri L.; Xing, Heming; Yerges-Armstrong, Laura M.; Yu, Bing; Zannad, Faiez; Zhao, Jing Hua; Hemingway, Harry; Samani, Nilesh J.; McMurray, John J.V.; Yang, Jian; Visscher, Peter M.; Newton-Cheh, Christopher; Malarstig, Anders; Holm, Hilma; Lubitz, Steven A.; Sattar, Naveed; Holmes, Michael V.; Cappola, Thomas P.; Asselbergs, Folkert; Hingorani, Aroon D.; Kuchenbaecker, Karoline; Ellinor, Patrick T.; Lang, Chim C.; Stefansson, Kari; Smith, J. Gustav; Vasan, Ramachandran S.; Swerdlow, Daniel I.; Lumbers, R. Thomas</t>
  </si>
  <si>
    <t>Shah, Sonia (Institute for Molecular Bioscience, The University of Queensland, Brisbane, Queensland 4072, Australia; Institute of Cardiovascular Science, University College London, UK); Henry, Albert (Institute of Cardiovascular Science, University College London, UK; Institute of Health Informatics, University College London, UK); Roselli, Carolina (Program in Medical and Population Genetics, The Broad Institute of MIT and Harvard, Cambridge, MA, USA; Department of Cardiology, University Medical Center Groningen, University of Groningen, Groningen, the Netherlands); Lin, Honghuang (Section of Computational Biomedicine, Department of Medicine, Boston University School of Medicine, Boston, Massachusetts, USA; National Heart, Lung, and Blood Institute’s and Boston University’s Framingham Heart Study, Framingham, Massachusetts, USA); Sveinbjörnsson, Garðar (CODE genetics/Amgen Inc, ., Sturlugata 8, 101 Reykjavik, Iceland); Fatemifar, Ghazaleh (Institute of Health Informatics, University College London, UK; Health Data Research UK London, University College London, UK); Hedman, Åsa K. (Cardiovascular Medicine unit, Department of Medicine Solna, Karolinska Institute, Stockholm, Sweden); Wilk, Jemma B. (Pfizer Worldwide Research &amp; Development, 1 Portland St, Cambridge, MA, USA); Morley, Michael P. (Penn Cardiovascular Institute, Perelman School of Medicine, University of Pennsylvania, Philadelphia); Chaffin, Mark D. (Program in Medical and Population Genetics, The Broad Institute of MIT and Harvard, Cambridge, MA, USA); Helgadottir, Anna (CODE genetics/Amgen Inc, ., Sturlugata 8, 101 Reykjavik, Iceland); Verweij, Niek (Program in Medical and Population Genetics, The Broad Institute of MIT and Harvard, Cambridge, MA, USA; Department of Cardiology, University Medical Center Groningen, University of Groningen, Groningen, the Netherlands); Dehghan, Abbas (Department of Epidemiology and Biostatistics, Imperial College London, St Mary’s Campus, London W2 1PG, UK; MRC-PHE Centre for Environment and Health, Department of Epidemiology and Biostatistics, Imperial College London, St Mary’s Campus, London W2 1PG, UK); Almgren, Peter (Department of Clinical Sciences, Lund University, Malmö, Sweden); Andersson, Charlotte (National Heart, Lung, and Blood Institute’s and Boston University’s Framingham Heart Study, Framingham, Massachusetts, USA; Department of Cardiology, Herlev Gentofte Hospital, Herlev Ringvej 57, 2650 Herlev, Denmark); Aragam, Krishna G. (Program in Medical and Population Genetics, The Broad Institute of MIT and Harvard, Cambridge, MA, USA; Center for Genomic Medicine, Massachusetts General Hospital, Boston, MA, USA; Cardiovascular Research Center, Massachusetts General Hospital, Boston, MA, USA); Ärnlöv, Johan (Department of Neurobiology, Care Sciences and Society/Section of Family Medicine and Primary Care, Karolinska Institutet, Stockholm, Sweden; School of Health and Social Sciences, Dalarna University, Falun, Sweden); Backman, Joshua D. (Regeneron Genetics Center, 777 Old Saw Mill River Road, Tarrytown, NY 10591, USA); Biggs, Mary L. (Department of Biostatistics, University of Washington, Seattle WA, USA; Department of Medicine, University of Washington, Seattle WA, USA); Bloom, Heather L. (Division of Cardiology, Department of Medicine, Emory University Medical Center, Atlanta, GA, USA); Brandimarto, Jeffrey (Penn Cardiovascular Institute, Perelman School of Medicine, University of Pennsylvania, Philadelphia); Brown, Michael R. (Department of Epidemiology, Human Genetics, and Environmental Sciences, The University of Texas School of Public Health, Houston, Texas, USA); Buckbinder, Leonard (Pfizer Worldwide Research &amp; Development, 1 Portland St, Cambridge, MA, USA); Carey, David J. (Department of Molecular and Functional Genomics, Geisinger, ; Danville, PA, USA); Chasman, Daniel I. (Division of Preventive Medicine, Brigham and Women’s Hospital, Boston, MA 02215; Harvard Medical School, Boston, MA 02115); Chen, Xing (Pfizer Worldwide Research &amp; Development, 1 Portland St, Cambridge, MA, USA); Chen, Xu (Department of Medical Epidemiology and Biostatistics, Karolinska Institutet, Stockholm, Sweden); Chung, Jonathan (Regeneron Genetics Center, 777 Old Saw Mill River Road, Tarrytown, NY 10591, USA); Chutkow, William (Novartis Institutes for Biomedical Research); Cook, James P. (Department of Biostatistics, University of Liverpool, Liverpool, UK); Delgado, Graciela E. (Vth Department of Medicine (Nephrology, Hypertensiology, Endocrinology, Diabetology, Rheumatology), Medical Faculty of Mannheim, University of Heidelberg, Germany); Denaxas, Spiros (Institute of Health Informatics, University College London, UK; Health Data Research UK London, University College London, UK); Doney, Alexander S. (Division of Molecular &amp; Clinical Medicine, University of Dundee, Ninewells Hospital and Medical School, Dundee DD1 9SY – Scotland, United Kingdom); Dörr, Marcus (Department of Internal Medicine B, University Medicine Greifswald, Greifswald, Germany; DZHK (German Center for Cardiovascular Research), partner site Greifswald, Greifswald, Germany); Dudley, Samuel C. (Cardiovascular Division, Department of Medicine, University of Minnesota, Minneapolis, MN, USA); Dunn, Michael E. (Regeneron Pharmaceuticals, Cardiovascular Research, 777 Old Saw Mill River Road, Tarrytown, NY 10591, USA); Engström, Gunnar (Department of Clinical Sciences, Lund University, Malmö, Sweden); Esko, Tõnu (Program in Medical and Population Genetics, The Broad Institute of MIT and Harvard, Cambridge, MA, USA; Estonian Genome Center, Institute of Genomics, University of Tartu, Tartu, 51010, Estonia); Felix, Stephan B. (Department of Internal Medicine B, University Medicine Greifswald, Greifswald, Germany; DZHK (German Center for Cardiovascular Research), partner site Greifswald, Greifswald, Germany); Finan, Chris (Institute of Cardiovascular Science, University College London, UK); Ford, Ian (Robertson Center for Biostatistics, University of Glasgow, United Kingdom); Ghanbari, Mohsen (Department of Epidemiology, Erasmus University Medical Center, Rotterdam, the Netherlands); Ghasemi, Sahar (DZHK (German Center for Cardiovascular Research), partner site Greifswald, Greifswald, Germany; Institute for Community Medicine, University Medicine Greifswald, Greifswald, Germany); Giedraitis, Vilmantas (Department of Public Health and Caring Sciences, Geriatrics, Uppsala University, Uppsala 751 85, Sweden); Giulianini, Franco (Division of Preventive Medicine, Brigham and Women’s Hospital, Boston, MA 02215); Gottdiener, John S. (Department of Medicine, Division of Cardiology, University of Maryland School of Medicine, Baltimore, MD); Gross, Stefan (Department of Internal Medicine B, University Medicine Greifswald, Greifswald, Germany; DZHK (German Center for Cardiovascular Research), partner site Greifswald, Greifswald, Germany); Guðbjartsson, Daníel F. (CODE genetics/Amgen Inc, ., Sturlugata 8, 101 Reykjavik, Iceland; School of Engineering and Natural Sciences, University of Iceland, 101 Reykjavik, Iceland); Gutmann, Rebecca (Division of Cardiovascular Medicine, University of Iowa Carver College of Medicine, Iowa City, IA, USA); Haggerty, Christopher M. (Department of Molecular and Functional Genomics, Geisinger, ; Danville, PA, USA); van der Harst, Pim (Department of Cardiology, University Medical Center Groningen, University of Groningen, Groningen, the Netherlands; Department of Genetics, University Medical Center Groningen, University of Groningen, Groningen, The Netherlands; Durrer Center for Cardiogenetic Research, ICIN-Netherlands Heart Institute, Utrecht, The Netherlands); Hyde, Craig L. (Pfizer Worldwide Research &amp; Development, 1 Portland St, Cambridge, MA, USA); Ingelsson, Erik (Department of Medicine, Division of Cardiovascular Medicine, Stanford University School of Medicine, Stanford, CA 94305; Stanford Cardiovascular Institute, Stanford University, Stanford, CA 94305; Department of Medical Sciences, Molecular Epidemiology and Science for Life Laboratory, Uppsala University, Uppsala, Sweden; Stanford Diabetes Research Center, Stanford University, Stanford, CA 94305); Jukema, J. Wouter (Department of Cardiology, Leiden University Medical Center, Leiden, the Netherlands; Einthoven Laboratory for Experimental Vascular Medicine, LUMC, Leiden, the Netherlands); Kavousi, Maryam (Department of Epidemiology, Erasmus University Medical Center, Rotterdam, the Netherlands); Khaw, Kay-Tee (Department of Public Health and Primary Care, University of Cambridge, Cambridge, CB2 0QQ, UK); Kleber, Marcus E. (Vth Department of Medicine (Nephrology, Hypertensiology, Endocrinology, Diabetology, Rheumatology), Medical Faculty of Mannheim, University of Heidelberg, Germany); Køber, Lars (Department of Cardiology, Copenhagen University Hospital Rigshospitalet, Copenhagen, Denmark); Koekemoer, Andrea (Department of Cardiovascular Sciences, University of Leicester and NIHR Leicester Biomedical Research Centre, Glenfield Hospital, Leicester); Langenberg, Claudia (MRC Epidemiology Unit, Institute of Metabolic Science, University of Cambridge School of Clinical Medicine, Cambridge, CB2 0QQ, UK); Lind, Lars (Department of Medical Sciences, Uppsala University, Sweden); Lindgren, Cecilia M. (Program in Medical and Population Genetics, The Broad Institute of MIT and Harvard, Cambridge, MA, USA; Big Data Institute at the Li Ka Shing Centre for Health Information and Discovery, University of Oxford, Oxford, UK; Wellcome Trust Centre for Human Genetics, University of Oxford, Oxford, UK); London, Barry (Division of Cardiovascular Medicine and Abboud Cardiovascular Research Center, University of Iowa, Iowa City, IA, USA); Lotta, Luca A. (MRC Epidemiology Unit, Institute of Metabolic Science, University of Cambridge School of Clinical Medicine, Cambridge, CB2 0QQ, UK); Lovering, Ruth C. (Institute of Cardiovascular Science, University College London, UK); Luan, Jian’an (MRC Epidemiology Unit, Institute of Metabolic Science, University of Cambridge School of Clinical Medicine, Cambridge, CB2 0QQ, UK); Magnusson, Patrik (Department of Medical Epidemiology and Biostatistics, Karolinska Institutet, Stockholm, Sweden); Mahajan, Anubha (Wellcome Trust Centre for Human Genetics, University of Oxford, Oxford, UK); Margulies, Kenneth B. (Penn Cardiovascular Institute, Perelman School of Medicine, University of Pennsylvania, Philadelphia); März, Winfried (Department of Biostatistics, University of Liverpool, Liverpool, UK; Synlab Academy, Synlab Holding Deutschland GmbH, Mannheim, Germany; Clinical Institute of Medical and Chemical Laboratory Diagnostics, Medical University of Graz, Graz, Austria); Melander, Olle (Department of Internal Medicine, Clinical Sciences, Lund University and Skåne University Hospital, Malmö, Sweden); Mordi, Ify R. (Division of Molecular &amp; Clinical Medicine, University of Dundee, Ninewells Hospital and Medical School, Dundee DD1 9SY – Scotland, United Kingdom); Morgan, Thomas (Novartis Institutes for Biomedical Research; Vanderbilt University School of Medicine); Morris, Andrew D. (Usher Institute of Population Health Sciences and Informatics, University of Edinburgh, Edinburgh, United Kingdom); Morris, Andrew P. (Department of Biostatistics, University of Liverpool, Liverpool, UK; Wellcome Trust Centre for Human Genetics, University of Oxford, Oxford, UK); Morrison, Alanna C. (Department of Epidemiology, Human Genetics, and Environmental Sciences, The University of Texas School of Public Health, Houston, Texas, USA); Nagle, Michael W. (Pfizer Worldwide Research &amp; Development, 1 Portland St, Cambridge, MA, USA); Nelson, Christopher P. (Department of Cardiovascular Sciences, University of Leicester and NIHR Leicester Biomedical Research Centre, Glenfield Hospital, Leicester); Niessner, Alexander (Department of Internal Medicine II, Division of Cardiology, Medical University of Vienna, Austria); Niiranen, Teemu (National Institute for Health and Welfare, Helsinki, Finland; Department of Medicine, Turku University Hospital and University of Turku, Turku, Finland); O’Donoghue, Michelle L. (TIMI Study Group, Cardiovascular Division, Brigham and Women’s Hospital, Boston, Massachusetts); Owens, Anjali T. (Penn Cardiovascular Institute, Perelman School of Medicine, University of Pennsylvania, Philadelphia); Palmer, Colin N. A. (Division of Molecular &amp; Clinical Medicine, University of Dundee, Ninewells Hospital and Medical School, Dundee DD1 9SY – Scotland, United Kingdom); Parry, Helen M. (Division of Molecular &amp; Clinical Medicine, University of Dundee, Ninewells Hospital and Medical School, Dundee DD1 9SY – Scotland, United Kingdom); Perola, Markus (National Institute for Health and Welfare, Helsinki, Finland); Portilla-Fernandez, Eliana (Department of Epidemiology, Erasmus University Medical Center, Rotterdam, the Netherlands; Division of Vascular Medicine and Pharmacology, Department of Internal Medicine, Erasmus University Medical Center, Rotterdam, the Netherlands); Psaty, Bruce M. (Department of Medicine, Epidemiology, and Health Services, University of Washington, Seattle WA, USA; Kaiser Permanente Washington Health Research Institute, Kaiser Permanente Washington, Seattle WA, USA); Rice, Kenneth M. (Department of Biostatistics, University of Washington, Seattle WA, USA); Ridker, Paul M. (Division of Preventive Medicine, Brigham and Women’s Hospital, Boston, MA 02215; Harvard Medical School, Boston, MA 02115); Romaine, Simon P. R. (Department of Cardiovascular Sciences, University of Leicester and NIHR Leicester Biomedical Research Centre, Glenfield Hospital, Leicester); Rotter, Jerome I. (The Institute for Translational Genomics and Population Sciences, Departments of Pediatrics and Medicine, Los Angeles Biomedical Research Institute at Harbor-UCLA Medical Center, Torrance, CA, USA); Salo, Perttu (National Institute for Health and Welfare, Helsinki, Finland); Salomaa, Veikko (National Institute for Health and Welfare, Helsinki, Finland); van Setten, Jessica (Department of Cardiology, Division Heart and Lungs, University Medical Center Utrecht, University of Utrecht, Utrecht, The Netherlands); Shalaby, Alaa A. (Division of Cardiology, Department of Medicine, University of Pittsburgh Medical Center and VA Pittsburgh HCS, Pittsburgh, PA, USA); Smelser, Diane T. (Department of Molecular and Functional Genomics, Geisinger, ; Danville, PA, USA); Smith, Nicholas L. (Kaiser Permanente Washington Health Research Institute, Kaiser Permanente Washington, Seattle WA, USA; Department of Epidemiology, University of Washington, Seattle WA, USA; Seattle Epidemiologic Research and Information Center, Department of Veterans Affairs Office of Research &amp; Development, Seattle WA, USA); Stender, Steen (Department of Clinical Biochemistry, Copenhagen University Hospital, Herlev and Gentofte, Denmark); Stott, David J. (Institute of Cardiovascular and Medical Sciences, College of Medical, Veterinary and Life Sciences, University of Glasgow, United Kingdom); Svensson, Per (Department of Clinical Science and Education, Södersjukhuset, Karolinska Institutet, Stockholm, Sweden; Department of Cardiology, Södersjukhuset, Stockholm, Sweden); Tammesoo, Mari-Liis (Estonian Genome Center, Institute of Genomics, University of Tartu, Tartu, 51010, Estonia); Taylor, Kent D. (Institute for Translational Genomics and Population Sciences, LABiomed and Departments of Pediatrics at Harbor-UCLA Medical Center, Torrance, Calif., USA, 90502); Teder-Laving, Maris (Estonian Genome Center, Institute of Genomics, University of Tartu, Tartu, 51010, Estonia); Teumer, Alexander (DZHK (German Center for Cardiovascular Research), partner site Greifswald, Greifswald, Germany; Institute for Community Medicine, University Medicine Greifswald, Greifswald, Germany); Thorgeirsson, Guðmundur (CODE genetics/Amgen Inc, ., Sturlugata 8, 101 Reykjavik, Iceland; Division of Cardiology, Department of Internal Medicine, Landspitali, National University Hospital of Iceland, Hringbraut, 101 Reykjavik, Iceland); Thorsteinsdottir, Unnur (CODE genetics/Amgen Inc, ., Sturlugata 8, 101 Reykjavik, Iceland; Faculty of Medicine, Department of Medicine, University of Iceland, Saemundargata 2, 101 Reykjavik, Iceland); Torp-Pedersen, Christian (Department of Epidemiology and Biostatistics, Aalborg University Hospital, Aalborg, Denmark; Department of Health, Science and Technology, Aalborg University Hospital, Denmark; Departments of Cardiology, Aalborg University Hospital, Denmark); Trompet, Stella (Department of Cardiology, Leiden University Medical Center, Leiden, the Netherlands; Section of Gerontology and Geriatrics, Department of Internal Medicine, Leiden University Medical Center, Leiden, the Netherlands); Tyl, Benoit (Translational and Clinical Research, Servier Cardiovascular Center for Therapeutic Innovation, 50 rue Carnot 92284 Suresnes, France); Uitterlinden, Andre G. (Department of Epidemiology, Erasmus University Medical Center, Rotterdam, the Netherlands; Department of Internal Medicine, Erasmus MC, University Medical Center Rotterdam, Rotterdam, the Netherlands); Veluchamy, Abirami (Division of Molecular &amp; Clinical Medicine, University of Dundee, Ninewells Hospital and Medical School, Dundee DD1 9SY – Scotland, United Kingdom); Völker, Uwe (DZHK (German Center for Cardiovascular Research), partner site Greifswald, Greifswald, Germany; Interfaculty Institute for Genetics and Functional Genomics, University Medicine Greifswald, Greifswald, Germany); Voors, Adriaan A. (Section of Computational Biomedicine, Department of Medicine, Boston University School of Medicine, Boston, Massachusetts, USA); Wang, Xiaosong (Novartis Institutes for Biomedical Research); Wareham, Nicholas J. (MRC Epidemiology Unit, Institute of Metabolic Science, University of Cambridge School of Clinical Medicine, Cambridge, CB2 0QQ, UK); Waterworth, Dawn (Human Genetics, GlaxoSmithKline, Collegeville, PA); Weeke, Peter E. (Department of Cardiology, Copenhagen University Hospital Rigshospitalet, Copenhagen, Denmark); Weiss, Raul (Division of Cardiovascular Medicine, Department of Internal Medicine, The Ohio State University Medical Center, Columbus, OH, USA); Wiggins, Kerri L. (Department of Medicine, University of Washington, Seattle WA, USA); Xing, Heming (Novartis Institutes for Biomedical Research); Yerges-Armstrong, Laura M. (Human Genetics, GlaxoSmithKline, Collegeville, PA); Yu, Bing (Department of Epidemiology, Human Genetics, and Environmental Sciences, The University of Texas School of Public Health, Houston, Texas, USA); Zannad, Faiez (Université de Lorraine, CHU de Nancy, Inserm and INI-CRCT (F-CRIN), Institut Lorrain du Coeur et des Vaisseaux, 54500 Vandoeuvre Lès Nancy, France); Zhao, Jing Hua (MRC Epidemiology Unit, Institute of Metabolic Science, University of Cambridge School of Clinical Medicine, Cambridge, CB2 0QQ, UK); Hemingway, Harry (Institute of Health Informatics, University College London, UK; Health Data Research UK London, University College London, UK; The National Institute for Health Research University College London Hospitals Biomedical Research Centre, University College London); Samani, Nilesh J. (Department of Cardiovascular Sciences, University of Leicester and NIHR Leicester Biomedical Research Centre, Glenfield Hospital, Leicester); McMurray, John J.V. (BHF Cardiovascular Research Centre, University of Glasgow, Scotland, United Kingdom); Yang, Jian (Institute for Molecular Bioscience, The University of Queensland, Brisbane, Queensland 4072, Australia; Queensland Brain Institute, The University of Queensland, Brisbane, Queensland 4072, Australia); Visscher, Peter M. (Institute for Molecular Bioscience, The University of Queensland, Brisbane, Queensland 4072, Australia; Queensland Brain Institute, The University of Queensland, Brisbane, Queensland 4072, Australia); Newton-Cheh, Christopher (Program in Medical and Population Genetics, The Broad Institute of MIT and Harvard, Cambridge, MA, USA; Cardiovascular Research Center, Massachusetts General Hospital, Boston, MA, USA; Center for Human Genetic Research, Massachusetts General Hospital, Boston, MA, USA); Malarstig, Anders (Cardiovascular Medicine unit, Department of Medicine Solna, Karolinska Institute, Stockholm, Sweden; Pfizer Worldwide Research &amp; Development, 1 Portland St, Cambridge, MA, USA); Holm, Hilma (CODE genetics/Amgen Inc, ., Sturlugata 8, 101 Reykjavik, Iceland); Lubitz, Steven A. (Program in Medical and Population Genetics, The Broad Institute of MIT and Harvard, Cambridge, MA, USA; Cardiac Arrhythmia Service and Cardiovascular Research Center, Massachusetts General Hospital, Boston, MA, USA); Sattar, Naveed (BHF Cardiovascular Research Centre, University of Glasgow, Scotland, United Kingdom); Holmes, Michael V. (Medical Research Council Population Health Research Unit at the University of Oxford, Oxford, UK; Clinical Trial Service Unit and Epidemiological Studies Unit, Nuffield Department of Population Health, Big Data Institute, University of Oxford, Oxford, UK; National Institute for Health Research Oxford Biomedical Research Centre, Oxford University Hospital, Oxford, UK); Cappola, Thomas P. (Penn Cardiovascular Institute, Perelman School of Medicine, University of Pennsylvania, Philadelphia); Asselbergs, Folkert (Institute of Cardiovascular Science, University College London, UK; Department of Cardiology, Division Heart and Lungs, University Medical Center Utrecht, University of Utrecht, Utrecht, The Netherlands); Hingorani, Aroon D. (Institute of Cardiovascular Science, University College London, UK); Kuchenbaecker, Karoline (Division of Psychiatry, University College of London, London W1T 7NF, UK; UCL Genetics Institute, University College London, London WC1E 6BT, UK); Ellinor, Patrick T. (Program in Medical and Population Genetics, The Broad Institute of MIT and Harvard, Cambridge, MA, USA; Cardiac Arrhythmia Service and Cardiovascular Research Center, Massachusetts General Hospital, Boston, MA, USA); Lang, Chim C. (Division of Molecular &amp; Clinical Medicine, University of Dundee, Ninewells Hospital and Medical School, Dundee DD1 9SY – Scotland, United Kingdom); Stefansson, Kari (CODE genetics/Amgen Inc, ., Sturlugata 8, 101 Reykjavik, Iceland; Faculty of Medicine, Department of Medicine, University of Iceland, Saemundargata 2, 101 Reykjavik, Iceland); Smith, J. Gustav (Program in Medical and Population Genetics, The Broad Institute of MIT and Harvard, Cambridge, MA, USA; Department of Cardiology, Clinical Sciences, Lund University and Skåne University Hospital, Lund, Sweden; Wallenberg Center for Molecular Medicine and Lund University Diabetes Center, Lund University, Lund, Sweden); Vasan, Ramachandran S. (National Heart, Lung, and Blood Institute’s and Boston University’s Framingham Heart Study, Framingham, Massachusetts, USA; Sections of Cardiology, Preventive Medicine and Epidemiology, Department of Medicine, Boston University Schools of Medicine and Public Health, Boston, Massachusetts, USA); Swerdlow, Daniel I. (Institute of Cardiovascular Science, University College London, UK; BenevolentAI, London, UK); Lumbers, R. Thomas (Institute of Health Informatics, University College London, UK; Health Data Research UK London, University College London, UK; Bart’s Heart Centre, St. Bartholomew’s Hospital, London, UK)</t>
  </si>
  <si>
    <t>Lumbers, R. Thomas (University College London; University College London; St Bartholomew's Hospital)</t>
  </si>
  <si>
    <t>Shah, Sonia (University of Queensland; University College London); Henry, Albert (University College London; University College London); Roselli, Carolina (Broad Institute; University Medical Center Groningen; University of Groningen); Lin, Honghuang (Boston University; National Heart Lung and Blood Institute); Sveinbjörnsson, Garðar (); Fatemifar, Ghazaleh (University College London; University College London); Hedman, Åsa K. (Karolinska Institute); Wilk, Jemma B. (Pfizer (United States)); Morley, Michael P. (University of Pennsylvania); Chaffin, Mark D. (Broad Institute); Helgadottir, Anna (); Verweij, Niek (Broad Institute; University Medical Center Groningen; University of Groningen); Dehghan, Abbas (Imperial College London; Imperial College London); Almgren, Peter (Lund University); Andersson, Charlotte (National Heart Lung and Blood Institute; Gentofte Hospital); Aragam, Krishna G. (Broad Institute; Massachusetts General Hospital; Massachusetts General Hospital); Ärnlöv, Johan (Karolinska Institute; Dalarna University); Backman, Joshua D. (); Biggs, Mary L. (University of Washington; University of Washington); Bloom, Heather L. (Emory University Hospital); Brandimarto, Jeffrey (University of Pennsylvania); Brown, Michael R. (The University of Texas Health Science Center at Houston); Buckbinder, Leonard (Pfizer (United States)); Carey, David J. (); Chasman, Daniel I. (Brigham and Women's Hospital; Harvard University); Chen, Xing (Pfizer (United States)); Chen, Xu (Karolinska Institute); Chung, Jonathan (); Chutkow, William (); Cook, James P. (University of Liverpool); Delgado, Graciela E. (Heidelberg University); Denaxas, Spiros (University College London; University College London); Doney, Alexander S. (Ninewells Hospital; University of Dundee); Dörr, Marcus (University of Greifswald; German Centre for Cardiovascular Research); Dudley, Samuel C. (University of Minnesota); Dunn, Michael E. (Regeneron (United States)); Engström, Gunnar (Lund University); Esko, Tõnu (Broad Institute; University of Tartu); Felix, Stephan B. (University of Greifswald; German Centre for Cardiovascular Research); Finan, Chris (University College London); Ford, Ian (University of Glasgow); Ghanbari, Mohsen (Erasmus MC); Ghasemi, Sahar (German Centre for Cardiovascular Research; University of Greifswald); Giedraitis, Vilmantas (Uppsala University); Giulianini, Franco (Brigham and Women's Hospital); Gottdiener, John S. (University of Maryland, Baltimore); Gross, Stefan (University of Greifswald; German Centre for Cardiovascular Research); Guðbjartsson, Daníel F. (University of Iceland); Gutmann, Rebecca (University of Iowa); Haggerty, Christopher M. (); van der Harst, Pim (University Medical Center Groningen; University of Groningen; University Medical Center Groningen; University of Groningen; Netherlands Heart Institute); Hyde, Craig L. (Pfizer (United States)); Ingelsson, Erik (Stanford University; Stanford University; Uppsala University; Stanford University); Jukema, J. Wouter (Leiden University Medical Center; Leiden University Medical Center); Kavousi, Maryam (Erasmus MC); Khaw, Kay-Tee (University of Cambridge); Kleber, Marcus E. (Heidelberg University); Køber, Lars (Rigshospitalet); Koekemoer, Andrea (Glenfield Hospital); Langenberg, Claudia (Institute of Metabolic Science); Lind, Lars (Uppsala University); Lindgren, Cecilia M. (Broad Institute; University of Oxford; Wellcome Centre for Human Genetics); London, Barry (University of Iowa); Lotta, Luca A. (Institute of Metabolic Science); Lovering, Ruth C. (University College London); Luan, Jian’an (Institute of Metabolic Science); Magnusson, Patrik (Karolinska Institute); Mahajan, Anubha (Wellcome Centre for Human Genetics); Margulies, Kenneth B. (University of Pennsylvania); März, Winfried (University of Liverpool; Medical University of Graz); Melander, Olle (Skåne University Hospital); Mordi, Ify R. (Ninewells Hospital; University of Dundee); Morgan, Thomas (Vanderbilt University); Morris, Andrew D. (University of Edinburgh); Morris, Andrew P. (University of Liverpool; Wellcome Centre for Human Genetics); Morrison, Alanna C. (The University of Texas Health Science Center at Houston); Nagle, Michael W. (Pfizer (United States)); Nelson, Christopher P. (Glenfield Hospital); Niessner, Alexander (Medical University of Vienna); Niiranen, Teemu (Finnish Institute for Health and Welfare; University of Turku); O’Donoghue, Michelle L. (Brigham and Women's Hospital); Owens, Anjali T. (University of Pennsylvania); Palmer, Colin N. A. (Ninewells Hospital; University of Dundee); Parry, Helen M. (Ninewells Hospital; University of Dundee); Perola, Markus (Finnish Institute for Health and Welfare); Portilla-Fernandez, Eliana (Erasmus MC; Erasmus MC); Psaty, Bruce M. (University of Washington; Kaiser Permanente Washington Health Research Institute); Rice, Kenneth M. (University of Washington); Ridker, Paul M. (Brigham and Women's Hospital; Harvard University); Romaine, Simon P. R. (Glenfield Hospital); Rotter, Jerome I. (Los Angeles Biomedical Research Institute); Salo, Perttu (Finnish Institute for Health and Welfare); Salomaa, Veikko (Finnish Institute for Health and Welfare); van Setten, Jessica (Utrecht University; University Medical Center Utrecht); Shalaby, Alaa A. (University of Pittsburgh Medical Center); Smelser, Diane T. (); Smith, Nicholas L. (Kaiser Permanente Washington Health Research Institute; University of Washington); Stender, Steen (Copenhagen University Hospital); Stott, David J. (University of Glasgow); Svensson, Per (Karolinska Institute; Stockholm South General Hospital); Tammesoo, Mari-Liis (University of Tartu); Taylor, Kent D. (Harbor–UCLA Medical Center); Teder-Laving, Maris (University of Tartu); Teumer, Alexander (German Centre for Cardiovascular Research; University of Greifswald); Thorgeirsson, Guðmundur (National University Hospital of Iceland); Thorsteinsdottir, Unnur (University of Iceland); Torp-Pedersen, Christian (Aalborg Hospital; Aalborg Hospital; Aalborg Hospital); Trompet, Stella (Leiden University Medical Center; Leiden University Medical Center); Tyl, Benoit (); Uitterlinden, Andre G. (Erasmus MC; Erasmus MC); Veluchamy, Abirami (Ninewells Hospital; University of Dundee); Völker, Uwe (German Centre for Cardiovascular Research; University of Greifswald); Voors, Adriaan A. (Boston University); Wang, Xiaosong (); Wareham, Nicholas J. (Institute of Metabolic Science); Waterworth, Dawn (GlaxoSmithKline (United States)); Weeke, Peter E. (Rigshospitalet); Weiss, Raul (The Ohio State University Wexner Medical Center); Wiggins, Kerri L. (University of Washington); Xing, Heming (); Yerges-Armstrong, Laura M. (GlaxoSmithKline (United States)); Yu, Bing (The University of Texas Health Science Center at Houston); Zannad, Faiez (Centre Hospitalier Universitaire de Nancy; University of Lorraine); Zhao, Jing Hua (Institute of Metabolic Science); Hemingway, Harry (University College London; University College London); Samani, Nilesh J. (Glenfield Hospital); McMurray, John J.V. (University of Glasgow); Yang, Jian (University of Queensland; University of Queensland); Visscher, Peter M. (University of Queensland; University of Queensland); Newton-Cheh, Christopher (Broad Institute; Massachusetts General Hospital; Massachusetts General Hospital); Malarstig, Anders (Karolinska Institute; Pfizer (United States)); Holm, Hilma (); Lubitz, Steven A. (Broad Institute; Massachusetts General Hospital); Sattar, Naveed (University of Glasgow); Holmes, Michael V. (University of Oxford; University of Oxford; NIHR Oxford Musculoskeletal Biomedical Research Centre); Cappola, Thomas P. (University of Pennsylvania); Asselbergs, Folkert (University College London; Utrecht University; University Medical Center Utrecht); Hingorani, Aroon D. (University College London); Kuchenbaecker, Karoline (University College London; University College London); Ellinor, Patrick T. (Broad Institute; Massachusetts General Hospital); Lang, Chim C. (Ninewells Hospital; University of Dundee); Stefansson, Kari (University of Iceland); Smith, J. Gustav (Broad Institute; Skåne University Hospital; Lund University); Vasan, Ramachandran S. (National Heart Lung and Blood Institute; Boston University); Swerdlow, Daniel I. (University College London; BenevolentAI (United Kingdom)); Lumbers, R. Thomas (University College London; University College London; St Bartholomew's Hospital)</t>
  </si>
  <si>
    <t>Emory University Hospital; Los Angeles Biomedical Research Institute; Wellcome Centre for Human Genetics; Imperial College London; The University of Texas Health Science Center at Houston; Institute of Metabolic Science; Karolinska Institute; University of Greifswald; National Heart Lung and Blood Institute; Brigham and Women's Hospital; Aalborg Hospital; Gentofte Hospital; University of Oxford; University Medical Center Groningen; German Centre for Cardiovascular Research; Medical University of Graz; Massachusetts General Hospital; Rigshospitalet; Stockholm South General Hospital; NIHR Oxford Musculoskeletal Biomedical Research Centre; Regeneron (United States); University of Tartu; Leiden University Medical Center; Heidelberg University; University of Minnesota; Glenfield Hospital; University of Edinburgh; University of Iceland; University of Liverpool; University of Pittsburgh Medical Center; Centre Hospitalier Universitaire de Nancy; University of Dundee; Ninewells Hospital; University of Lorraine; Harvard University; University of Groningen; University of Glasgow; University of Maryland, Baltimore; Boston University; Stanford University; University of Washington; Kaiser Permanente Washington Health Research Institute; Harbor–UCLA Medical Center; National University Hospital of Iceland; University College London; Finnish Institute for Health and Welfare; University of Iowa; Copenhagen University Hospital; The Ohio State University Wexner Medical Center; BenevolentAI (United Kingdom); St Bartholomew's Hospital; Lund University; Skåne University Hospital; University Medical Center Utrecht; University of Turku; University of Pennsylvania; Medical University of Vienna; Broad Institute; Erasmus MC; University of Cambridge; University of Queensland; Pfizer (United States); Dalarna University; Vanderbilt University; Netherlands Heart Institute; GlaxoSmithKline (United States); Utrecht University; Uppsala University</t>
  </si>
  <si>
    <t>grid.412162.2; grid.279946.7; grid.270683.8; grid.7445.2; grid.267308.8; grid.470900.a; grid.4714.6; grid.5603.0; grid.279885.9; grid.62560.37; grid.27530.33; grid.411646.0; grid.4991.5; grid.4494.d; grid.452396.f; grid.11598.34; grid.32224.35; grid.475435.4; grid.416648.9; grid.454382.c; grid.418961.3; grid.10939.32; grid.10419.3d; grid.7700.0; grid.17635.36; grid.412925.9; grid.4305.2; grid.14013.37; grid.10025.36; grid.412689.0; grid.410527.5; grid.8241.f; grid.416266.1; grid.29172.3f; grid.38142.3c; grid.4830.f; grid.8756.c; grid.411024.2; grid.189504.1; grid.168010.e; grid.34477.33; grid.488833.c; grid.239844.0; grid.410540.4; grid.83440.3b; grid.14758.3f; grid.214572.7; grid.4973.9; grid.412332.5; grid.507943.c; grid.416353.6; grid.4514.4; grid.411843.b; grid.7692.a; grid.1374.1; grid.25879.31; grid.22937.3d; grid.66859.34; grid.5645.2; grid.5335.0; grid.1003.2; grid.410513.2; grid.411953.b; grid.152326.1; grid.411737.7; grid.418019.5; grid.5477.1; grid.8993.b</t>
  </si>
  <si>
    <t>Atlanta; Torrance; Oxford; London; Houston; Cambridge; Stockholm; Greifswald; Bethesda; Boston; Aalborg; Copenhagen; Oxford; Groningen; Berlin; Graz; Boston; Copenhagen; Stockholm; Oxford; Tarrytown; Tartu; Leiden; Heidelberg; Minneapolis; Leicester; Edinburgh; Reykjavik; Liverpool; Pittsburgh; Nancy; Dundee; Dundee; Nancy; Cambridge; Groningen; Glasgow; Baltimore; Boston; Stanford; Seattle; Seattle; Torrance; Reykjavik; London; Helsinki; Iowa City; Copenhagen; Columbus; London; London; Lund; Lund; Utrecht; Turku; Philadelphia; Vienna; Cambridge; Rotterdam; Cambridge; Brisbane; New York; Falun; Nashville; Utrecht; Philadelphia; Utrecht; Uppsala</t>
  </si>
  <si>
    <t xml:space="preserve">Georgia; California; ; Westminster; Texas; ; ; ; Maryland; Massachusetts; Nordjylland; ; Oxfordshire; Groningen; ; Steiermark; Massachusetts; ; ; ; New York; ; ; ; Minnesota; ; ; Suðurnes; ; Pennsylvania; ; ; Scotland; ; Massachusetts; Groningen; ; Maryland; Massachusetts; California; Washington; Washington; California; ; ; ; Iowa; ; Ohio; ; ; ; ; Utrecht; ; Pennsylvania; ; Massachusetts; Zuid-Holland; ; Queensland; New York; ; Tennessee; ; Pennsylvania; Utrecht; </t>
  </si>
  <si>
    <t>United States; United States; United Kingdom; United Kingdom; United States; United Kingdom; Sweden; Germany; United States; United States; Denmark; Denmark; United Kingdom; Netherlands; Germany; Austria; United States; Denmark; Sweden; United Kingdom; United States; Estonia; Netherlands; Germany; United States; United Kingdom; United Kingdom; Iceland; United Kingdom; United States; France; United Kingdom; United Kingdom; France; United States; Netherlands; United Kingdom; United States; United States; United States; United States; United States; United States; Iceland; United Kingdom; Finland; United States; Denmark; United States; United Kingdom; United Kingdom; Sweden; Sweden; Netherlands; Finland; United States; Austria; United States; Netherlands; United Kingdom; Australia; United States; Sweden; United States; Netherlands; United States; Netherlands; Sweden</t>
  </si>
  <si>
    <t>grant.7085371; grant.2776432; grant.3497983</t>
  </si>
  <si>
    <t>1940103; MR/K006584/1; ES/L007517/1</t>
  </si>
  <si>
    <t>https://www.biorxiv.org/content/biorxiv/early/2019/07/10/682013.full.pdf</t>
  </si>
  <si>
    <t>https://app.dimensions.ai/details/publication/pub.1117919848</t>
  </si>
  <si>
    <t>Cardiovascular; Human Genome; Genetics; Clinical Research; Heart Disease</t>
  </si>
  <si>
    <t>pub.1117731745</t>
  </si>
  <si>
    <t>ABSTRACT  Objective Nrf2 overexpression confers poor prognosis in some cancers but its role in colorectal cancer (CRC) is unknown. Due to its role as a transcription factor we hypothesise a metagene of NRF2 regulated genes could act as a prognostic biomarker in CRC.   Design Using known NRF2 regulated genes, we defined an NRF2 metagene to represent the pathway expression using principal component analysis and Cox proportional hazard models. The NRF2 metagene was validated in four independent datasets, including the recently profiled MRC FOCUS randomised controlled trial.   Results 36 genes comprised the final prognostic metagene in the training set. 1,360 patients were included in the validation analyses. High NRF2 metagene expression is associated with worse disease free survival (DFS) and overall survival (OS) outcomes in stage I/II/III disease and worse OS in stage IV disease. In multivariate analyses, NRF2 expression remained significant when adjusted for known prognostic factors of adjuvant chemotherapy and stage in stage I/II/III disease, as well as BRAF V600E mutation and sidedness in stage IV disease. NRF2 metagene expression exhibits variation within each of the Consensus Molecular Subtypes (CMS) but high expression is particularly enriched in CMS 4.   Conclusion We demonstrate in a large scale analysis that NRF2 expression is a novel biomarker of poor prognosis across all stages of colorectal cancer. Higher expression observed in CMS 4 further refines the molecular taxonomy of colorectal cancer.</t>
  </si>
  <si>
    <t>690974</t>
  </si>
  <si>
    <t>O’Cathail, Séan M.; Wu, Chieh-Hsi; Lewis, Annabelle; Holmes, Chris; Hawkins, Maria A; Maughan, Tim</t>
  </si>
  <si>
    <t>O’Cathail, Séan M. (Oxford Institute of Radiation Oncology, University of Oxford, UK); Wu, Chieh-Hsi (Department of Statistics, University of Oxford, OX1 3LB, UK); Lewis, Annabelle (Wellcome Trust Centre for Human Genetics, University of Oxford, UK); Holmes, Chris (Department of Statistics, University of Oxford, OX1 3LB, UK; Nuffield Department of Medicine, University of Oxford, UK; Alan Turing Institute, London, UK); Hawkins, Maria A (Oxford Institute of Radiation Oncology, University of Oxford, UK); Maughan, Tim (Oxford Institute of Radiation Oncology, University of Oxford, UK)</t>
  </si>
  <si>
    <t>O’Cathail, Séan M. (University of Oxford)</t>
  </si>
  <si>
    <t>O’Cathail, Séan M. (University of Oxford); Wu, Chieh-Hsi (University of Oxford); Lewis, Annabelle (Wellcome Centre for Human Genetics); Holmes, Chris (University of Oxford; University of Oxford; The Alan Turing Institute); Hawkins, Maria A (University of Oxford); Maughan, Tim (University of Oxford)</t>
  </si>
  <si>
    <t>University of Oxford; The Alan Turing Institute; Wellcome Centre for Human Genetics</t>
  </si>
  <si>
    <t>grid.4991.5; grid.499548.d; grid.270683.8</t>
  </si>
  <si>
    <t>Oxford; London; Oxford</t>
  </si>
  <si>
    <t>grant.2786510</t>
  </si>
  <si>
    <t>MC_UP_A390_1107</t>
  </si>
  <si>
    <t>https://www.biorxiv.org/content/biorxiv/early/2019/07/02/690974.full.pdf</t>
  </si>
  <si>
    <t>https://app.dimensions.ai/details/publication/pub.1117731745</t>
  </si>
  <si>
    <t>Cancer; Colo-Rectal Cancer; Digestive Diseases; Genetics</t>
  </si>
  <si>
    <t>pub.1117679678</t>
  </si>
  <si>
    <t>31262328</t>
  </si>
  <si>
    <t>BackgroundMaternal smoking during pregnancy is associated with adverse offspring health outcomes across their life course. We hypothesize that DNA methylation is a potential mediator of this relationship.MethodsWe examined the association of prenatal maternal smoking with offspring blood DNA methylation in 2821 individuals (age 16 to 48 years) from five prospective birth cohort studies and perform Mendelian randomization and mediation analyses to assess whether methylation markers have causal effects on disease outcomes in the offspring.ResultsWe identify 69 differentially methylated CpGs in 36 genomic regions (P value &lt; 1 × 10−7) associated with exposure to maternal smoking in adolescents and adults. Mendelian randomization analyses provided evidence for a causal role of four maternal smoking-related CpG sites on an increased risk of inflammatory bowel disease or schizophrenia. Further mediation analyses showed some evidence of cg25189904 in GNG12 gene mediating the effect of exposure to maternal smoking on schizophrenia-related outcomes.ConclusionsDNA methylation may represent a biological mechanism through which maternal smoking is associated with increased risk of psychiatric morbidity in the exposed offspring.</t>
  </si>
  <si>
    <t>We are extremely grateful to all the participants and families who took part in this study, the midwives for their help in recruiting them, and the whole research teams in each cohort, which include interviewers, computer and laboratory technicians, clerical workers, research scientists, volunteers, managers, receptionists, and nurses.</t>
  </si>
  <si>
    <t>Adolescent; Adult; Cohort Studies; CpG Islands; DNA Methylation; Epigenesis, Genetic; Female; GTP-Binding Protein gamma Subunits; Genome-Wide Association Study; Humans; Longitudinal Studies; Maternal Exposure; Mendelian Randomization Analysis; Middle Aged; Pregnancy; Prenatal Exposure Delayed Effects; Prospective Studies; Schizophrenia; Smoking; Young Adult</t>
  </si>
  <si>
    <t>97</t>
  </si>
  <si>
    <t>Wiklund, Petri; Karhunen, Ville; Richmond, Rebecca C.; Parmar, Priyanka; Rodriguez, Alina; De Silva, Maneka; Wielscher, Matthias; Rezwan, Faisal I.; Richardson, Tom G.; Veijola, Juha; Herzig, Karl-Heinz; Holloway, John W.; Relton, Caroline L.; Sebert, Sylvain; Järvelin, Marjo-Riitta</t>
  </si>
  <si>
    <t>Wiklund, Petri (Center for Life Course Health Research, University of Oulu, Oulu, Finland; Department of Epidemiology and Biostatistics, Imperial College London, London, UK; Department of Health Sciences, University of Jyvaskyla, Jyvaskyla, Finland); Karhunen, Ville (Department of Epidemiology and Biostatistics, Imperial College London, London, UK); Richmond, Rebecca C. (MRC Integrative Epidemiology Unit, University of Bristol, Bristol, UK); Parmar, Priyanka (Center for Life Course Health Research, University of Oulu, Oulu, Finland); Rodriguez, Alina (Department of Epidemiology and Biostatistics, Imperial College London, London, UK; School of Psychology, University of Lincoln, Lincoln, UK); De Silva, Maneka (Department of Epidemiology and Biostatistics, Imperial College London, London, UK); Wielscher, Matthias (Department of Epidemiology and Biostatistics, Imperial College London, London, UK); Rezwan, Faisal I. (Human Development and Health, Faculty of Medicine, University of Southampton, Southampton, UK); Richardson, Tom G. (MRC Integrative Epidemiology Unit, University of Bristol, Bristol, UK); Veijola, Juha (Medical Research Center Oulu, Oulu, Finland; Oulu University Hospital, Oulu, Finland; Research Unit of Clinical Neuroscience, University of Oulu, Oulu, Finland); Herzig, Karl-Heinz (Medical Research Center Oulu, Oulu, Finland; Oulu University Hospital, Oulu, Finland; Institute of Biomedicine and Biocenter of Oulu, Oulu, Finland; Department of Gastroenterology and Metabolism, Poznan University of Medical Sciences, Poznan, Poland); Holloway, John W. (Human Development and Health, Faculty of Medicine, University of Southampton, Southampton, UK; Clinical and Experimental Sciences, Faculty of Medicine, University of Southampton, Southampton, UK); Relton, Caroline L. (MRC Integrative Epidemiology Unit, University of Bristol, Bristol, UK); Sebert, Sylvain (Center for Life Course Health Research, University of Oulu, Oulu, Finland; Institute of Biomedicine and Biocenter of Oulu, Oulu, Finland; Department for Genomics of Common Diseases, School of Medicine, Imperial College London, London, UK); Järvelin, Marjo-Riitta (Center for Life Course Health Research, University of Oulu, Oulu, Finland; Department of Epidemiology and Biostatistics, Imperial College London, London, UK; Oulu University Hospital, Oulu, Finland; Institute of Biomedicine and Biocenter of Oulu, Oulu, Finland; MRC-PHE Centre for Environment and Health, Imperial College London, W2 1PG, London, UK; Department of Life Sciences, College of Health and Life Sciences, Brunel University London, London, UK)</t>
  </si>
  <si>
    <t>Järvelin, Marjo-Riitta (University of Oulu; Imperial College London; Oulu University Hospital; University of Oulu; Imperial College London; Brunel University London)</t>
  </si>
  <si>
    <t>Wiklund, Petri (University of Oulu; Imperial College London; University of Jyväskylä); Karhunen, Ville (Imperial College London); Richmond, Rebecca C. (University of Bristol); Parmar, Priyanka (University of Oulu); Rodriguez, Alina (Imperial College London; University of Lincoln); De Silva, Maneka (Imperial College London); Wielscher, Matthias (Imperial College London); Rezwan, Faisal I. (University of Southampton); Richardson, Tom G. (University of Bristol); Veijola, Juha (Oulu University Hospital; University of Oulu); Herzig, Karl-Heinz (Oulu University Hospital; University of Oulu; Poznan University of Medical Sciences); Holloway, John W. (University of Southampton; University of Southampton); Relton, Caroline L. (University of Bristol); Sebert, Sylvain (University of Oulu; University of Oulu; Imperial College London); Järvelin, Marjo-Riitta (University of Oulu; Imperial College London; Oulu University Hospital; University of Oulu; Imperial College London; Brunel University London)</t>
  </si>
  <si>
    <t>Imperial College London; University of Lincoln; University of Southampton; Poznan University of Medical Sciences; University of Jyväskylä; University of Oulu; Oulu University Hospital; University of Bristol; Brunel University London</t>
  </si>
  <si>
    <t>grid.7445.2; grid.36511.30; grid.5491.9; grid.22254.33; grid.9681.6; grid.10858.34; grid.412326.0; grid.5337.2; grid.7728.a</t>
  </si>
  <si>
    <t>London; Lincoln; Southampton; Poznań; Jyvaskyla; Oulu; Oulu; Bristol; London</t>
  </si>
  <si>
    <t xml:space="preserve">Westminster; Lincolnshire; ; ; ; ; ; ; </t>
  </si>
  <si>
    <t>United Kingdom; United Kingdom; United Kingdom; Poland; Finland; Finland; Finland; United Kingdom; United Kingdom</t>
  </si>
  <si>
    <t>Biotechnology and Biological Sciences Research Council; Economic and Social Research Council; National Institute of Mental Health; European Commission; National Heart Lung and Blood Institute; Medical Research Council; National Institute of Allergy and Infectious Diseases; Cancer Research UK; Wellcome Trust</t>
  </si>
  <si>
    <t>cOAlition S; ICRP - International Cancer Research Partnership; UKRI - UK Research and Innovation; NIH - National Institutes of Health; EC &amp; ERC - European Union; AMRC - Association of Medical Research Charities</t>
  </si>
  <si>
    <t>United Kingdom; United Kingdom; United States; Belgium; United States; United Kingdom; United States; United Kingdom; United Kingdom</t>
  </si>
  <si>
    <t>grant.4579549; grant.7870439; grant.2760054; grant.5142562; grant.8469600; grant.2780742; grant.2540755; grant.6503845; grant.4576591; grant.7444485; grant.5072631; grant.4729108; grant.3560788; grant.8470722; grant.6377610; grant.2785680; grant.2459133; grant.2669749; grant.2541405; grant.4293525; grant.3560505</t>
  </si>
  <si>
    <t>102215/Z/13/Z; MR/M013138/2; G9815508; CRUK-A19169; MC_UU_00011/5; BB/I025263/1; R01HL082925; 733206; MC_PC_15018; MR/S003886/1; MR/M013138/1; R01AI121226; MC_UU_12013/2; MC_UU_00011/1; R01HL132321; BB/I025751/1; R01AI091905; RL1MH083268; R01HL087679; ES/N000498/1; MC_UU_12013/1</t>
  </si>
  <si>
    <t>https://clinicalepigeneticsjournal.biomedcentral.com/track/pdf/10.1186/s13148-019-0683-4</t>
  </si>
  <si>
    <t>https://app.dimensions.ai/details/publication/pub.1117679678</t>
  </si>
  <si>
    <t>11 Medical and Health Sciences; 1117 Public Health and Health Services; 1114 Paediatrics and Reproductive Medicine; 0604 Genetics; 06 Biological Sciences</t>
  </si>
  <si>
    <t>Tobacco Smoke and Health; Tobacco; Prevention; Conditions Affecting the Embryonic and Fetal Periods; Substance Abuse; Brain Disorders; Schizophrenia; Genetics; Mental Health; Pediatric; Perinatal Period - Conditions Originating in Perinatal Period; Human Genome; Drug Abuse (NIDA Only)</t>
  </si>
  <si>
    <t>Cardiovascular; Reproductive health and childbirth; Mental health</t>
  </si>
  <si>
    <t>Not Site-Specific Cancer; Lung Cancer</t>
  </si>
  <si>
    <t>2.1 Exogenous Factors in the Origin and Cause of Cancer; 2.3 Interactions of Genes and/or Genetic Polymorphisms with Exogenous and/or Endogenous Factors</t>
  </si>
  <si>
    <t>pub.1117603342</t>
  </si>
  <si>
    <t>10.1016/s2352-4642(19)30215-9</t>
  </si>
  <si>
    <t>31257116</t>
  </si>
  <si>
    <t>Reducing catheter-related bloodstream infections in neonates – Authors' reply</t>
  </si>
  <si>
    <t>Humans; Infant, Newborn; Infections; Time Factors</t>
  </si>
  <si>
    <t>e12</t>
  </si>
  <si>
    <t>Brown, Michaela; Gilbert, Ruth; Oddie, Sam J; team, PREVAIL trial</t>
  </si>
  <si>
    <t>Brown, Michaela (Clinical Trials Research Centre, Department of Biostatistics, University of Liverpool, Liverpool, UK); Gilbert, Ruth (UCL Great Ormond Street Institute of Child Health, London WC1N 1EH, UK); Oddie, Sam J (Centre for Reviews and Dissemination, University of York, York, UK); team, PREVAIL trial (Clinical Trials Research Centre, Department of Biostatistics, University of Liverpool, Liverpool, UK; UCL Great Ormond Street Institute of Child Health, London WC1N 1EH, UK; Centre for Reviews and Dissemination, University of York, York, UK)</t>
  </si>
  <si>
    <t>Brown, Michaela (University of Liverpool); Gilbert, Ruth (University College London); Oddie, Sam J (University of York); team, PREVAIL trial (University of Liverpool; University College London; University of York)</t>
  </si>
  <si>
    <t>University College London; University of Liverpool; University of York</t>
  </si>
  <si>
    <t>grid.83440.3b; grid.10025.36; grid.5685.e</t>
  </si>
  <si>
    <t>London; Liverpool; York</t>
  </si>
  <si>
    <t>https://app.dimensions.ai/details/publication/pub.1117603342</t>
  </si>
  <si>
    <t>pub.1117608296</t>
  </si>
  <si>
    <t>Abstract
                Electronic Health Records (EHR) are data generated during routine interactions across healthcare settings and contain rich, longitudinal information on diagnoses, symptoms, medications, investigations and tests. A primary use-case for EHR is the creation of phenotyping algorithms used to identify disease status, onset and progression or extraction of information on risk factors or biomarkers. Phenotyping however is challenging since EHR are collected for different purposes, have variable data quality and often require significant harmonization. While considerable effort goes into the phenotyping process, no consistent methodology for representing algorithms exists in the UK. Creating a national repository of curated algorithms can potentially enable algorithm dissemination and reuse by the wider community. A critical first step is the creation of a robust minimum information standard for phenotyping algorithm components (metadata, implementation logic, validation evidence) which involves identifying and reviewing the complexity and heterogeneity of current UK EHR algorithms. In this study, we analyzed all available EHR phenotyping algorithms (n=70) from two large-scale contemporary EHR resources in the UK (CALIBER and UK Biobank). We documented EHR sources, controlled clinical terminologies, evidence of algorithm validation, representation and implementation logic patterns. Understanding the heterogeneity of UK EHR algorithms and identifying common implementation patterns will facilitate the design of a minimum information standard for representing and curating algorithms nationally and internationally.</t>
  </si>
  <si>
    <t>This work was supported by Health Data Research UK, which receives its funding from HDR UK Ltd (LOND1)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the Wellcome Trust. The BigData@Heart Consortium is funded by the Innovative Medicines Initiative-2 Joint Undertaking under grant agreement No. 116074. This study was supported by the Farr Institute of Health Informatics Research at UCL Partners (MR/K006584/1). This paper represents independent research part funded by the National Institute for Health Research Biomedical Research Centre at UCLH. HH is a NIHR Senior Investigator. SD is an Alan Turing Fellow.</t>
  </si>
  <si>
    <t>685156</t>
  </si>
  <si>
    <t>Denaxas, Spiros; Parkinson, Helen; Fitzpatrick, Natalie; Sudlow, Cathie; Hemingway, Harry</t>
  </si>
  <si>
    <t>Denaxas, Spiros (Institute of Health Informatics, University College London, UK); Parkinson, Helen (Institute of Health Informatics, University College London, UK); Fitzpatrick, Natalie (Institute of Health Informatics, University College London, UK); Sudlow, Cathie (Institute of Health Informatics, University College London, UK); Hemingway, Harry (Institute of Health Informatics, University College London, UK)</t>
  </si>
  <si>
    <t>Denaxas, Spiros (University College London)</t>
  </si>
  <si>
    <t>Denaxas, Spiros (University College London); Parkinson, Helen (University College London); Fitzpatrick, Natalie (University College London); Sudlow, Cathie (University College London); Hemingway, Harry (University College London)</t>
  </si>
  <si>
    <t>Economic and Social Research Council; Wellcome Trust; Scottish Government Health and Social Care Directorates; British Heart Foundation; Department of Health and Social Care; National Institute for Health Research; Medical Research Council; Engineering and Physical Sciences Research Council</t>
  </si>
  <si>
    <t>https://discovery.ucl.ac.uk/id/eprint/10097445/1/paper2.pdf</t>
  </si>
  <si>
    <t>https://app.dimensions.ai/details/publication/pub.1117608296</t>
  </si>
  <si>
    <t>pub.1116884041</t>
  </si>
  <si>
    <t>Abstract
                The pathogenesis of autoimmune thyroid diseases (AITD) is poorly understood. We previously observed systemic depletion of IgG core fucosylation and antennary α1,2 fucosylation of peripheral blood mononuclear cells in AITD, correlated with thyroid peroxidase antibody (TPOAb) levels. We hypothesized that deficiency in IgG core fucose enhances antibody-dependent cell-mediated cytotoxicity of thyrocytes by TPOAb, contributing to thyroid autoimmunity. Multi-omic evaluations in 622 individuals (172 with AITD) from the TwinsUK cohort showed decreased IgG core fucosylation levels associated with a subpopulation of natural killer (NK) cells featuring CD335, CD314, and CD158b immunoreceptors, and increased levels of apoptosis-associated Caspase-2 and Interleukin-1α, positively associated with AITD. AITD-associated genetic variants rs1521 and rs3094228 alter expression of thyrocyte ligands of the CD314 and CD158b immunoreceptors on NK cells. The combination of low-core fucose IgG associated with an NK cell subpopulation and genetic variant-promoted ligand activation in thyrocytes may promote antibody-dependent NK cell-mediated cytotoxicity of thyrocytes in AITD.</t>
  </si>
  <si>
    <t>662957</t>
  </si>
  <si>
    <t>Martin, Tiphaine C.; Illieva, Kristina M.; Visconti, Alessia; Beaumont, Michelle; Kiddle, Steven J.; Dobson, Richard J.B.; Mangino, Massimo; Lim, Ee Mun; Pezer, Marija; Steves, Claire J.; Bell, Jordana T.; Wilson, Scott G.; Lauc, Gordan; Roederer, Mario; Walsh, John P.; Spector, Tim D.; Karagiannis, Sophia N.</t>
  </si>
  <si>
    <t>Martin, Tiphaine C. (Department of Twin Research and Genetic Epidemiology, King’s College, London, United Kingdom; School of Biomedical Sciences, University of Western Australia, Crawley, Western Australia, Australia; Department of Oncological Sciences, Icahn School of Medicine at Mount Sinai, New York City, NY 10029, USA; Tisch Institute, Icahn School of Medicine at Mount Sinai, New York City, NY 10029, USA); Illieva, Kristina M. (St John’s Institute of Dermatology, School of Basic &amp; Medical Biosciences, King’s College, London, Guy’s Hospital, London, United Kingdom; Breast Cancer Now Research Unit, School of Cancer &amp; Pharmaceutical Sciences, King’s College London, Guy’s Cancer Centre, London, United Kingdom); Visconti, Alessia (Department of Twin Research and Genetic Epidemiology, King’s College, London, United Kingdom); Beaumont, Michelle (Department of Twin Research and Genetic Epidemiology, King’s College, London, United Kingdom); Kiddle, Steven J. (Department of Biostatistics and Health Informatics, Institute of Psychiatry, Psychology and Neuroscience, King’s College, London, United Kingdom; MRC Biostatistics Unit, University of Cambridge, Cambridge, CB2 0SR, UK); Dobson, Richard J.B. (Department of Biostatistics and Health Informatics, Institute of Psychiatry, Psychology and Neuroscience, King’s College, London, United Kingdom; Health Data Research UK (HDR UK), London Institute of Health Informatics, University College London, London, United Kingdom); Mangino, Massimo (Department of Twin Research and Genetic Epidemiology, King’s College, London, United Kingdom; NIHR Biomedical Research Centre at Guy’s and St. Thomas’s NHS Foundation Trust, London, United Kingdom); Lim, Ee Mun (Department of Endocrinology and Diabetes, Sir Charles Gairdner Hospital, Nedlands, Western Australia, Australia; Medical School, The University of Western Australia, Crawley, Western Australia, Australia; PathWest Laboratory Medicine, QEII Medical Centre, Nedlands, Western, Australia); Pezer, Marija (Faculty of Pharmacy and Biochemistry, University of Zagreb, Zagreb, Croatia); Steves, Claire J. (Department of Twin Research and Genetic Epidemiology, King’s College, London, United Kingdom); Bell, Jordana T. (Department of Twin Research and Genetic Epidemiology, King’s College, London, United Kingdom); Wilson, Scott G. (Department of Twin Research and Genetic Epidemiology, King’s College, London, United Kingdom; School of Biomedical Sciences, University of Western Australia, Crawley, Western Australia, Australia; Department of Endocrinology and Diabetes, Sir Charles Gairdner Hospital, Nedlands, Western Australia, Australia); Lauc, Gordan (Faculty of Pharmacy and Biochemistry, University of Zagreb, Zagreb, Croatia; Genos, Glycoscience Research Laboratory, Zagreb, Croatia); Roederer, Mario (ImmunoTechnology Section, Vaccine Research Center, NIAID, NIH, Bethesda, MD 20892, USA); Walsh, John P. (Department of Endocrinology and Diabetes, Sir Charles Gairdner Hospital, Nedlands, Western Australia, Australia; Medical School, The University of Western Australia, Crawley, Western Australia, Australia); Spector, Tim D. (Department of Twin Research and Genetic Epidemiology, King’s College, London, United Kingdom); Karagiannis, Sophia N. (St John’s Institute of Dermatology, School of Basic &amp; Medical Biosciences, King’s College, London, Guy’s Hospital, London, United Kingdom; Breast Cancer Now Research Unit, School of Cancer &amp; Pharmaceutical Sciences, King’s College London, Guy’s Cancer Centre, London, United Kingdom)</t>
  </si>
  <si>
    <t>Martin, Tiphaine C. (King's College London; University of Western Australia; Icahn School of Medicine at Mount Sinai; Icahn School of Medicine at Mount Sinai); Illieva, Kristina M. (King's College London; King's College London); Visconti, Alessia (King's College London); Beaumont, Michelle (King's College London); Kiddle, Steven J. (King's College London; University of Cambridge); Dobson, Richard J.B. (King's College London; University College London); Mangino, Massimo (King's College London; Guy's and St Thomas' NHS Foundation Trust); Lim, Ee Mun (Sir Charles Gairdner Hospital; University of Western Australia); Pezer, Marija (University of Zagreb); Steves, Claire J. (King's College London); Bell, Jordana T. (King's College London); Wilson, Scott G. (King's College London; University of Western Australia; Sir Charles Gairdner Hospital); Lauc, Gordan (University of Zagreb; Genos (Croatia)); Roederer, Mario (National Institute of Allergy and Infectious Diseases); Walsh, John P. (Sir Charles Gairdner Hospital; University of Western Australia); Spector, Tim D. (King's College London); Karagiannis, Sophia N. (King's College London; King's College London)</t>
  </si>
  <si>
    <t>National Institute of Allergy and Infectious Diseases; University of Zagreb; University of Western Australia; Sir Charles Gairdner Hospital; Icahn School of Medicine at Mount Sinai; University of Cambridge; Genos (Croatia); Guy's and St Thomas' NHS Foundation Trust; King's College London; University College London</t>
  </si>
  <si>
    <t>grid.419681.3; grid.4808.4; grid.1012.2; grid.3521.5; grid.59734.3c; grid.5335.0; grid.424982.1; grid.420545.2; grid.13097.3c; grid.83440.3b</t>
  </si>
  <si>
    <t>Bethesda; Zagreb; Perth; Perth; New York; Cambridge; Osijek; London; London; London</t>
  </si>
  <si>
    <t xml:space="preserve">Maryland; Grad Zagreb; Western Australia; Western Australia; New York; ; ; ; ; </t>
  </si>
  <si>
    <t>United States; Croatia; Australia; Australia; United States; United Kingdom; Croatia; United Kingdom; United Kingdom; United Kingdom</t>
  </si>
  <si>
    <t>https://app.dimensions.ai/details/publication/pub.1116884041</t>
  </si>
  <si>
    <t>Clinical Research; Autoimmune Disease; Genetics</t>
  </si>
  <si>
    <t>pub.1112736540</t>
  </si>
  <si>
    <t>Purpose
                    The big challenge in apparel recommendation system research is not the exploration of machine learning technologies in fashion, but to really understand clothes, fashion and people, and know what to learn. The purpose of this paper is to explore an advanced apparel style learning and recommendation system that can recognise deep design-associated features of clothes and learn the connotative meanings conveyed by these features relating to style and the body so that it can make recommendations as a skilled human expert.
                    Design/methodology/approach
                    This study first proposes a type of new clothes style training data. Second, it designs three intelligent apparel-learning models based on newly proposed training data including ATTRIBUTE, MEANING and the raw image data, and compares the models’ performances in order to identify the best learning model. For deep learning, two models are introduced to train the prediction model, one is a convolutional neural network joint with the baseline classifier support vector machine and the other is with a newly proposed classifier later kernel fusion.
                    Findings
                    The results show that the most accurate model (with average prediction rate of 88.1 per cent) is the third model that is designed with two steps, one is to predict apparel ATTRIBUTEs through the apparel images, and the other is to further predict apparel MEANINGs based on predicted ATTRIBUTEs. The results indicate that adding the proposed ATTRIBUTE data that captures the deep features of clothes design does improve the model performances (e.g. from 73.5 per cent, Model B to 86 per cent, Model C), and the new concept of apparel recommendation based on style meanings is technically applicable.
                    Originality/value
                    The apparel data and the design of three training models are originally introduced in this study. The proposed methodology can evaluate the pros and cons of different clothes feature extraction approaches through either images or design attributes and balance different machine learning technologies between the latest CNN and traditional SVM.</t>
  </si>
  <si>
    <t>Emerald</t>
  </si>
  <si>
    <t>376-389</t>
  </si>
  <si>
    <t>Guan, Congying; Qin, Shengfeng; Long, Yang</t>
  </si>
  <si>
    <t>Guan, Congying (Department of Design, Northumbria University, Newcastle upon Tyne, UK); Qin, Shengfeng (Department of Design, Northumbria University, Newcastle upon Tyne, UK); Long, Yang (Open Lab, School of Computing, Newcastle University, Newcastle upon Tyne, UK)</t>
  </si>
  <si>
    <t>Guan, Congying (Northumbria University); Qin, Shengfeng (Northumbria University); Long, Yang (Newcastle University)</t>
  </si>
  <si>
    <t>Newcastle University; Northumbria University</t>
  </si>
  <si>
    <t>grid.1006.7; grid.42629.3b</t>
  </si>
  <si>
    <t>http://irep.ntu.ac.uk/id/eprint/37171/1/14343_Guan.pdf</t>
  </si>
  <si>
    <t>https://app.dimensions.ai/details/publication/pub.1112736540</t>
  </si>
  <si>
    <t>09 Engineering; 10 Technology; 12 Built Environment and Design; 1203 Design Practice and Management; 0910 Manufacturing Engineering; 1099 Other Technology</t>
  </si>
  <si>
    <t>pub.1116657302</t>
  </si>
  <si>
    <t>10.2337/db19-1312-p</t>
  </si>
  <si>
    <t>1312-P: Admission Plasma Glucose and HbA
                    1c
                    in Emergency Hospital Admissions by Ethnicity</t>
  </si>
  <si>
    <t>1312-p</t>
  </si>
  <si>
    <t>MANLEY, SUSAN E.; SUSARLA, RADHIKA; ROUND, RACHEL A.; NIGHTINGALE, PETER; WILLIAMS, JOHN A.; STRATTON, IRENE M.; WEBBER, JONATHAN; GKOUTOS, GEORGIOS; HANIF, WASIM; ROBERTS, GRAHAM; GHOSH, SANDIP</t>
  </si>
  <si>
    <t>MANLEY, SUSAN E. (); SUSARLA, RADHIKA (); ROUND, RACHEL A. (); NIGHTINGALE, PETER (); WILLIAMS, JOHN A. (); STRATTON, IRENE M. (); WEBBER, JONATHAN (); GKOUTOS, GEORGIOS (); HANIF, WASIM (); ROBERTS, GRAHAM (); GHOSH, SANDIP ()</t>
  </si>
  <si>
    <t>https://app.dimensions.ai/details/publication/pub.1116657302</t>
  </si>
  <si>
    <t>pub.1127483867</t>
  </si>
  <si>
    <t>10.1136/jnnp-2019-bnpa.23</t>
  </si>
  <si>
    <t>Members’ POSTER Abstracts</t>
  </si>
  <si>
    <t>a11.1-a11</t>
  </si>
  <si>
    <t>Rogers, Jonathan P; Pollak, Thomas A; Begum, Nazifa; Griffin, Anna; Patel, Rashmi; Pritchard, Megan; Broadbent, Matthew; Blackman, Graham; Kolliakou, Anna; Stewart, Robert; Nicholson, Timothy RJ; David, Anthony S</t>
  </si>
  <si>
    <t>Rogers, Jonathan P (); Pollak, Thomas A (); Begum, Nazifa (); Griffin, Anna (); Patel, Rashmi (); Pritchard, Megan (); Broadbent, Matthew (); Blackman, Graham (); Kolliakou, Anna (); Stewart, Robert (); Nicholson, Timothy RJ (); David, Anthony S ()</t>
  </si>
  <si>
    <t>https://jnnp.bmj.com/content/jnnp/90/Suppl_2/A11.1.full.pdf</t>
  </si>
  <si>
    <t>https://app.dimensions.ai/details/publication/pub.1127483867</t>
  </si>
  <si>
    <t>pub.1115960325</t>
  </si>
  <si>
    <t>ABSTRACT
                Deep learning has huge potential to transform healthcare. However, significant expertise is required to train such models and this is a significant blocker for their translation into clinical practice. In this study, we therefore sought to evaluate the use of automated deep learning software to develop medical image diagnostic classifiers by healthcare professionals with limited coding – and no deep learning – expertise.
                We used five publicly available open-source datasets: (i) retinal fundus images (MESSIDOR); (ii) optical coherence tomography (OCT) images (Guangzhou Medical University/Shiley Eye Institute, Version 3); (iii) images of skin lesions (Human against Machine (HAM)10000) and (iv) both paediatric and adult chest X-ray (CXR) images (Guangzhou Medical University/Shiley Eye Institute, Version 3 and the National Institute of Health (NIH)14 dataset respectively) to separately feed into a neural architecture search framework that automatically developed a deep learning architecture to classify common diseases. Sensitivity (recall), specificity and positive predictive value (precision) were used to evaluate the diagnostic properties of the models. The discriminative performance was assessed using the area under the precision recall curve (AUPRC). In the case of the deep learning model developed on a subset of the HAM10000 dataset, we performed external validation using the Edinburgh Dermofit Library dataset.
                Diagnostic properties and discriminative performance from internal validations were high in the binary classification tasks (range: sensitivity of 73.3-97.0%, specificity of 67-100% and AUPRC of 0.87-1). In the multiple classification tasks, the diagnostic properties ranged from 38-100% for sensitivity and 67-100% for specificity. The discriminative performance in terms of AUPRC ranged from 0.57 to 1 in the five automated deep learning models. In an external validation using the Edinburgh Dermofit Library dataset, the automated deep learning model showed an AUPRC of 0.47, with a sensitivity of 49% and a positive predictive value of 52%. The quality of the open-access datasets used in this study (including the lack of information about patient flow and demographics) and the absence of measurement for precision, such as confidence intervals, constituted the major limitation of this study.
                All models, except for the automated deep learning model trained on the multi-label classification task of the NIH CXR14 dataset, showed comparable discriminative performance and diagnostic properties to state-of-the-art performing deep learning algorithms. The performance in the external validation study was low. The availability of automated deep learning may become a cornerstone for the democratization of sophisticated algorithmic modelling in healthcare as it allows the derivation of classification models without requiring a deep understanding of the mathematical, statistical and programming principles. Future studies should compare several application programming interfaces on thoroughly curated datasets.</t>
  </si>
  <si>
    <t>650366</t>
  </si>
  <si>
    <t>Faes, Livia; Wagner, Siegfried K.; Fu, Dun Jack; Liu, Xiaoxuan; Korot, Edward; Ledsam, Joseph R.; Back, Trevor; Chopra, Reena; Pontikos, Nikolas; Kern, Christoph; Moraes, Gabriella; Schmid, Martin K.; Sim, Dawn; Balaskas, Konstantinos; Bachmann, Lucas M.; Denniston, Alastair K.; Keane, Pearse A.</t>
  </si>
  <si>
    <t>Faes, Livia (Department of Ophthalmology, Cantonal Hospital Lucerne, Lucerne, Switzerland; Medical Retina Department, Moorfields Eye hospital NHS Foundation Trust, London, UK); Wagner, Siegfried K. (NIHR Biomedical Research Center at Moorfields Eye Hospital NHS Foundation Trust and UCL Institute of Ophthalmology, London, UK; Medical Retina Department, Moorfields Eye hospital NHS Foundation Trust, London, UK); Fu, Dun Jack (Medical Retina Department, Moorfields Eye hospital NHS Foundation Trust, London, UK); Liu, Xiaoxuan (Department of Ophthalmology, University Hospitals Birmingham NHS Foundation Trust, Birmingham B15 2TH, UK; Academic Unit of Ophthalmology, Institute of Inflammation &amp; Ageing, University of Birmingham, Birmingham B15 2TT, UK); Korot, Edward (Beaumont Eye Institute, Royal Oak, Michigan); Ledsam, Joseph R. (DeepMind, London, UK); Back, Trevor (DeepMind, London, UK); Chopra, Reena (NIHR Biomedical Research Center at Moorfields Eye Hospital NHS Foundation Trust and UCL Institute of Ophthalmology, London, UK; Medical Retina Department, Moorfields Eye hospital NHS Foundation Trust, London, UK; DeepMind, London, UK); Pontikos, Nikolas (NIHR Biomedical Research Center at Moorfields Eye Hospital NHS Foundation Trust and UCL Institute of Ophthalmology, London, UK); Kern, Christoph (Medical Retina Department, Moorfields Eye hospital NHS Foundation Trust, London, UK; Department of Ophthalmology, University Hospital LMU, Munich, Germany); Moraes, Gabriella (Medical Retina Department, Moorfields Eye hospital NHS Foundation Trust, London, UK); Schmid, Martin K. (Department of Ophthalmology, Cantonal Hospital Lucerne, Lucerne, Switzerland); Sim, Dawn (NIHR Biomedical Research Center at Moorfields Eye Hospital NHS Foundation Trust and UCL Institute of Ophthalmology, London, UK; Medical Retina Department, Moorfields Eye hospital NHS Foundation Trust, London, UK); Balaskas, Konstantinos (NIHR Biomedical Research Center at Moorfields Eye Hospital NHS Foundation Trust and UCL Institute of Ophthalmology, London, UK; Medical Retina Department, Moorfields Eye hospital NHS Foundation Trust, London, UK); Bachmann, Lucas M. (AG, healthcare innovations, Zurich, Switzerland); Denniston, Alastair K. (NIHR Biomedical Research Center at Moorfields Eye Hospital NHS Foundation Trust and UCL Institute of Ophthalmology, London, UK; Department of Ophthalmology, University Hospitals Birmingham NHS Foundation Trust, Birmingham B15 2TH, UK; Academic Unit of Ophthalmology, Institute of Inflammation &amp; Ageing, University of Birmingham, Birmingham B15 2TT, UK; Centre for Patient Reported Outcome Research, Institute of Applied Health Research, University of Birmingham, Birmingham B15 2TT, UK); Keane, Pearse A. (NIHR Biomedical Research Center at Moorfields Eye Hospital NHS Foundation Trust and UCL Institute of Ophthalmology, London, UK; Medical Retina Department, Moorfields Eye hospital NHS Foundation Trust, London, UK)</t>
  </si>
  <si>
    <t>Keane, Pearse A. (University College London; Moorfields Eye Hospital NHS Foundation Trust)</t>
  </si>
  <si>
    <t>Faes, Livia (Luzerner Kantonsspital; Moorfields Eye Hospital NHS Foundation Trust); Wagner, Siegfried K. (University College London; Moorfields Eye Hospital NHS Foundation Trust); Fu, Dun Jack (Moorfields Eye Hospital NHS Foundation Trust); Liu, Xiaoxuan (University Hospitals Birmingham NHS Foundation Trust; University of Birmingham); Korot, Edward (); Ledsam, Joseph R. (DeepMind (United Kingdom)); Back, Trevor (DeepMind (United Kingdom)); Chopra, Reena (University College London; Moorfields Eye Hospital NHS Foundation Trust; DeepMind (United Kingdom)); Pontikos, Nikolas (University College London); Kern, Christoph (Moorfields Eye Hospital NHS Foundation Trust; Ludwig-Maximilians-Universität in Munich); Moraes, Gabriella (Moorfields Eye Hospital NHS Foundation Trust); Schmid, Martin K. (Luzerner Kantonsspital); Sim, Dawn (University College London; Moorfields Eye Hospital NHS Foundation Trust); Balaskas, Konstantinos (University College London; Moorfields Eye Hospital NHS Foundation Trust); Bachmann, Lucas M. (); Denniston, Alastair K. (University College London; University Hospitals Birmingham NHS Foundation Trust; University of Birmingham; University of Birmingham); Keane, Pearse A. (University College London; Moorfields Eye Hospital NHS Foundation Trust)</t>
  </si>
  <si>
    <t>University Hospitals Birmingham NHS Foundation Trust; University of Birmingham; DeepMind (United Kingdom); Moorfields Eye Hospital NHS Foundation Trust; Luzerner Kantonsspital; Ludwig-Maximilians-Universität in Munich; University College London</t>
  </si>
  <si>
    <t>grid.412563.7; grid.6572.6; grid.498210.6; grid.436474.6; grid.413354.4; grid.5252.0; grid.83440.3b</t>
  </si>
  <si>
    <t>Birmingham; Birmingham; London; London; Lucerne; Munich; London</t>
  </si>
  <si>
    <t>United Kingdom; United Kingdom; United Kingdom; United Kingdom; Switzerland; Germany; United Kingdom</t>
  </si>
  <si>
    <t>https://www.biorxiv.org/content/biorxiv/early/2019/05/27/650366.full.pdf</t>
  </si>
  <si>
    <t>https://app.dimensions.ai/details/publication/pub.1115960325</t>
  </si>
  <si>
    <t>Bioengineering; Networking and Information Technology R&amp;D; Eye Disease and Disorders of Vision</t>
  </si>
  <si>
    <t>pub.1127028668</t>
  </si>
  <si>
    <t>BACKGROUND
Much effort has been put into the use of automated approaches, such as natural language processing (NLP), to mine or extract data from free-text medical records in order to construct comprehensive patient profiles for delivering better health care. Reusing NLP models in new settings, however, remains cumbersome, as it requires validation and retraining on new data iteratively to achieve convergent results.
OBJECTIVE
The aim of this work is to minimize the effort involved in reusing NLP models on free-text medical records.
METHODS
We formally define and analyze the model adaptation problem in phenotype-mention identification tasks. We identify “duplicate waste” and “imbalance waste,” which collectively impede efficient model reuse. We propose a phenotype embedding–based approach to minimize these sources of waste without the need for labelled data from new settings.
RESULTS
We conduct experiments on data from a large mental health registry to reuse NLP models in four phenotype-mention identification tasks. The proposed approach can choose the best model for a new task, identifying up to 76% waste (duplicate waste), that is, phenotype mentions without the need for validation and model retraining and with very good performance (93%-97% accuracy). It can also provide guidance for validating and retraining the selected model for novel language patterns in new tasks, saving around 80% waste (imbalance waste), that is, the effort required in “blind” model-adaptation approaches.
CONCLUSIONS
Adapting pretrained NLP models for new tasks can be more efficient and effective if the language pattern landscapes of old settings and new settings can be made explicit and comparable. Our experiments show that the phenotype-mention embedding approach is an effective way to model language patterns for phenotype-mention identification tasks and that its use can guide efficient NLP model reuse.</t>
  </si>
  <si>
    <t>Wu, Honghan (); Hodgson, Karen (); Dyson, Sue (); Morley, Katherine I (); Ibrahim, Zina M (); Iqbal, Ehtesham (); Stewart, Robert (); Dobson, Richard JB (); Sudlow, Cathie ()</t>
  </si>
  <si>
    <t>https://app.dimensions.ai/details/publication/pub.1127028668</t>
  </si>
  <si>
    <t>Networking and Information Technology R&amp;D; Genetics; Human Genome</t>
  </si>
  <si>
    <t>pub.1114915998</t>
  </si>
  <si>
    <t>Electronic Longitudinal Alcohol Study in Communities (ELAStiC) Wales – protocol for platform development</t>
  </si>
  <si>
    <t>Introduction Excessive alcohol consumption has adverse effects on health but there is a recognised need for longitudinal analysis of population data to improve our understanding of the patterns of alcohol use, harms to consumers and those in their immediate environment. This paper describes the protocol for the project “Electronic Longitudinal Alcohol Study in Communities” (ELAStiC) that aims to leverage the value of a broad set of cross-linked cohorts, e-cohorts, surveys and data linkage facilities to construct an alcohol-specific analytical platform in the United Kingdom. Aims and objectives ELAStiC aims to address four aims: (a) the effect on children’s’ health and educational achievement of living in household in which one or more adults experience alcohol-related harm; (b) the longitudinal relationship between alcohol consumption, physical and mental health in adults in a Welsh county (Caerphilly); (c) the patterns of Welsh alcohol-related hospital admissions across 16 years; (d) the socioeconomic patterns in alcohol-related hospital admission in adults in Wales, considering individual alcohol consumption and other factors. Methods Datasets containing routinely collected electronic healthcare records including data from hospital admissions, general practice, cohorts specific to children as well as data from project specific observational studies. In addition, socioeconomic descriptors and mortality data were linked to these datasets. Conclusion The data used represent either Welsh population or county level. This level of representativeness could offer robust confidence for future analyses. In excess of 10 years of longitudinal data will help to understand alcohol-related disease and health trajectories across the lifespan.</t>
  </si>
  <si>
    <t>Trefan, Laszlo; Akbari, Ashley; Paranjothy, Shantini; Farewell, Daniel Mark; Gartner, Andrea; Fone, David; Greene, Giles Jeremy; Evans, Anette; Smith, Ann; Adekanmbi, Victor; Kennedy, Jonathan; Lyons, Ronan Anthony; Moore, Simon</t>
  </si>
  <si>
    <t>Trefan, Laszlo (Division of Population Medicine, School of Medicine, Cardiff University, 3rd Floor Neuadd Meirionnydd, Heath Park, Cardiff CF14 4YS, UK); Akbari, Ashley (Health Data Research UK Wales and Northern Ireland, Swansea University Medical School, Singleton Park, Swansea SA2 8PP, UK); Paranjothy, Shantini (Division of Population Medicine, School of Medicine, Cardiff University, 3rd Floor Neuadd Meirionnydd, Heath Park, Cardiff CF14 4YS, UK); Farewell, Daniel Mark (Division of Population Medicine, School of Medicine, Cardiff University, 3rd Floor Neuadd Meirionnydd, Heath Park, Cardiff CF14 4YS, UK); Gartner, Andrea (Division of Population Medicine, School of Medicine, Cardiff University, 3rd Floor Neuadd Meirionnydd, Heath Park, Cardiff CF14 4YS, UK); Fone, David (Division of Population Medicine, School of Medicine, Cardiff University, 3rd Floor Neuadd Meirionnydd, Heath Park, Cardiff CF14 4YS, UK); Greene, Giles Jeremy (Division of Population Medicine, School of Medicine, Cardiff University, 3rd Floor Neuadd Meirionnydd, Heath Park, Cardiff CF14 4YS, UK); Evans, Anette (Division of Population Medicine, School of Medicine, Cardiff University, 3rd Floor Neuadd Meirionnydd, Heath Park, Cardiff CF14 4YS, UK); Smith, Ann (Division of Population Medicine, School of Medicine, Cardiff University, 3rd Floor Neuadd Meirionnydd, Heath Park, Cardiff CF14 4YS, UK); Adekanmbi, Victor (Division of Population Medicine, School of Medicine, Cardiff University, 3rd Floor Neuadd Meirionnydd, Heath Park, Cardiff CF14 4YS, UK); Kennedy, Jonathan (Health Data Research UK Wales and Northern Ireland, Swansea University Medical School, Singleton Park, Swansea SA2 8PP, UK); Lyons, Ronan Anthony (Health Data Research UK Wales and Northern Ireland, Swansea University Medical School, Singleton Park, Swansea SA2 8PP, UK); Moore, Simon (Crime and Security Research Institute and School of Dentistry, Cardiff University, Cardiff, CF14 4XY, UK)</t>
  </si>
  <si>
    <t>Trefan, Laszlo (Cardiff University); Akbari, Ashley (Swansea University); Paranjothy, Shantini (Cardiff University); Farewell, Daniel Mark (Cardiff University); Gartner, Andrea (Cardiff University); Fone, David (Cardiff University); Greene, Giles Jeremy (Cardiff University); Evans, Anette (Cardiff University); Smith, Ann (Cardiff University); Adekanmbi, Victor (Cardiff University); Kennedy, Jonathan (Swansea University); Lyons, Ronan Anthony (Swansea University); Moore, Simon (Cardiff University)</t>
  </si>
  <si>
    <t>grant.2767469; grant.3559945; grant.7828548; grant.3560644</t>
  </si>
  <si>
    <t>ES/G007543/1; MR/K023233/1; ES/S007393/1; ES/L007444/1</t>
  </si>
  <si>
    <t>https://doi.org/10.23889/ijpds.v4i1.581</t>
  </si>
  <si>
    <t>https://app.dimensions.ai/details/publication/pub.1114915998</t>
  </si>
  <si>
    <t>Clinical Research; Pediatric; Substance Abuse; Alcoholism, Alcohol Use and Health</t>
  </si>
  <si>
    <t>Oral and gastrointestinal; Stroke; Generic health relevance; Cancer; Cardiovascular</t>
  </si>
  <si>
    <t>pub.1115894451</t>
  </si>
  <si>
    <t>10.1136/heartjnl-2019-bcs.139</t>
  </si>
  <si>
    <t>142 Update on familial thoracic aortic aneurysm disease in the 100,000 genomes project: space for discovery</t>
  </si>
  <si>
    <t>ACHD</t>
  </si>
  <si>
    <t>Suppl 6</t>
  </si>
  <si>
    <t>a117</t>
  </si>
  <si>
    <t>Francis, Catherine; Jamshidi, Yalda; Gkoutos, George; Keavney, Bernard; Clift, Paul; Fowler, Tom</t>
  </si>
  <si>
    <t>Francis, Catherine (National Heart &amp; Lung Institute, Imperial College London); Jamshidi, Yalda (Genetics Research Centre, Molecular &amp; Clinical Sciences Institute, St George’s University of London); Gkoutos, George (Institute of Cancer and Genomic Sciences, University of Birmingham); Keavney, Bernard (Faculty of Biology, Medicine and Health, University of Manchester); Clift, Paul (Department of Cardiology, Queen Elizabeth Hospital Birmingham); Fowler, Tom (Genomics England, London, UK)</t>
  </si>
  <si>
    <t>Francis, Catherine (); Jamshidi, Yalda (); Gkoutos, George (University of Birmingham); Keavney, Bernard (); Clift, Paul (); Fowler, Tom (Genomics England)</t>
  </si>
  <si>
    <t>University of Birmingham; Genomics England</t>
  </si>
  <si>
    <t>grid.6572.6; grid.498322.6</t>
  </si>
  <si>
    <t>Birmingham; London</t>
  </si>
  <si>
    <t>https://heart.bmj.com/content/heartjnl/105/Suppl_6/A117.full.pdf</t>
  </si>
  <si>
    <t>https://app.dimensions.ai/details/publication/pub.1115894451</t>
  </si>
  <si>
    <t>pub.1115655283</t>
  </si>
  <si>
    <t>Background
                    Studies of daily variations in the numbers of births in England and Wales since the 1970s have found a pronounced weekly cycle, with numbers of daily births being highest from Tuesdays to Fridays and lowest at weekends and on public holidays. Mortality appeared to be higher at weekends. As time of birth was not included in national data systems until 2005, there have been no previous analyses by time of day.
                    Objectives
                    To link data from birth registration and birth notification to data about care during birth and any subsequent hospital admissions and to quality assure the linkage. To use the linked data to analyse births and their outcomes by time of day, day of the week and year of birth.
                    Design
                    A retrospective birth cohort analysis of linked routine data.
                    Setting
                    England and Wales.
                    Outcome measures
                    Mortality of babies and mothers, and morbidity recorded at birth and any subsequent hospital admission.
                    Population and data sources
                    Birth registration and notification records of 7,013,804 births in 2005–14, already linked to subsequent death registration records for babies, children and women who died within 1 year of giving birth, were provided by the Office for National Statistics. Stillbirths and neonatal deaths data from confidential enquiries for 2005–9 were linked to the registration records. Data for England were linked to Hospital Episode Statistics (HES) and data for Wales were linked to the Patient Episode Database for Wales and the National Community Child Health Database.
                    Results
                    Cross-sectional analysis of all births in England and Wales showed a regular weekly cycle. Numbers of births each day increased from Mondays to Fridays. Numbers were lowest at weekends and on public holidays. Overall, numbers of births peaked between 09.00 and 12.00, followed by a much smaller peak in the early afternoon and a decrease after 17.00. Numbers then increased from 20.00, peaking at around 03.00–05.00, before falling again after 06.00. Singleton births after spontaneous onset and birth, including births in freestanding midwifery units and at home, were most likely to occur between midnight and 06.00, peaking at 04.00–06.00. Elective caesarean births were concentrated in weekday mornings. Births after induced labours were more likely to occur at hours around midnight on Tuesdays to Saturdays, irrespective of the mode of birth.
                    Limitations
                    The project was delayed by data access and information technology infrastructure problems. Data from confidential enquiries were available only for 2005–9 and some HES variables were incomplete. There was insufficient time to analyse the mortality and morbidity outcomes.
                    Conclusions
                    The timing of birth varies by place of birth, onset of labour and mode of birth. These patterns have implications for midwifery and medical staffing.
                    Future work
                    An application has now been submitted for funding to analyse the mortality outcomes and further funding will be sought to undertake the other outstanding analyses.
                    Funding
                      This project was funded by the National Institute for Health Research (NIHR) Health Services and Delivery Research programme and will be published in full in
                      Health Services and Delivery Research
                      ; Vol. 7, No. 18. See the NIHR Journals Library website for further project information.</t>
  </si>
  <si>
    <t>1-268</t>
  </si>
  <si>
    <t>Macfarlane, Alison; Dattani, Nirupa; Gibson, Rod; Harper, Gill; Martin, Peter; Scanlon, Miranda; Newburn, Mary; Cortina-Borja, Mario</t>
  </si>
  <si>
    <t>Macfarlane, Alison (Centre for Maternal and Child Health Research, City, University of London, London, UK); Dattani, Nirupa (Centre for Maternal and Child Health Research, City, University of London, London, UK); Gibson, Rod (Rod Gibson Associates Ltd, Wotton-under-Edge, UK; BirthChoiceUK, London, UK); Harper, Gill (Centre for Maternal and Child Health Research, City, University of London, London, UK); Martin, Peter (Centre for Maternal and Child Health Research, City, University of London, London, UK); Scanlon, Miranda (Centre for Maternal and Child Health Research, City, University of London, London, UK; BirthChoiceUK, London, UK); Newburn, Mary (NCT, London, UK); Cortina-Borja, Mario (Population, Policy and Practice Programme, Great Ormond Street Institute of Child Health, University College London, London, UK)</t>
  </si>
  <si>
    <t>Macfarlane, Alison (City, University of London); Dattani, Nirupa (City, University of London); Gibson, Rod (); Harper, Gill (City, University of London); Martin, Peter (City, University of London); Scanlon, Miranda (City, University of London); Newburn, Mary (National Childbirth Trust); Cortina-Borja, Mario (University College London)</t>
  </si>
  <si>
    <t>University College London; City, University of London; National Childbirth Trust</t>
  </si>
  <si>
    <t>grid.83440.3b; grid.28577.3f; grid.500579.e</t>
  </si>
  <si>
    <t>https://njl-admin.nihr.ac.uk/document/download/2029216</t>
  </si>
  <si>
    <t>https://app.dimensions.ai/details/publication/pub.1115655283</t>
  </si>
  <si>
    <t>Reproductive health and childbirth; Generic health relevance</t>
  </si>
  <si>
    <t>pub.1113840349</t>
  </si>
  <si>
    <t>Tree structures, showing hierarchical relationships and the latent structures between samples, are ubiquitous in genomic and biomedical sciences. A common question in many studies is whether there is an association between a response variable measured on each sample and the latent group structure represented by some given tree. Currently this is addressed on an ad hoc basis, usually requiring the user to decide on an appropriate number of clusters to prune out of the tree to be tested against the response variable. Here we present a statistical method with statistical guarantees that tests for association between the response variable and a fixed tree structure across all levels of the tree hierarchy with high power, while accounting for the overall false positive error rate. This enhances the robustness and reproducibility of such findings.
                  Significance Statement
                  Tree like structures are abundant in the empirical sciences as they can summarize high dimensional data and show latent structure among many samples in a single framework. Prominent examples include phylogenetic trees or hierarchical clustering derived from genetic data. Currently users employ ad hoc methods to test for association between a given tree and a response variable, which reduces reproducibility and robustness. In this paper, we introduce treeSeg, a simple to use and widely applicable methodology with high power for testing between all levels of hierarchy for a given tree and the response while accounting for the overall false positive rate. Our method allows for precise uncertainty quantification and therefore increases interpretability and reproducibility of such studies across many fields of science.</t>
  </si>
  <si>
    <t>MB was supported by DFG postdoctoral fellowship BE 6805/1-1. Moreover, MB acknowledges funding of DFG-GRK 2088. AM was funded by the Deutsche Forschungsge-meinschaft (DFG, German Research Foundation) under Germany’s Excellence Strategy - EXC 2067/1-390729940. AM and MB acknowledge support of DFG-SFB 803 Z02. The authors thank Laura Jula Vanegas for help with parts of the implementation.</t>
  </si>
  <si>
    <t>622811</t>
  </si>
  <si>
    <t>Behr, Merle; Ansari, M. Azim; Munk, Axel; Holmes, Chris</t>
  </si>
  <si>
    <t>Behr, Merle (Department of Statistics, University of California at Berkeley); Ansari, M. Azim (Department of Statistics, and Wellcome Centre for Human Genetics, University of Oxford); Munk, Axel (Institute for Mathematical Stochastics, University of Goettingen; Max Planck Institute for Biophysical Chemistry, Goettingen); Holmes, Chris (Department of Statistics, and Wellcome Centre for Human Genetics, University of Oxford)</t>
  </si>
  <si>
    <t xml:space="preserve">Holmes, Chris </t>
  </si>
  <si>
    <t>Behr, Merle (); Ansari, M. Azim (); Munk, Axel (Max Planck Institute for Biophysical Chemistry); Holmes, Chris ()</t>
  </si>
  <si>
    <t>Max Planck Institute for Biophysical Chemistry</t>
  </si>
  <si>
    <t>grid.418140.8</t>
  </si>
  <si>
    <t>Göttingen</t>
  </si>
  <si>
    <t>Engineering and Physical Sciences Research Council; German Research Foundation; Medical Research Council</t>
  </si>
  <si>
    <t>United Kingdom; Germany; United Kingdom</t>
  </si>
  <si>
    <t>grant.7443518; grant.2786510</t>
  </si>
  <si>
    <t>EP/R018561/1; MC_UP_A390_1107</t>
  </si>
  <si>
    <t>https://www.pnas.org/content/pnas/117/18/9787.full.pdf</t>
  </si>
  <si>
    <t>https://app.dimensions.ai/details/publication/pub.1113840349</t>
  </si>
  <si>
    <t>pub.1113813158</t>
  </si>
  <si>
    <t>Working Towards a Blood-Derived Gene Expression Biomarker Specific for Alzheimer’s Disease</t>
  </si>
  <si>
    <t>Abstract  Background A significant number of studies have investigated the use of blood-derived gene expression profiling as a biomarker for Alzheimer’s Disease (AD). However, the typical approach of developing classification models trained on subjects with AD and complimentary cognitive healthy controls may result in markers of general illness rather than being AD-specific. Incorporating additional related neurological and age-related disorders during the classification model development process may lead to the discovery of an AD-specific expression signature.   Methods Two XGBoost classification models were developed and optimised. The first used the typical approach, training on 160 AD and 160 cognitively normal controls, while the second was trained in 6318 AD and 6318 mixed controls. Up-sampling was performed in each training set to the minority classes to avoid sampling bias, and both classification models were evaluated in an independent dataset consisting of 127 AD and 687 mixed controls. The mixed control group represents a heterogeneous ageing population consisting of Parkinson’s Disease, Multiple Sclerosis, Amyotrophic Lateral Sclerosis, Bipolar Disorder, Schizophrenia, Coronary Artery Disease, Rheumatoid Arthritis, Chronic Obstructive Pulmonary Disease, and cognitively healthy subjects.   Results The typical approach resulted in a 74 gene classification model with a validation performance of 58.3% sensitivity, 30.3% specificity, 13.4% PPV and 79.7% NPV. In contrast, the second approach resulted in a 28 gene classification model with an overall improved validation performance of 46.5% sensitivity, 95.6% specificity, 66.3% PPV and 90.6% NPV.   Conclusions The addition of related neurological and age-related disorders into the AD classification model developmental process identified a more AD-specific expression signature, with improved ability to distinguish AD from other related diseases and cognitively healthy controls. However, this was at the cost of sensitivity. Further improvement is still required to identify a robust blood transcriptomic signature specific to AD.</t>
  </si>
  <si>
    <t>This study presents independent research supported by the NIHR BioResource Centre Maudsley at South London and Maudsley NHS Foundation Trust (SLaM) &amp;amp; Institute of Psychiatry, Psychology and Neuroscience (IoPPN), King’s College London. The views expressed are those of the author(s) and not necessarily those of the NHS, NIHR, Department of Health or King’s College London. RJBD and SJN are supported by 1.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2. The National Institute for Health Research University College London Hospitals Biomedical Research Centre.</t>
  </si>
  <si>
    <t>621987</t>
  </si>
  <si>
    <t>Patel, Hamel; Iniesta, Raquel; Stahl, Daniel; Dobson, Richard J.B; Newhouse, Stephen J</t>
  </si>
  <si>
    <t>Patel, Hamel (Department of Biostatistics and Health Informatics, Institute of Psychiatry, Psychology and Neuroscience, King’s College London, London, UK; NIHR BioResource Centre Maudsley, NIHR Maudsley Biomedical Research Centre (BRC) at South London and Maudsley NHS Foundation Trust (SLaM) &amp; Institute of Psychiatry, Psychology and Neuroscience (IoPPN), King’s College London); Iniesta, Raquel (Department of Biostatistics and Health Informatics, Institute of Psychiatry, Psychology and Neuroscience, King’s College London, London, UK); Stahl, Daniel (Department of Biostatistics and Health Informatics, Institute of Psychiatry, Psychology and Neuroscience, King’s College London, London, UK); Dobson, Richard J.B (Department of Biostatistics and Health Informatics, Institute of Psychiatry, Psychology and Neuroscience, King’s College London, London, UK; NIHR BioResource Centre Maudsley, NIHR Maudsley Biomedical Research Centre (BRC) at South London and Maudsley NHS Foundation Trust (SLaM) &amp; Institute of Psychiatry, Psychology and Neuroscience (IoPPN), King’s College London; Health Data Research UK London, University College London, 222 Euston Road, London, UK; Institute of Health Informatics, University College London, 222 Euston Road, London, UK; The National Institute for Health Research University College London Hospitals Biomedical Research Centre, University College London, 222 Euston Road, London, UK); Newhouse, Stephen J (Department of Biostatistics and Health Informatics, Institute of Psychiatry, Psychology and Neuroscience, King’s College London, London, UK; NIHR BioResource Centre Maudsley, NIHR Maudsley Biomedical Research Centre (BRC) at South London and Maudsley NHS Foundation Trust (SLaM) &amp; Institute of Psychiatry, Psychology and Neuroscience (IoPPN), King’s College London; Health Data Research UK London, University College London, 222 Euston Road, London, UK; Institute of Health Informatics, University College London, 222 Euston Road, London, UK; The National Institute for Health Research University College London Hospitals Biomedical Research Centre, University College London, 222 Euston Road, London, UK)</t>
  </si>
  <si>
    <t>Dobson, Richard J.B (King's College London; University College London; University College London; UCL Biomedical Research Centre)</t>
  </si>
  <si>
    <t>Patel, Hamel (King's College London); Iniesta, Raquel (King's College London); Stahl, Daniel (King's College London); Dobson, Richard J.B (King's College London; University College London; University College London; UCL Biomedical Research Centre); Newhouse, Stephen J (King's College London; University College London; University College London; UCL Biomedical Research Centre)</t>
  </si>
  <si>
    <t>South London and Maudsley NHS Foundation Trust; National Institute for Health Research; Economic and Social Research Council; Department of Health and Social Care; Wellcome Trust; Scottish Government Health and Social Care Directorates; Engineering and Physical Sciences Research Council; Medical Research Council; British Heart Foundation</t>
  </si>
  <si>
    <t>https://app.dimensions.ai/details/publication/pub.1113813158</t>
  </si>
  <si>
    <t>Acquired Cognitive Impairment; Alzheimer's Disease; Alzheimer's Disease including Alzheimer's Disease Related Dementias (AD/ADRD); Genetics; Clinical Research; Aging; Brain Disorders; Dementia; Neurodegenerative; Neurosciences</t>
  </si>
  <si>
    <t>pub.1113813154</t>
  </si>
  <si>
    <t>Abstract
                Individuals with intact cognition and neuropathology consistent with Alzheimer’s disease (AD) are referred to as asymptomatic AD (AsymAD). These individuals are highly likely to develop AD, yet transcriptomic changes in the brain which might reveal mechanisms for their AD vulnerability are currently unknown. Entorhinal cortex, frontal cortex, temporal cortex and cerebellum tissue from 27 control, 33 AsymAD and 52 AD human brains were microarray expression profiled. Differential expression analysis identified a significant increase of transcriptomic activity in the frontal cortex of AsymAD subjects, suggesting fundamental changes in AD may initially begin within the frontal cortex region prior to AD diagnosis. Co-expression analysis identified an overactivation of the brain “glutamate-glutamine cycle”, and disturbances in the brain energy pathways in both AsymAD and AD subjects, while connectivity of key hub genes in this network indicates a shift from an already increased cell proliferation in AsymAD subjects to stress response and removal of amyloidogenic proteins in AD subjects. This study provides new insight into the earliest biological changes occurring in the brain prior to the manifestation of clinical AD symptoms and provides new potential therapeutic targets for early disease intervention.</t>
  </si>
  <si>
    <t>This study presents independent research supported by the NIHR BioResource Centre Maudsley at South London and Maudsley NHS Foundation Trust (SLaM) &amp;amp; Institute of Psychiatry, Psychology and Neuroscience (IoPPN), King’s College London. The views expressed are those of the author(s) and not necessarily those of the NHS, NIHR, Department of Health or King’s College London. We gratefully acknowledge capital equipment funding from the Maudsley Charity (Grant Ref. 980) and Guy’s and St Thomas’s Charity (Grant Ref. STR130505. Tissue samples were supplied by the London Neurodegenerative Diseases Brain Bank, which receives funding from the MRC and as part of the Brains for Dementia Research programme, jointly funded by Alzheimer’s Research UK and Alzheimer’s Society.</t>
  </si>
  <si>
    <t>621912</t>
  </si>
  <si>
    <t>Patel, Hamel; Hodges, Angela K.; Curtis, Charles; Lee, Sang Hyuck; Troakes, Claire; Dobson, Richard J.B; Newhouse, Stephen J</t>
  </si>
  <si>
    <t>Patel, Hamel (Department of Biostatistics and Health Informatics, Institute of Psychiatry, Psychology and Neuroscience, King’s College London, London, UK; NIHR BioResource Centre Maudsley, NIHR Maudsley Biomedical Research Centre (BRC) at South London and Maudsley NHS Foundation Trust (SLaM) &amp; Institute of Psychiatry, Psychology and Neuroscience (IoPPN), King’s College London); Hodges, Angela K. (Department of Old Age Psychiatry, Maurice Wohl Clinical Neuroscience Institute Institute of Psychiatry, Psychology and Neuroscience (IoPPN), King’s College London, London, UK); Curtis, Charles (NIHR BioResource Centre Maudsley, NIHR Maudsley Biomedical Research Centre (BRC) at South London and Maudsley NHS Foundation Trust (SLaM) &amp; Institute of Psychiatry, Psychology and Neuroscience (IoPPN), King’s College London; Social Genetic &amp; Developmental Psychiatry Centre, Institute of Psychiatry, Psychology and Neuroscience (IoPPN), King’s College London, UK); Lee, Sang Hyuck (NIHR BioResource Centre Maudsley, NIHR Maudsley Biomedical Research Centre (BRC) at South London and Maudsley NHS Foundation Trust (SLaM) &amp; Institute of Psychiatry, Psychology and Neuroscience (IoPPN), King’s College London; Social Genetic &amp; Developmental Psychiatry Centre, Institute of Psychiatry, Psychology and Neuroscience (IoPPN), King’s College London, UK); Troakes, Claire (Department of Basic and Clinical Neuroscience, Institute of Psychiatry, Psychology and Neuroscience, Kings College London, London, UK; London Neurodegenerative Diseases Brain Bank, Institute of Psychiatry, Psychology and Neuroscience, King’s College, London, UK); Dobson, Richard J.B (Department of Biostatistics and Health Informatics, Institute of Psychiatry, Psychology and Neuroscience, King’s College London, London, UK; NIHR BioResource Centre Maudsley, NIHR Maudsley Biomedical Research Centre (BRC) at South London and Maudsley NHS Foundation Trust (SLaM) &amp; Institute of Psychiatry, Psychology and Neuroscience (IoPPN), King’s College London; Health Data Research UK London, University College London, 222 Euston Road, London, UK; Institute of Health Informatics, University College London, 222 Euston Road, London, UK; The National Institute for Health Research University College London Hospitals Biomedical Research Centre, University College London, 222 Euston Road, London, UK); Newhouse, Stephen J (Department of Biostatistics and Health Informatics, Institute of Psychiatry, Psychology and Neuroscience, King’s College London, London, UK; NIHR BioResource Centre Maudsley, NIHR Maudsley Biomedical Research Centre (BRC) at South London and Maudsley NHS Foundation Trust (SLaM) &amp; Institute of Psychiatry, Psychology and Neuroscience (IoPPN), King’s College London; Health Data Research UK London, University College London, 222 Euston Road, London, UK; Institute of Health Informatics, University College London, 222 Euston Road, London, UK; The National Institute for Health Research University College London Hospitals Biomedical Research Centre, University College London, 222 Euston Road, London, UK)</t>
  </si>
  <si>
    <t>Patel, Hamel (King's College London); Hodges, Angela K. (King's College London); Curtis, Charles (King's College London); Lee, Sang Hyuck (King's College London); Troakes, Claire (King's College London; King's College London); Dobson, Richard J.B (King's College London; University College London; University College London; UCL Biomedical Research Centre); Newhouse, Stephen J (King's College London; University College London; University College London; UCL Biomedical Research Centre)</t>
  </si>
  <si>
    <t>King's College London; UCL Biomedical Research Centre; University College London</t>
  </si>
  <si>
    <t>grid.13097.3c; grid.485385.7; grid.83440.3b</t>
  </si>
  <si>
    <t>Department of Health and Social Care; South London and Maudsley NHS Foundation Trust; Medical Research Council; Alzheimer’s Research UK; National Institute for Health Research; Alzheimer's Society</t>
  </si>
  <si>
    <t>https://app.dimensions.ai/details/publication/pub.1113813154</t>
  </si>
  <si>
    <t>Acquired Cognitive Impairment; Alzheimer's Disease; Genetics; Alzheimer's Disease including Alzheimer's Disease Related Dementias (AD/ADRD); Dementia; Neurosciences; Brain Disorders; Neurodegenerative; Prevention; Aging</t>
  </si>
  <si>
    <t>pub.1113524459</t>
  </si>
  <si>
    <t>10.1109/tits.2019.2909053</t>
  </si>
  <si>
    <t>Semantic segmentation-based scene parsing plays an important role in automatic driving and autonomous navigation. However, most of the previous models only consider static images, and fail to parse sequential images because they do not take the spatial-temporal continuity between consecutive frames in a video into account. In this paper, we propose a depth embedded recurrent predictive parsing network (RPPNet), which analyzes preceding consecutive stereo pairs for parsing result. In this way, RPPNet effectively learns the dynamic information from historical stereo pairs, so as to correctly predict the representations of the next frame. The other contribution of this paper is to systematically study the video scene parsing (VSP) task, in which we use the RPPNet to facilitate conventional image paring features by adding spatial-temporal information. The experimental results show that our proposed method RPPNet can achieve fine predictive parsing results on cityscapes and the predictive features of RPPNet can significantly improve conventional image parsing networks in VSP task.</t>
  </si>
  <si>
    <t>This work was supported in part by the National Science Foundation of China under Grant 61872187, Grant 61773215, and Grant 61871444, the National Defense Pre-Research Foundation under Grant 41412010302 and Grant 41412010101, and the Medical Research Council (MRC) Innovation Fellowship under Grant MR/S003916/1.</t>
  </si>
  <si>
    <t>4643-4654</t>
  </si>
  <si>
    <t>Zhou, Lingli; Zhang, Haofeng; Long, Yang; Shao, Ling; Yang, Jingyu</t>
  </si>
  <si>
    <t>Zhou, Lingli (School of Computer Science and Engineering, Nanjing University of Science and Technology, Nanjing, 210094, China); Zhang, Haofeng (School of Computer Science and Engineering, Nanjing University of Science and Technology, Nanjing, 210094, China); Long, Yang (Open Laboratory, School of Computing, University of Newcastle, Newcastle upon Tyne, NE4 5TG, U.K.); Shao, Ling (Inception Institute of Artificial Intelligence (IIAI), Abu Dhabi, United Arab Emirates); Yang, Jingyu (School of Computer Science and Engineering, Nanjing University of Science and Technology, Nanjing, 210094, China)</t>
  </si>
  <si>
    <t>Zhou, Lingli (Nanjing University of Science and Technology); Zhang, Haofeng (Nanjing University of Science and Technology); Long, Yang (Newcastle University); Shao, Ling (); Yang, Jingyu (Nanjing University of Science and Technology)</t>
  </si>
  <si>
    <t>grant.8311485; grant.8943786; grant.7443846; grant.8943995</t>
  </si>
  <si>
    <t>61773215; 61871444; MR/S003916/1; 61872187</t>
  </si>
  <si>
    <t>https://app.dimensions.ai/details/publication/pub.1113524459</t>
  </si>
  <si>
    <t>pub.1113335649</t>
  </si>
  <si>
    <t>PMC6455445</t>
  </si>
  <si>
    <t>s166-s166</t>
  </si>
  <si>
    <t>Patel, Rashmi; Chesney, Edward; Hollandt, Sam; Chang, Chi-Kang; Pritchard, Megan; McGuire, Philip</t>
  </si>
  <si>
    <t>Patel, Rashmi (Institute of Psychiatry, Psychology &amp; Neuroscience, King’s College London); Chesney, Edward (Institute of Psychiatry, Psychology &amp; Neuroscience, King’s College London); Hollandt, Sam (Institute of Psychiatry, Psychology &amp; Neuroscience, King’s College London); Chang, Chi-Kang (Institute of Psychiatry, Psychology &amp; Neuroscience, King’s College London); Pritchard, Megan (South London and Maudsley NHS Foundation Trust); McGuire, Philip (Institute of Psychiatry, Psychology &amp; Neuroscience, King’s College London)</t>
  </si>
  <si>
    <t>Patel, Rashmi (); Chesney, Edward (); Hollandt, Sam (); Chang, Chi-Kang (); Pritchard, Megan (South London and Maudsley NHS Foundation Trust); McGuire, Philip ()</t>
  </si>
  <si>
    <t>https://academic.oup.com/schizophreniabulletin/article-pdf/45/Supplement_2/S166/28305406/sbz021.195.pdf</t>
  </si>
  <si>
    <t>https://app.dimensions.ai/details/publication/pub.1113335649</t>
  </si>
  <si>
    <t>pub.1113335294</t>
  </si>
  <si>
    <t>PMC6455327</t>
  </si>
  <si>
    <t>s276-s276</t>
  </si>
  <si>
    <t>Patel, Rashmi; Colling, Craig; Jyoti, Jyoti; Jackson, Richard; Stewart, Robert; McGuire, Philip</t>
  </si>
  <si>
    <t>Patel, Rashmi (Institute of Psychiatry, Psychology &amp; Neuroscience, King’s College London); Colling, Craig (South London and Maudsley NHS Foundation Trust); Jyoti, Jyoti (South London and Maudsley NHS Foundation Trust); Jackson, Richard (South London and Maudsley NHS Foundation Trust); Stewart, Robert (Institute of Psychiatry, Psychology &amp; Neuroscience, King’s College London); McGuire, Philip (Institute of Psychiatry, Psychology &amp; Neuroscience, King’s College London)</t>
  </si>
  <si>
    <t>Patel, Rashmi (); Colling, Craig (South London and Maudsley NHS Foundation Trust); Jyoti, Jyoti (South London and Maudsley NHS Foundation Trust); Jackson, Richard (South London and Maudsley NHS Foundation Trust); Stewart, Robert (); McGuire, Philip ()</t>
  </si>
  <si>
    <t>https://academic.oup.com/schizophreniabulletin/article-pdf/45/Supplement_2/S276/28306362/sbz018.467.pdf</t>
  </si>
  <si>
    <t>https://app.dimensions.ai/details/publication/pub.1113335294</t>
  </si>
  <si>
    <t>pub.1113172597</t>
  </si>
  <si>
    <t>BackgroundIn longitudinal health research, combining the richness of cohort data to the extensiveness of routine data opens up new possibilities, providing information not available from one data source alone. In this study, we set out to extend information from a longitudinal birth cohort study by linking to the cohort child’s routine primary and secondary health care data. The resulting linked datasets will be used to examine health outcomes and patterns of health service utilisation for a set of common childhood health problems. We describe the experiences and challenges of acquiring and linking electronic health records for participants in a national longitudinal study, the UK Millennium Cohort Study (MCS). MethodWritten parental consent to link routine health data to survey responses of the MCS cohort member, mother and her partner was obtained for 90.7% of respondents when interviews took place at age seven years in the MCS. Probabilistic and deterministic linkage was used to link MCS cohort members to multiple routinely-collected health data sources in Wales and Scotland. ResultsOverall linkage rates for the consented population using country-specific health service data sources were 97.6% for Scotland and 99.9% for Wales. Linkage rates between different health data sources ranged from 65.3% to 99.6%. Issues relating to acquisition and linkage of data sources are discussed. ConclusionsLinking longitudinal cohort participants with routine data sources is becoming increasingly popular in population data research. Our results suggest that this is a valid method to enhance information held in both sources of data.</t>
  </si>
  <si>
    <t>Tingay, Karen Susan; Bandyopadhyay, Amrita; Griffiths, Lucy; Akbari, Ashley; Brophy, Sinead; Bedford, Helen; Cortina-Borja, Mario; Setakis, Efrosini; Walton, Suzanne; Fitzsimons, Emla; Dezateux, Carol; Lyons, Ronan</t>
  </si>
  <si>
    <t>Tingay, Karen Susan (Office for National Statistics, Government Buildings, Cardiff Rd, Duffryn, Newport NP10 8XG); Bandyopadhyay, Amrita (Swansea University, Population Data Science, Medical School, Singleton Campus, Swansea SA2 8PP); Griffiths, Lucy (Swansea University, Population Data Science, Medical School, Singleton Campus, Swansea SA2 8PP); Akbari, Ashley (Health Data Research UK, Swansea University, Swansea University, Population Data Science, Medical School, Singleton Campus, Swansea SA2 8PP); Brophy, Sinead (Swansea University, Swansea University, Population Data Science, Medical School, Singleton Campus, Swansea SA2 8PP); Bedford, Helen (UCL, Great Ormond Street Institute of Child Health, 30 Guilford Street, London WC1N 1EH, UK); Cortina-Borja, Mario (UCL, Great Ormond Street Institute of Child Health, 30 Guilford Street, London WC1N 1EH, UK); Setakis, Efrosini (NHS Digital, 1 Trevelyan Square, Boar Lane, Leeds, LS1 6AE); Walton, Suzanne (Hertfordshire County Council, County Hall Pegs Lane Hertford SG13 8DQ, UK); Fitzsimons, Emla (Centre for Longitudinal Studies (CLS) UCL Institute of Education University College London 20 Bedford Way London WC1H 0AL, UK); Dezateux, Carol (Centre for Primary Care and Public Health, Barts and the London School of Medicine and Dentistry, Queen Mary University London, UK); Lyons, Ronan (Health Data Research UK, Swansea University, Swansea University, Population Data Science, Medical School, Singleton Campus, Swansea SA2 8PP)</t>
  </si>
  <si>
    <t>Tingay, Karen Susan (Office for National Statistics); Bandyopadhyay, Amrita (Swansea University); Griffiths, Lucy (Swansea University); Akbari, Ashley (Swansea University); Brophy, Sinead (Swansea University); Bedford, Helen (University College London); Cortina-Borja, Mario (University College London); Setakis, Efrosini (NHS Digital); Walton, Suzanne (Hertfordshire County Council); Fitzsimons, Emla (University College London); Dezateux, Carol (Queen Mary University of London); Lyons, Ronan (Swansea University)</t>
  </si>
  <si>
    <t>Office for National Statistics; University College London; Swansea University; Hertfordshire County Council; NHS Digital; Queen Mary University of London</t>
  </si>
  <si>
    <t>grid.426100.1; grid.83440.3b; grid.4827.9; grid.420711.1; grid.498467.0; grid.4868.2</t>
  </si>
  <si>
    <t>Newport; London; Swansea; Hertford; Leeds; London</t>
  </si>
  <si>
    <t>https://ijpds.org/article/download/579/1036</t>
  </si>
  <si>
    <t>https://app.dimensions.ai/details/publication/pub.1113172597</t>
  </si>
  <si>
    <t>pub.1127484815</t>
  </si>
  <si>
    <t>O4B.2 Patterns and predictors of return to work after major trauma: a prospective, population based registry study</t>
  </si>
  <si>
    <t>Background Employment is an important marker of functional recovery from injury. There are few population-based studies of long-term employment outcomes, and limited data on the patterns of return to work post injury.   Objectives This study sought to characterise patterns of engagement in work over the four-year period following major traumatic injury, and to identify factors associated with those patterns.   Method We conducted a population-based, prospective cohort study using the Victorian State Trauma Registry. A total of 1086 working age individuals, in paid employment or full-time education before injury, were followed-up through telephone interview at 6, 12, 24, 36, and 48 months post-injury. Responses to return to work (RTW) questions were used to define four discrete patterns: early and sustained; delayed; failed; no RTW. Predictors of RTW patterns were assessed using multivariate multinomial logistic regression.   Results Slightly more than half of respondents (51.6%) recorded early sustained RTW. A further 15.5% had delayed and 13.3% failed RTW. One in five (19.7%) did not RTW. Compared with early sustained RTW, predictors of delayed and no RTW included being in a manual occupation and injury in a motor vehicle accident. Older age and receiving compensation predicted both failed and no RTW patterns. Pre-injury disability was an additional predictor of failed RTW. Presence of co-morbidity was an additional predictor of no RTW.   Conclusions A range of personal, occupational, injury, health and compensation system factors influence RTW patterns after serious injury. Early identification of people at risk for delayed, failed or no RTW is needed so that targeted interventions can be delivered.</t>
  </si>
  <si>
    <t>a34.2-a34</t>
  </si>
  <si>
    <t>Collie, Alex; Simpson, Pamela; Cameron, Peter; Ameratunga, Shanthi; Ponsford, Jennie; Lyons, Ronan; Braaf, Sandra; Nunn, Andrew; Harrison, James; Gabbe, Belinda</t>
  </si>
  <si>
    <t>Collie, Alex (); Simpson, Pamela (); Cameron, Peter (); Ameratunga, Shanthi (); Ponsford, Jennie (); Lyons, Ronan (); Braaf, Sandra (); Nunn, Andrew (); Harrison, James (); Gabbe, Belinda ()</t>
  </si>
  <si>
    <t>https://oem.bmj.com/content/oemed/76/Suppl_1/A34.2.full.pdf</t>
  </si>
  <si>
    <t>https://app.dimensions.ai/details/publication/pub.1127484815</t>
  </si>
  <si>
    <t>Clinical Research; Injury (total) Accidents/Adverse Effects; Prevention</t>
  </si>
  <si>
    <t>pub.1117944713</t>
  </si>
  <si>
    <t>10.1109/isbi.2019.8759502</t>
  </si>
  <si>
    <t>Magnetic Resonance Fingerprinting (MRF) is a new approach to quantitative magnetic resonance imaging that allows simultaneous measurement of multiple tissue properties in a single, time-efficient acquisition. Standard MRF reconstructs parametric maps using dictionary matching and requires high computational time. We propose to perform MRF map reconstruction using a recurrent neural network, which exploits the time-dependent information of the MRF signal evolution. We evaluate our method on multiparametric synthetic signals and compare it to existing MRF map reconstruction approaches, including those based on neural networks. Our method achieves state-of-the-art estimates of T1 and T2 values. In addition, the reconstruction time is reduced compared to dictionary-matching based approach.</t>
  </si>
  <si>
    <t>This work was supported by an EPSRC programme Grant (EP/P001009/1) and the Wellcome EPSRC Centre for Medical Engineering at School of Biomedical Engineering and Imaging Sciences, Kings College London (WT 203148/Z/16/Z). We acknowledge financial support from the Department of Health via the NIHR comprehensive Biomedical Research Centre award to Guys &amp;amp; St Thomas NHS Foundation Trust with KCL and Kings College Hospital NHS Foundation Trust.</t>
  </si>
  <si>
    <t>2019 IEEE 16th International Symposium on Biomedical Imaging (ISBI 2019)</t>
  </si>
  <si>
    <t>Oksuz, Ilkay; Cruz, Gastao; Clough, James; Bustin, Aurelien; Fuin, Nicolo; Botnar, Rene M.; Prieto, Claudia; King, Andrew P.; Schnabel, Julia A.</t>
  </si>
  <si>
    <t>Oksuz, Ilkay (School of Biomedical Engineering &amp; Imaging Sciences, King's College London, UK); Cruz, Gastao (School of Biomedical Engineering &amp; Imaging Sciences, King's College London, UK); Clough, James (School of Biomedical Engineering &amp; Imaging Sciences, King's College London, UK); Bustin, Aurelien (School of Biomedical Engineering &amp; Imaging Sciences, King's College London, UK); Fuin, Nicolo (School of Biomedical Engineering &amp; Imaging Sciences, King's College London, UK); Botnar, Rene M. (School of Biomedical Engineering &amp; Imaging Sciences, King's College London, UK); Prieto, Claudia (School of Biomedical Engineering &amp; Imaging Sciences, King's College London, UK); King, Andrew P. (School of Biomedical Engineering &amp; Imaging Sciences, King's College London, UK); Schnabel, Julia A. (School of Biomedical Engineering &amp; Imaging Sciences, King's College London, UK)</t>
  </si>
  <si>
    <t>Oksuz, Ilkay (King's College London); Cruz, Gastao (King's College London); Clough, James (King's College London); Bustin, Aurelien (King's College London); Fuin, Nicolo (King's College London); Botnar, Rene M. (King's College London); Prieto, Claudia (King's College London); King, Andrew P. (King's College London); Schnabel, Julia A. (King's College London)</t>
  </si>
  <si>
    <t>National Institute for Health Research; Wellcome Trust; Department of Health and Social Care; Guy's and St Thomas' NHS Foundation Trust; Engineering and Physical Sciences Research Council</t>
  </si>
  <si>
    <t>grant.5071676; grant.6445802; grant.3864513</t>
  </si>
  <si>
    <t>EP/N026993/1; EP/P001009/1; EP/M000133/1</t>
  </si>
  <si>
    <t>http://arxiv.org/pdf/1812.08155</t>
  </si>
  <si>
    <t>https://app.dimensions.ai/details/publication/pub.1117944713</t>
  </si>
  <si>
    <t>pub.1113823261</t>
  </si>
  <si>
    <t>Background Ambulance service quality measures have focused on response times and a small number of emergency conditions, such as cardiac arrest. These quality measures do not reflect the care for the wide range of problems that ambulance services respond to and the Prehospital Outcomes for Evidence Based Evaluation (PhOEBE) programme sought to address this.   Objectives The aim was to develop new ways of measuring the impact of ambulance service care by reviewing and synthesising literature on prehospital ambulance outcome measures and using consensus methods to identify measures for further development; creating a data set linking routinely collected ambulance service, hospital and mortality data; and using the linked data to explore the development of case-mix adjustment models to assess differences or changes in processes and outcomes resulting from ambulance service care.   Design A mixed-methods study using a systematic review and synthesis of performance and outcome measures reported in policy and research literature; qualitative interviews with ambulance service users; a three-stage consensus process to identify candidate indicators; the creation of a data set linking ambulance, hospital and mortality data; and statistical modelling of the linked data set to produce novel case-mix adjustment measures of ambulance service quality.   Setting East Midlands and Yorkshire, England.   Participants Ambulance services, patients, public, emergency care clinical academics, commissioners and policy-makers between 2011 and 2015.   Interventions None.   Main outcome measures Ambulance performance and quality measures.   Data sources Ambulance call-and-dispatch and electronic patient report forms, Hospital Episode Statistics, accident and emergency and inpatient data, and Office for National Statistics mortality data.   Results  Seventy-two candidate measures were generated from systematic reviews in four categories: (1) ambulance service operations ( n = 14), (2) clinical management of patients ( n = 20), (3) impact of care on patients ( n = 9) and (4) time measures ( n = 29). The most common operations measures were call triage accuracy; clinical management was adherence to care protocols, and for patient outcome it was survival measures. Excluding time measures, nine measures were highly prioritised by participants taking part in the consensus event, including measures relating to pain, patient experience, accuracy of dispatch decisions and patient safety. Twenty experts participated in two Delphi rounds to refine and prioritise measures and 20 measures scored ≥ 8/9 points, which indicated good consensus. Eighteen patient and public representatives attending a consensus workshop identified six measures as important: time to definitive care, response time, reduction in pain score, calls correctly prioritised to appropriate levels of response, proportion of patients with a specific condition who are treated in accordance with established guidelines, and survival to hospital discharge for treatable emergency conditions. From this we developed six new potential indicators using the linked data set, of which five were constructed using case-mix-adjusted predictive models: (1) mean change in pain score; (2) proportion of serious emergency conditions correctly identified at the time of the 999 call; (3) response time (unadjusted); (4) proportion of decisions to leave a patient at scene that were potentially inappropriate; (5) proportion of patients transported to the emergency department by 999 emergency ambulance who did not require treatment or investigation(s); and (6) proportion of ambulance patients with a serious emergency condition who survive to admission, and to 7 days post admission. Two indicators (pain score and response times) did not need case-mix adjustment. Among the four adjusted indicators, we found that accuracy of call triage was 61%, rate of potentially inappropriate decisions to leave at home was 5–10%, unnecessary transport to hospital was 1.7–19.2% and survival to hospital admission was 89.5–96.4% depending on Clinical Commissioning Group area. We were unable to complete a fourth objective to test the indicators in use because of delays in obtaining data. An economic analysis using indicators (4) and (5) showed that incorrect decisions resulted in higher costs.    Limitations Creation of a linked data set was complex and time-consuming and data quality was variable. Construction of the indicators was also complex and revealed the effects of other services on outcome, which limits comparisons between services.   Conclusions We identified and prioritised, through consensus processes, a set of potential ambulance service quality measures that reflected preferences of services and users. Together, these encompass a broad range of domains relevant to the population using the emergency ambulance service. The quality measures can be used to compare ambulance services or regions or measure performance over time if there are improvements in mechanisms for linking data across services.   Future work The new measures can be used to assess different dimensions of ambulance service delivery but current data challenges prohibit routine use. There are opportunities to improve data linkage processes and to further develop, validate and simplify these measures.   Funding The National Institute for Health Research Programme Grants for Applied Research programme.</t>
  </si>
  <si>
    <t>1-90</t>
  </si>
  <si>
    <t>Turner, Janette; Siriwardena, A Niroshan; Coster, Joanne; Jacques, Richard; Irving, Andy; Crum, Annabel; Gorrod, Helen Bell; Nicholl, Jon; Phung, Viet-Hai; Togher, Fiona; Wilson, Richard; O’Cathain, Alicia; Booth, Andrew; Bradbury, Daniel; Goodacre, Steve; Spaight, Anne; Shewan, Jane; Pilbery, Richard; Fall, Daniel; Marsh, Maggie; Broadway-Parkinson, Andrea; Lyons, Ronan; Snooks, Helen; Campbell, Mike</t>
  </si>
  <si>
    <t>Turner, Janette (School of Health and Related Research, University of Sheffield, Sheffield, UK); Siriwardena, A Niroshan (Community and Health Research Unit (CaHRU), University of Lincoln, Lincoln, UK; East Midlands Ambulance Service NHS Trust, Nottingham, UK); Coster, Joanne (School of Health and Related Research, University of Sheffield, Sheffield, UK); Jacques, Richard (School of Health and Related Research, University of Sheffield, Sheffield, UK); Irving, Andy (School of Health and Related Research, University of Sheffield, Sheffield, UK); Crum, Annabel (School of Health and Related Research, University of Sheffield, Sheffield, UK); Gorrod, Helen Bell (School of Health and Related Research, University of Sheffield, Sheffield, UK); Nicholl, Jon (School of Health and Related Research, University of Sheffield, Sheffield, UK); Phung, Viet-Hai (Community and Health Research Unit (CaHRU), University of Lincoln, Lincoln, UK); Togher, Fiona (Community and Health Research Unit (CaHRU), University of Lincoln, Lincoln, UK); Wilson, Richard (School of Health and Related Research, University of Sheffield, Sheffield, UK); O’Cathain, Alicia (School of Health and Related Research, University of Sheffield, Sheffield, UK); Booth, Andrew (School of Health and Related Research, University of Sheffield, Sheffield, UK); Bradbury, Daniel (School of Health and Related Research, University of Sheffield, Sheffield, UK); Goodacre, Steve (School of Health and Related Research, University of Sheffield, Sheffield, UK); Spaight, Anne (East Midlands Ambulance Service NHS Trust, Nottingham, UK); Shewan, Jane (Yorkshire Ambulance Service NHS Trust, Wakefield, UK); Pilbery, Richard (Yorkshire Ambulance Service NHS Trust, Wakefield, UK); Fall, Daniel (Patient and public involvement, Sheffield, UK); Marsh, Maggie (Patient and public involvement, Sheffield, UK); Broadway-Parkinson, Andrea (Patient and public involvement, Sheffield, UK); Lyons, Ronan (College of Medicine, Swansea University, Swansea, UK); Snooks, Helen (College of Medicine, Swansea University, Swansea, UK); Campbell, Mike (School of Health and Related Research, University of Sheffield, Sheffield, UK)</t>
  </si>
  <si>
    <t>Turner, Janette (University of Sheffield); Siriwardena, A Niroshan (University of Lincoln; East Midlands Ambulance Service NHS Trust); Coster, Joanne (University of Sheffield); Jacques, Richard (University of Sheffield); Irving, Andy (University of Sheffield); Crum, Annabel (University of Sheffield); Gorrod, Helen Bell (University of Sheffield); Nicholl, Jon (University of Sheffield); Phung, Viet-Hai (University of Lincoln); Togher, Fiona (University of Lincoln); Wilson, Richard (University of Sheffield); O’Cathain, Alicia (University of Sheffield); Booth, Andrew (University of Sheffield); Bradbury, Daniel (University of Sheffield); Goodacre, Steve (University of Sheffield); Spaight, Anne (East Midlands Ambulance Service NHS Trust); Shewan, Jane (Yorkshire Ambulance Service NHS Trust); Pilbery, Richard (Yorkshire Ambulance Service NHS Trust); Fall, Daniel (); Marsh, Maggie (); Broadway-Parkinson, Andrea (); Lyons, Ronan (Swansea University); Snooks, Helen (Swansea University); Campbell, Mike (University of Sheffield)</t>
  </si>
  <si>
    <t>East Midlands Ambulance Service NHS Trust; University of Sheffield; University of Lincoln; Swansea University; Yorkshire Ambulance Service NHS Trust</t>
  </si>
  <si>
    <t>grid.439644.8; grid.11835.3e; grid.36511.30; grid.4827.9; grid.439906.1</t>
  </si>
  <si>
    <t>Nottingham; Sheffield; Lincoln; Swansea; Wakefield</t>
  </si>
  <si>
    <t xml:space="preserve">; ; Lincolnshire; ; </t>
  </si>
  <si>
    <t>National Institute for Health Research; Economic and Social Research Council</t>
  </si>
  <si>
    <t>grant.5151698; grant.3560644</t>
  </si>
  <si>
    <t>NIHRDH-RP-PG-0609-10195; ES/L007444/1</t>
  </si>
  <si>
    <t>https://njl-admin.nihr.ac.uk/document/download/2029014</t>
  </si>
  <si>
    <t>https://app.dimensions.ai/details/publication/pub.1113823261</t>
  </si>
  <si>
    <t>8.1 Organisation and delivery of services; 8.4 Research design and methodologies (health services)</t>
  </si>
  <si>
    <t>6.4 Cost Analyses and Health Care Delivery; 6.1 Patient Care and Survivorship Issues</t>
  </si>
  <si>
    <t>pub.1113204695</t>
  </si>
  <si>
    <t>Proceedings of the ACM on Interactive Mobile Wearable and Ubiquitous Technologies</t>
  </si>
  <si>
    <t>Gao, Yan; Long, Yang; Guan, Yu; Basu, Anna; Baggaley, Jessica; Ploetz, Thomas</t>
  </si>
  <si>
    <t>Gao, Yan (Open Lab, School of Computing, Newcastle University, Newcastle upon Tyne, UK); Long, Yang (Open Lab, School of Computing, Newcastle University, Newcastle upon Tyne, UK); Guan, Yu (Open Lab, School of Computing, Newcastle University, Newcastle upon Tyne, UK); Basu, Anna (Institute of Neuroscience, Newcastle University, and Department of Paediatric Neurology, Great North Childrens Hospital, Newcastle upon Tyne, UK); Baggaley, Jessica (Institute of Neuroscience, Newcastle University, Newcastle upon Tyne, UK); Ploetz, Thomas (School of Interactive Computing, Georgia Institute of Technology, Atlanta, USA)</t>
  </si>
  <si>
    <t>Gao, Yan (Newcastle University); Long, Yang (Newcastle University); Guan, Yu (Newcastle University); Basu, Anna (Newcastle University); Baggaley, Jessica (Newcastle University); Ploetz, Thomas (Georgia Institute of Technology)</t>
  </si>
  <si>
    <t>NIHR Academy; Engineering and Physical Sciences Research Council</t>
  </si>
  <si>
    <t>grant.5147948; grant.4107302</t>
  </si>
  <si>
    <t>NIHRDH-CDF-2013-06-001; EP/M023001/1</t>
  </si>
  <si>
    <t>http://dro.dur.ac.uk/28967/1/28967.pdf</t>
  </si>
  <si>
    <t>https://app.dimensions.ai/details/publication/pub.1113204695</t>
  </si>
  <si>
    <t>Clinical Research; Pediatric; Brain Disorders; Prevention; Neurosciences; Perinatal Period - Conditions Originating in Perinatal Period; Stroke</t>
  </si>
  <si>
    <t>pub.1113063310</t>
  </si>
  <si>
    <t>30923185</t>
  </si>
  <si>
    <t>While traffic and air pollution exposure is associated with increased mortality in numerous diseases, its association with disease severity and outcomes in pulmonary arterial hypertension (PAH) remains unknown.Exposure to particulate matter with a 50% cut-off aerodynamic diameter ≤2.5 μm (PM2.5), nitrogen dioxide (NO2) and indirect measures of traffic-related air pollution (distance to main road and length of roads within buffer zones surrounding residential addresses) were estimated for 301 patients with idiopathic/heritable PAH recruited in the UK National Cohort Study of Idiopathic and Heritable PAH. Associations with transplant-free survival and pulmonary haemodynamic severity at baseline were assessed, adjusting for confounding variables defined a prioriHigher estimated exposure to PM2.5 was associated with higher risk of death or lung transplant (unadjusted hazard ratio (HR) 2.68 (95% CI 1.11-6.47) per 3 μg·m-3; p=0.028). This association remained similar when adjusted for potential confounding variables (HR 4.38 (95% CI 1.44-13.36) per 3 μg·m-3; p=0.009). No associations were found between NO2 exposure or other traffic pollution indicators and transplant-free survival. Conversely, indirect measures of exposure to traffic-related air pollution within the 500-1000 m buffer zones correlated with the European Society of Cardiology/European Respiratory Society risk categories as well as pulmonary haemodynamics at baseline. This association was strongest for pulmonary vascular resistance.In idiopathic/heritable PAH, indirect measures of exposure to traffic-related air pollution were associated with disease severity at baseline, whereas higher PM2.5 exposure may independently predict shorter transplant-free survival.</t>
  </si>
  <si>
    <t>The UK National Cohort of Idiopathic and Heritable PAH is supported by the National Institute for Health Research (NIHR), the British Heart Foundation (BHF) (SP/12/12/29836; RG/13/13/30194; RG/18/13/33946), the BHF Cambridge Centre of Cardiovascular Research Excellence, the UK Medical Research Council (MR/K020919/1; MR/L003120/1), the Dinosaur Trust and the NIHR Cambridge Biomedical Research Centre at the Cambridge University Hospitals NHS Foundation Trust. The views expressed are those of the authors and not necessarily those of the NHS, the NIHR or the Department of Health and Social Care. N.W. Morrell holds a BHF Personal Chair Award and is an NIHR Senior Investigator. We thank all the patients and their families who contributed to this research and the Pulmonary Hypertension Association (UK) for their support.</t>
  </si>
  <si>
    <t>Adult; Aged; Air Pollution; Environmental Exposure; Female; Humans; Logistic Models; Male; Middle Aged; Multivariate Analysis; Nitrogen Dioxide; Particulate Matter; Prospective Studies; Pulmonary Arterial Hypertension; Traffic-Related Pollution; United Kingdom</t>
  </si>
  <si>
    <t>1801429</t>
  </si>
  <si>
    <t>Sofianopoulou, Eleni; Kaptoge, Stephen; Gräf, Stefan; Hadinnapola, Charaka; Treacy, Carmen M.; Church, Colin; Coghlan, Gerry; Gibbs, J. Simon R.; Haimel, Matthias; Howard, Luke S.; Johnson, Martin; Kiely, David G.; Lawrie, Allan; Lordan, James; Ross, Robert V. MacKenzie; Martin, Jennifer M.; Moledina, Shahin; Newnham, Michael; Peacock, Andrew J.; Price, Laura C.; Rhodes, Christopher J.; Suntharalingam, Jay; Swietlik, Emilia M.; Toshner, Mark R.; Wharton, John; Wilkins, Martin R.; Wort, Stephen J.; Pepke-Zaba, Joanna; Condliffe, Robin; Corris, Paul A.; Di Angelantonio, Emanuele; Provencher, Steeve; Morrell, Nicholas W.</t>
  </si>
  <si>
    <t>Sofianopoulou, Eleni (MRC/BHF Cardiovascular Epidemiology Unit, Dept of Public Health and Primary Care, Cardiovascular Epidemiology Unit, University of Cambridge, Cambridge, UK; Joint supervision); Kaptoge, Stephen (MRC/BHF Cardiovascular Epidemiology Unit, Dept of Public Health and Primary Care, Cardiovascular Epidemiology Unit, University of Cambridge, Cambridge, UK); Gräf, Stefan (Dept of Medicine, University of Cambridge, Cambridge, UK; Dept of Haematology, University of Cambridge, Cambridge, UK; NIHR BioResource – Rare Diseases, Cambridge, UK); Hadinnapola, Charaka (Dept of Medicine, University of Cambridge, Cambridge, UK); Treacy, Carmen M. (Dept of Medicine, University of Cambridge, Cambridge, UK; Pulmonary Vascular Diseases Unit, Royal Papworth Hospital, Cambridge, UK); Church, Colin (Scottish Pulmonary Vascular Unit, Regional Heart and Lung Centre, Golden Jubilee National Hospital, Glasgow, UK; BHF Glasgow Cardiovascular Research Centre, University of Glasgow, Glasgow, UK); Coghlan, Gerry (Dept of Cardiology, Royal Free Hospital, London, UK); Gibbs, J. Simon R. (National Heart and Lung Institute, Imperial College London, London, UK; National Pulmonary Hypertension Service, Hammersmith Hospital, London, UK); Haimel, Matthias (Dept of Medicine, University of Cambridge, Cambridge, UK; Dept of Haematology, University of Cambridge, Cambridge, UK; NIHR BioResource – Rare Diseases, Cambridge, UK); Howard, Luke S. (National Heart and Lung Institute, Imperial College London, London, UK; National Pulmonary Hypertension Service, Hammersmith Hospital, London, UK); Johnson, Martin (Scottish Pulmonary Vascular Unit, Regional Heart and Lung Centre, Golden Jubilee National Hospital, Glasgow, UK); Kiely, David G. (Sheffield Pulmonary Vascular Disease Unit, Royal Hallamshire Hospital, Sheffield, UK); Lawrie, Allan (Dept of Infection, Immunity and Cardiovascular Disease, University of Sheffield, Sheffield, UK); Lordan, James (NIHR Biomedical Research Centre in Ageing, University of Newcastle, Newcastle, UK); Ross, Robert V. MacKenzie (National Pulmonary Hypertension Service, Royal United Hospitals Bath NHS Foundation Trust, Bath, UK); Martin, Jennifer M. (Dept of Medicine, University of Cambridge, Cambridge, UK; Dept of Haematology, University of Cambridge, Cambridge, UK; NIHR BioResource – Rare Diseases, Cambridge, UK); Moledina, Shahin (National Paediatric Pulmonary Hypertension Service, Great Ormond Street Hospital, London, UK); Newnham, Michael (Dept of Medicine, University of Cambridge, Cambridge, UK); Peacock, Andrew J. (Scottish Pulmonary Vascular Unit, Regional Heart and Lung Centre, Golden Jubilee National Hospital, Glasgow, UK); Price, Laura C. (National Heart and Lung Institute, Imperial College London, London, UK; National Pulmonary Hypertension Service, Royal Brompton Hospital, London, UK); Rhodes, Christopher J. (Centre for Pharmacology and Therapeutics, Dept of Medicine, Imperial College London, London, UK); Suntharalingam, Jay (National Pulmonary Hypertension Service, Royal United Hospitals Bath NHS Foundation Trust, Bath, UK); Swietlik, Emilia M. (Dept of Medicine, University of Cambridge, Cambridge, UK; Pulmonary Vascular Diseases Unit, Royal Papworth Hospital, Cambridge, UK); Toshner, Mark R. (Dept of Medicine, University of Cambridge, Cambridge, UK; Pulmonary Vascular Diseases Unit, Royal Papworth Hospital, Cambridge, UK); Wharton, John (Centre for Pharmacology and Therapeutics, Dept of Medicine, Imperial College London, London, UK); Wilkins, Martin R. (Centre for Pharmacology and Therapeutics, Dept of Medicine, Imperial College London, London, UK); Wort, Stephen J. (National Heart and Lung Institute, Imperial College London, London, UK; National Pulmonary Hypertension Service, Royal Brompton Hospital, London, UK); Pepke-Zaba, Joanna (Pulmonary Vascular Diseases Unit, Royal Papworth Hospital, Cambridge, UK); Condliffe, Robin (Sheffield Pulmonary Vascular Disease Unit, Royal Hallamshire Hospital, Sheffield, UK); Corris, Paul A. (NIHR Biomedical Research Centre in Ageing, University of Newcastle, Newcastle, UK); Di Angelantonio, Emanuele (MRC/BHF Cardiovascular Epidemiology Unit, Dept of Public Health and Primary Care, Cardiovascular Epidemiology Unit, University of Cambridge, Cambridge, UK; National Institute for Health Research Blood and Transplant Research Unit in Donor Health and Genomics, Dept of Public Health and Primary Care, University of Cambridge, Cambridge, UK; NHS Blood and Transplant, Cambridge, UK); Provencher, Steeve (Pulmonary Hypertension Research Group, Institut Universitaire de Cardiologie et de Pneumologie de Québec Research Center, Laval University, Québec, QC, Canada); Morrell, Nicholas W. (Dept of Medicine, University of Cambridge, Cambridge, UK; NIHR BioResource – Rare Diseases, Cambridge, UK; Joint supervision)</t>
  </si>
  <si>
    <t>Sofianopoulou, Eleni (University of Cambridge); Kaptoge, Stephen (University of Cambridge); Gräf, Stefan (University of Cambridge; University of Cambridge); Hadinnapola, Charaka (University of Cambridge); Treacy, Carmen M. (University of Cambridge; Papworth Hospital); Church, Colin (Golden Jubilee National Hospital; University of Glasgow); Coghlan, Gerry (The Royal Free Hospital); Gibbs, J. Simon R. (Imperial College London; Hammersmith Hospital); Haimel, Matthias (University of Cambridge; University of Cambridge); Howard, Luke S. (Imperial College London; Hammersmith Hospital); Johnson, Martin (Golden Jubilee National Hospital); Kiely, David G. (Royal Hallamshire Hospital); Lawrie, Allan (University of Sheffield); Lordan, James (Newcastle University); Ross, Robert V. MacKenzie (Royal United Hospital Bath NHS Trust); Martin, Jennifer M. (University of Cambridge; University of Cambridge); Moledina, Shahin (Great Ormond Street Hospital); Newnham, Michael (University of Cambridge); Peacock, Andrew J. (Golden Jubilee National Hospital); Price, Laura C. (Imperial College London; Royal Brompton Hospital); Rhodes, Christopher J. (Imperial College London); Suntharalingam, Jay (Royal United Hospital Bath NHS Trust); Swietlik, Emilia M. (University of Cambridge; Papworth Hospital); Toshner, Mark R. (University of Cambridge; Papworth Hospital); Wharton, John (Imperial College London); Wilkins, Martin R. (Imperial College London); Wort, Stephen J. (Imperial College London; Royal Brompton Hospital); Pepke-Zaba, Joanna (Papworth Hospital); Condliffe, Robin (Royal Hallamshire Hospital); Corris, Paul A. (Newcastle University); Di Angelantonio, Emanuele (University of Cambridge; University of Cambridge; NHS Blood and Transplant); Provencher, Steeve (Laval University); Morrell, Nicholas W. (University of Cambridge)</t>
  </si>
  <si>
    <t>Golden Jubilee National Hospital; Newcastle University; Laval University; University of Sheffield; University of Cambridge; The Royal Free Hospital; Royal United Hospital Bath NHS Trust; Papworth Hospital; Imperial College London; Royal Brompton Hospital; NHS Blood and Transplant; Hammersmith Hospital; University of Glasgow; Great Ormond Street Hospital; Royal Hallamshire Hospital</t>
  </si>
  <si>
    <t>grid.413157.5; grid.1006.7; grid.23856.3a; grid.11835.3e; grid.5335.0; grid.426108.9; grid.413029.d; grid.417155.3; grid.7445.2; grid.439338.6; grid.436365.1; grid.413629.b; grid.8756.c; grid.420468.c; grid.416126.6</t>
  </si>
  <si>
    <t>Clydebank; Newcastle upon Tyne; Québec; Sheffield; Cambridge; London; Bath; Cambridge; London; London; Watford; London; Glasgow; London; Sheffield</t>
  </si>
  <si>
    <t xml:space="preserve">; ; Quebec; ; ; ; Somerset; ; Westminster; ; ; ; ; ; </t>
  </si>
  <si>
    <t>United Kingdom; United Kingdom; Canada; United Kingdom; United Kingdom; United Kingdom; United Kingdom; United Kingdom; United Kingdom; United Kingdom; United Kingdom; United Kingdom; United Kingdom; United Kingdom; United Kingdom</t>
  </si>
  <si>
    <t>British Heart Foundation; Cancer Research UK; Medical Research Council; Department of Health and Social Care; National Institute for Health Research</t>
  </si>
  <si>
    <t>grant.6798551; grant.5143446; grant.2765219; grant.8531018; grant.5142692; grant.3497418; grant.8531072</t>
  </si>
  <si>
    <t>BHF-FS/15/59/31839; BHF-SP/12/12/29836; MR/L003120/1; BHF-FS/18/52/33808; BHF-RG/13/13/30194; MR/K020919/1; BHF-RG/18/13/33946</t>
  </si>
  <si>
    <t>https://erj.ersjournals.com/content/erj/53/5/1801429.full.pdf</t>
  </si>
  <si>
    <t>https://app.dimensions.ai/details/publication/pub.1113063310</t>
  </si>
  <si>
    <t>Climate-Related Exposures and Conditions; Rare Diseases; Lung; Transplantation</t>
  </si>
  <si>
    <t>pub.1112984685</t>
  </si>
  <si>
    <t>Abstract
                The Dementias Platform UK (DPUK) Data Portal is a data repository facilitating access to data for 3 370 929 individuals in 42 cohorts. The Data Portal is an end-to-end data management solution providing a secure, fully auditable, remote access environment for the analysis of cohort data. All projects utilising the data are by default collaborations with the cohort research teams generating the data.
                The Data Portal uses UK Secure eResearch Platform (UKSeRP) infrastructure to provide three core utilities: data discovery, access, and analysis. These are delivered using a 7 layered architecture comprising: data ingestion, data curation, platform interoperability, data discovery, access brokerage, data analysis and knowledge preservation. Automated, streamlined, and standardised procedures reduce the administrative burden for all stakeholders, particularly for requests involving multiple independent datasets, where a single request may be forwarded to multiple data controllers. Researchers are provided with their own secure ‘lab’ using VMware which is accessed using two factor authentication.
                Over the last 2 years, 160 project proposals involving 579 individual cohort data access requests were received. These were received from 268 applicants spanning 72 institutions (56 academic, 13 commercial, 3 government) in 16 countries with 84 requests involving multiple cohorts. Project are varied including multi-modal, machine learning, and Mendelian randomisation analyses. Data access is usually free at point of use although a small number of cohorts require a data access fee.</t>
  </si>
  <si>
    <t>DPUK would like to express gratitude to: Cohort members and their research teams for generously making data available EMIF-AD for providing access to their data catalogue and supporting software Professor Ian Deary, Dr Declan Jones, and Professor Sir Simon Lovestone for their contribution to this paper from their support in the DPUK Executive Team.</t>
  </si>
  <si>
    <t>582155</t>
  </si>
  <si>
    <t>Bauermeister, S; Orton, C; Thompson, S; Barker, R A; Bauermeister, J R; Ben-Shlomo, Y; Brayne, C; Burn, D; Campbell, A; Calvin, C; Chandran, S; Chaturvedi, N; Chene, G; Chessell, I P; Corbett, A; Davis, D H J; Denis, M; Dufouil, C; Elliott, P; Fox, N; Hill, D; Hofer, SM; Hu, M T; Jindra, C; Kee, F; Kim, C H; Kim, C; Kivimaki, M; Koychev, I; Lawson, R A; Linden, G J; Lyons, R A; Mackay, C; Matthews, P M; McGuiness, B; Middleton, L; Moody, C; Moore, K; Na, D L; O’Brien, J T; Ourselin, S; Paranjothy, S; Park, K S; Porteous, D J; Richards, M; Ritchie, C W; Rohrer, J D; Rossor, M N; Rowe, J B; Scahill, R; Schnier, C; Schott, J M; Seo, S W; South, M; Steptoe, A; Tabrizi, S J; Tales, A; Tillin, T; Timpson, N J; Toga, A W; Visser, PJ; Wade-Martins, R; Wilkinson, T; Williams, J; Wong, A; Gallacher, J E</t>
  </si>
  <si>
    <t>Bauermeister, S (Department of Psychiatry, University of Oxford); Orton, C (Swansea University Medical School, Swansea University); Thompson, S (Swansea University Medical School, Swansea University); Barker, R A (Cambridge University Department of Clinical Neurosciences and Cambridge University Hospitals NHS Foundation Trust, Cambridge); Bauermeister, J R (Department of Psychiatry, University of Oxford); Ben-Shlomo, Y (Population Health Sciences, University of Bristol); Brayne, C (Department of Public Health, University of Cambridge); Burn, D (Faculty of Medical Sciences, Newcastle University); Campbell, A (Department of Medical Genetics, University of Edinburgh); Calvin, C (Department of Psychiatry, University of Oxford); Chandran, S (Centre for Clinical Brain Sciences, University of Edinburgh); Chaturvedi, N (MRC Unit for Lifelong Health and Ageing, UCL); Chene, G (Bordeaux Population Health, Université Bordeaux); Chessell, I P (Neuroscience, BioPharma R&amp;D, AstraZeneca, Cambridge); Corbett, A (College of Medicine and Health, University of Exeter); Davis, D H J (MRC Unit for Lifelong Health and Ageing, UCL); Denis, M (Oxford Academic Health Science Network, University of Oxford); Dufouil, C (Bordeaux Population Health, Université Bordeaux); Elliott, P (MRC Centre for Environment and Health, School of Public Health, Imperial College London; Imperial College NIHR Biomedical Research Centre, Imperial College London; Health Data Research UK London at Imperial College London); Fox, N (Department of Neurodegenerative Disease, UCL Queen Square Institute of Neurology); Hill, D (King’s College London, London); Hofer, SM (Department of Psychology, University of Victoria); Hu, M T (Nuffield Department of Clinical Medicine, University of Oxford); Jindra, C (Department of Psychiatry, University of Oxford); Kee, F (Centre for Public Health, Queen’s University Belfast); Kim, C H (Department of Psychiatry, University of Oxford); Kim, C (Department of Preventive Medicine, Yonsei University College of Medicine, Seoul); Kivimaki, M (Institute of Epidemiology and Health, University College London); Koychev, I (Department of Psychiatry, University of Oxford); Lawson, R A (Translational and Clinical Research Institute, Newcastle University); Linden, G J (Centre for Public Health, Queen’s University Belfast); Lyons, R A (Swansea University Medical School, Swansea University); Mackay, C (Department of Psychiatry, University of Oxford); Matthews, P M (Division of Brain Sciences and UK Dementia Research Institute, Imperial College); McGuiness, B (Centre for Public Health, Queen’s University Belfast); Middleton, L (MRC Centre for Environment and Health, School of Public Health, Imperial College London); Moody, C (Medical Research Council); Moore, K (Department of Neurodegenerative Disease, UCL Queen Square Institute of Neurology); Na, D L (Department of Neurology, Samsung Medical Center, Sungkyunkwan University School of Medicine); O’Brien, J T (Department of Psychiatry, University of Cambridge); Ourselin, S (School of Biomedical Engineering &amp; Imaging Sciences, King’s College London); Paranjothy, S (School of Medicine, Cardiff University); Park, K S (Institute of Health Science, Gyeongsang National University); Porteous, D J (Institute of Genetics and Molecular Medicine, University of Edinburgh); Richards, M (MRC Unit for Lifelong Health and Ageing, UCL); Ritchie, C W (Centre for Clinical Brain Sciences, University of Edinburgh); Rohrer, J D (Department of Neurodegenerative Disease, UCL Queen Square Institute of Neurology); Rossor, M N (Department of Neurodegenerative Disease, UCL Queen Square Institute of Neurology); Rowe, J B (Cambridge University Department of Clinical Neurosciences and Cambridge University Hospitals NHS Foundation Trust, Cambridge); Scahill, R (Department of Neurodegenerative Disease, UCL Queen Square Institute of Neurology); Schnier, C (Usher Institute of Population Health Sciences and Informatics, University of Edinburgh); Schott, J M (Department of Neurodegenerative Disease, UCL Queen Square Institute of Neurology); Seo, S W (Department of Neurology, Samsung Medical Center, Sungkyunkwan University School of Medicine); South, M (Department of Psychiatry, University of Oxford); Steptoe, A (Department of Behavioural Science and Health, UCL); Tabrizi, S J (Department of Neurodegenerative Disease, UCL Queen Square Institute of Neurology); Tales, A (Centre for Innovative Ageing, Swansea University); Tillin, T (UCL Institute for Cardiovascular Science); Timpson, N J (Population Health Sciences, University of Bristol); Toga, A W (Laboratory of Neuro Imaging, USC); Visser, PJ (VU University Medical Centre, Maastricht University); Wade-Martins, R (Department of Physiology, Anatomy and Genetics, University of Oxford); Wilkinson, T (Usher Institute of Population Health Sciences and Informatics, University of Edinburgh); Williams, J (Institute of Psychological Medicine and Clinical Neurosciences, and UK Dementia Research Institute, Cardiff University); Wong, A (MRC Unit for Lifelong Health and Ageing, UCL); Gallacher, J E (Department of Psychiatry, University of Oxford)</t>
  </si>
  <si>
    <t>Gallacher, J E (University of Oxford)</t>
  </si>
  <si>
    <t>Bauermeister, S (University of Oxford); Orton, C (Swansea University); Thompson, S (Swansea University); Barker, R A (University of Cambridge); Bauermeister, J R (University of Oxford); Ben-Shlomo, Y (University of Bristol); Brayne, C (University of Cambridge); Burn, D (); Campbell, A (University of Edinburgh); Calvin, C (University of Oxford); Chandran, S (University of Edinburgh); Chaturvedi, N (); Chene, G (); Chessell, I P (AstraZeneca (United Kingdom)); Corbett, A (University of Exeter); Davis, D H J (); Denis, M (University of Oxford); Dufouil, C (); Elliott, P (); Fox, N (); Hill, D (King's College London); Hofer, SM (University of Victoria); Hu, M T (University of Oxford); Jindra, C (University of Oxford); Kee, F (); Kim, C H (University of Oxford); Kim, C (Yonsei University); Kivimaki, M (); Koychev, I (University of Oxford); Lawson, R A (); Linden, G J (); Lyons, R A (Swansea University); Mackay, C (University of Oxford); Matthews, P M (); McGuiness, B (); Middleton, L (); Moody, C (Medical Research Council); Moore, K (); Na, D L (); O’Brien, J T (University of Cambridge); Ourselin, S (); Paranjothy, S (Cardiff University); Park, K S (); Porteous, D J (University of Edinburgh); Richards, M (); Ritchie, C W (University of Edinburgh); Rohrer, J D (); Rossor, M N (); Rowe, J B (University of Cambridge); Scahill, R (); Schnier, C (University of Edinburgh); Schott, J M (); Seo, S W (); South, M (University of Oxford); Steptoe, A (); Tabrizi, S J (); Tales, A (Swansea University); Tillin, T (); Timpson, N J (University of Bristol); Toga, A W (); Visser, PJ (); Wade-Martins, R (University of Oxford); Wilkinson, T (University of Edinburgh); Williams, J (Cardiff University); Wong, A (); Gallacher, J E (University of Oxford)</t>
  </si>
  <si>
    <t>University of Edinburgh; Yonsei University; University of Oxford; AstraZeneca (United Kingdom); University of Exeter; University of Cambridge; University of Bristol; King's College London; Swansea University; Cardiff University; University of Victoria; Medical Research Council</t>
  </si>
  <si>
    <t>grid.4305.2; grid.15444.30; grid.4991.5; grid.417815.e; grid.8391.3; grid.5335.0; grid.5337.2; grid.13097.3c; grid.4827.9; grid.5600.3; grid.143640.4; grid.14105.31</t>
  </si>
  <si>
    <t>Edinburgh; Seoul; Oxford; Cambridge; Exeter; Cambridge; Bristol; London; Swansea; Cardiff; Victoria; London</t>
  </si>
  <si>
    <t xml:space="preserve">; ; Oxfordshire; ; ; ; ; ; ; ; British Columbia; </t>
  </si>
  <si>
    <t>United Kingdom; South Korea; United Kingdom; United Kingdom; United Kingdom; United Kingdom; United Kingdom; United Kingdom; United Kingdom; United Kingdom; Canada; United Kingdom</t>
  </si>
  <si>
    <t>https://app.dimensions.ai/details/publication/pub.1112984685</t>
  </si>
  <si>
    <t>pub.1112312589</t>
  </si>
  <si>
    <t>465-478</t>
  </si>
  <si>
    <t>Lyddon, S P; Holmes, C C; Walker, S G</t>
  </si>
  <si>
    <t>Lyddon, S P (Department of Statistics, University of Oxford, 24–29 St Giles’, Oxford OX1 3LB, UK); Holmes, C C (Department of Statistics, University of Oxford, 24–29 St Giles’, Oxford OX1 3LB, UK); Walker, S G (Department of Mathematics, University of Texas at Austin, 2515 Speedway, Austin, Texas 78712, USA)</t>
  </si>
  <si>
    <t>Lyddon, S P (University of Oxford); Holmes, C C (University of Oxford); Walker, S G (The University of Texas at Austin)</t>
  </si>
  <si>
    <t>University of Oxford; The University of Texas at Austin</t>
  </si>
  <si>
    <t>grid.4991.5; grid.89336.37</t>
  </si>
  <si>
    <t>Oxford; Austin</t>
  </si>
  <si>
    <t>Oxfordshire; Texas</t>
  </si>
  <si>
    <t>https://academic.oup.com/biomet/article-pdf/106/2/465/28575480/asz006.pdf</t>
  </si>
  <si>
    <t>https://app.dimensions.ai/details/publication/pub.1112312589</t>
  </si>
  <si>
    <t>14 Economics; 0103 Numerical and Computational Mathematics; 1403 Econometrics; 0104 Statistics; 01 Mathematical Sciences</t>
  </si>
  <si>
    <t>pub.1112459501</t>
  </si>
  <si>
    <t>Abstract
                  Background
                  Developing insight into tissue-specific transcriptional mechanisms can help improve our understanding of how genetic variants exert their effects on complex traits and disease. By applying the principles of Mendelian randomization, we have undertaken a systematic analysis to evaluate transcriptome-wide associations between gene expression across 48 different tissue types and 395 complex traits.
                  Results
                    Overall, we identified 100,025 gene-trait associations based on conventional genome-wide corrections (P &lt; 5 × 10
                    −08
                    ) that also provided evidence of genetic colocalization. These results indicated that genetic variants which influence gene expression levels in multiple tissues are more likely to influence multiple complex traits. We identified many examples of tissue-specific effects, such as genetically-predicted
                    TPO
                    ,
                    NR3C2
                    and
                    SPATA13
                    expression only associating with thyroid disease in thyroid tissue. Additionally,
                    FBN2
                    expression was associated with both cardiovascular and lung function traits, but only when analysed in heart and lung tissue respectively.
                  We also demonstrate that conducting phenome-wide evaluations of our results can help flag adverse on-target side effects for therapeutic intervention, as well as propose drug repositioning opportunities. Moreover, we find that exploring the tissue-dependency of associations identified by genome-wide association studies (GWAS) can help elucidate the causal genes and tissues responsible for effects, as well as uncover putative novel associations.
                  Conclusions
                    The atlas of tissue-dependent associations we have constructed should prove extremely valuable to future studies investigating the genetic determinants of complex disease. The follow-up analyses we have performed in this study are merely a guide for future research. Conducting similar evaluations can be undertaken systematically at
                    http://mrcieu.mrsoftware.org/Tissue_MR_atlas/
                    .</t>
  </si>
  <si>
    <t>We are extremely grateful to the GTEx, eQTLGen and GWAS consortia for making their summary statistics publicly available for the benefit of this study. This work was supported by the Integrative Epidemiology Unit which receives funding from the UK Medical Research Council and the University of Bristol (MC_UU_00011/1, MC_UU_00011/4 and MC_UU_00011/5). G.D.S, C.L.R and T.R.G conduct research at the NIHR Biomedical Research Centre at the University Hospitals Bristol NHS Foundation Trust and the University of Bristol. The views expressed in this publication are those of the author(s) and not necessarily those of the NHS, the National Institute for Health Research or the Department of Health. G.H is supported by the Wellcome Trust [208806/Z/17/Z]. T.G.R is a UKRI Innovation Research Fellow (MR/S003886/1).</t>
  </si>
  <si>
    <t>563379</t>
  </si>
  <si>
    <t>Richardson, Tom G; Hemani, Gibran; Gaunt, Tom R; Relton, Caroline L; Smith, George Davey</t>
  </si>
  <si>
    <t>Richardson, Tom G (MRC Integrative Epidemiology Unit (IEU), Population Health Sciences, Bristol Medical School, University of Bristol, Oakfield House, Oakfield Grove, Bristol, BS8 2BN, United Kingdom); Hemani, Gibran (MRC Integrative Epidemiology Unit (IEU), Population Health Sciences, Bristol Medical School, University of Bristol, Oakfield House, Oakfield Grove, Bristol, BS8 2BN, United Kingdom); Gaunt, Tom R (MRC Integrative Epidemiology Unit (IEU), Population Health Sciences, Bristol Medical School, University of Bristol, Oakfield House, Oakfield Grove, Bristol, BS8 2BN, United Kingdom); Relton, Caroline L (MRC Integrative Epidemiology Unit (IEU), Population Health Sciences, Bristol Medical School, University of Bristol, Oakfield House, Oakfield Grove, Bristol, BS8 2BN, United Kingdom); Smith, George Davey (MRC Integrative Epidemiology Unit (IEU), Population Health Sciences, Bristol Medical School, University of Bristol, Oakfield House, Oakfield Grove, Bristol, BS8 2BN, United Kingdom)</t>
  </si>
  <si>
    <t>Richardson, Tom G (University of Bristol); Hemani, Gibran (University of Bristol); Gaunt, Tom R (University of Bristol); Relton, Caroline L (University of Bristol); Smith, George Davey (University of Bristol)</t>
  </si>
  <si>
    <t>Department of Health and Social Care; Wellcome Trust; National Institute for Health Research; Medical Research Council</t>
  </si>
  <si>
    <t>ICRP - International Cancer Research Partnership; AMRC - Association of Medical Research Charities; cOAlition S; NIHR - National Institute for Health Research; UKRI - UK Research and Innovation</t>
  </si>
  <si>
    <t>grant.7444485; grant.8470722; grant.8470494; grant.8469600; grant.7159874</t>
  </si>
  <si>
    <t>MR/S003886/1; MC_UU_00011/1; MC_UU_00011/4; MC_UU_00011/5; 208806/Z/17/Z</t>
  </si>
  <si>
    <t>https://app.dimensions.ai/details/publication/pub.1112459501</t>
  </si>
  <si>
    <t>Substance Abuse; Human Genome; Genetics</t>
  </si>
  <si>
    <t>pub.1111937081</t>
  </si>
  <si>
    <t>ABSTRACT  Objective Electronic health records are a rich source of information on human diseases, but the information is variably structured, fragmented, curated using different coding systems and collected for purposes other than medical research. We describe an approach for developing, validating and sharing reproducible phenotypes from national structured Electronic Health Records (EHR) in the UK with applications for translational research.   Materials and Methods We implemented a rule-based phenotyping framework, with up to six approaches of validation. We applied our framework to a sample of 15 million individuals in a national EHR data source (population based primary care, all ages) linked to hospitalization and death records in England. Data comprised continuous measurements such as blood pressure, medication information and coded diagnoses, symptoms, procedures and referrals, recorded using five controlled clinical terminologies: a) Read (primary care, subset of SNOMED-CT), b) ICD-9, ICD-10 (secondary care diagnoses and cause of mortality), c) OPCS-4 (hospital surgical procedures) and d) Gemscript Drug Codes.   Results  The open-access CALIBER Portal ( https://www.caliberresearch.org/portal ) demonstrates phenotyping algorithms for 50 diseases, syndromes, biomarkers and lifestyle risk factors and provides up to six validation layers. These phenotyping algorithms have been used by 40 national/international research groups in 60 peer-reviewed publications.    Conclusion Herein, we describe the UK EHR phenomics approach, CALIBER, with initial evidence of validity and use, as an important step towards international use of UK EHR data for health research.</t>
  </si>
  <si>
    <t>This study was approved by the Medicines and Healthcare Products Regulatory Agency (MHRA) Independent Scientific Advisory Committee (ISAC) - protocol references: 11_088, 12_153R, 16_221, 18_029R2, 18_159R. This study is based in part on data from the Clinical Practice Research Datalink obtained under licence from the UK Medicines and Healthcare products Regulatory Agency. The data is provided by patients and collected by the NHS as part of their care and support. The interpretation and conclusions contained in this study are those of the author/s alone. Hospital Episode Statistics Copyright © (2019), re-used with the permission of The Health &amp;amp; Social Care Information Centre. All rights reserved. The OPCS Classification of Interventions and Procedures, codes, terms and text is Crown copyright (2016) published by Health and Social Care Information Centre, also known as NHS Digital and licensed under the Open Government Licence available at http://www.nationalarchives.gov.uk/doc/open-government-licence/open-government-licence.htm This study was carried out as part of the CALIBER programme (https://www.ucl.ac.uk/health-informatics/caliber). CALIBER, led from the UCL Institute of Health Informatics, is a research resource consisting of linked electronic health records phenotypes, methods and tools, specialised infrastructure, and training and support. The views expressed are those of the author(s) and not necessarily those of the NHS, the NIHR or the Department of Health.</t>
  </si>
  <si>
    <t>539403</t>
  </si>
  <si>
    <t>Denaxas, Spiros; Gonzalez-Izquierdo, Arturo; Direk, Kenan; Fitzpatrick, Natalie K; Fatemifar, Ghazaleh; Banerjee, Amitava; Dobson, Richard; Howe, Laurence J.; Kuan, Valerie; Lumbers, R. Tom; Pasea, Laura; Patel, Riyaz S.; Shah, Anoop D; Hingorani, Aroon D.; Sudlow, Cathie; Hemingway, Harry</t>
  </si>
  <si>
    <t>Denaxas, Spiros (Institute of Health Informatics, University College London, UK; Health Data Research UK (HDR UK), London, UK); Gonzalez-Izquierdo, Arturo (Institute of Health Informatics, University College London, UK; Health Data Research UK (HDR UK), London, UK); Direk, Kenan (Institute of Health Informatics, University College London, UK; Health Data Research UK (HDR UK), London, UK); Fitzpatrick, Natalie K (Institute of Health Informatics, University College London, UK; Health Data Research UK (HDR UK), London, UK); Fatemifar, Ghazaleh (Institute of Health Informatics, University College London, UK; Health Data Research UK (HDR UK), London, UK); Banerjee, Amitava (Institute of Health Informatics, University College London, UK; Health Data Research UK (HDR UK), London, UK); Dobson, Richard (Institute of Health Informatics, University College London, UK; Health Data Research UK (HDR UK), London, UK; Department of Biostatistics and Health Informatics, Institute of Psychiatry Psychology and Neuroscience, King’s College London, London, UK); Howe, Laurence J. (Institute of Cardiovascular Science, University College London, London, UK); Kuan, Valerie (Health Data Research UK (HDR UK), London, UK; Institute of Cardiovascular Science, University College London, London, UK); Lumbers, R. Tom (Institute of Health Informatics, University College London, UK; Health Data Research UK (HDR UK), London, UK); Pasea, Laura (Institute of Health Informatics, University College London, UK; Health Data Research UK (HDR UK), London, UK); Patel, Riyaz S. (Institute of Health Informatics, University College London, UK; Health Data Research UK (HDR UK), London, UK); Shah, Anoop D (Institute of Health Informatics, University College London, UK; Health Data Research UK (HDR UK), London, UK); Hingorani, Aroon D. (Health Data Research UK (HDR UK), London, UK; Institute of Cardiovascular Science, University College London, London, UK); Sudlow, Cathie (Centre for Clinical Brain Sciences, University of Edinburgh, Edinburgh, UK; Centre for Medical Informatics, Usher Institute of Population Health Sciences and Informatics, University of Edinburgh, Edinburgh, UK); Hemingway, Harry (Institute of Health Informatics, University College London, UK; Health Data Research UK (HDR UK), London, UK)</t>
  </si>
  <si>
    <t>Denaxas, Spiros (University College London; Health Data Research UK)</t>
  </si>
  <si>
    <t>Denaxas, Spiros (University College London; Health Data Research UK); Gonzalez-Izquierdo, Arturo (University College London; Health Data Research UK); Direk, Kenan (University College London; Health Data Research UK); Fitzpatrick, Natalie K (University College London; Health Data Research UK); Fatemifar, Ghazaleh (University College London; Health Data Research UK); Banerjee, Amitava (University College London; Health Data Research UK); Dobson, Richard (University College London; Health Data Research UK; King's College London); Howe, Laurence J. (University College London); Kuan, Valerie (Health Data Research UK; University College London); Lumbers, R. Tom (University College London; Health Data Research UK); Pasea, Laura (University College London; Health Data Research UK); Patel, Riyaz S. (University College London; Health Data Research UK); Shah, Anoop D (University College London; Health Data Research UK); Hingorani, Aroon D. (Health Data Research UK; University College London); Sudlow, Cathie (University of Edinburgh; University of Edinburgh); Hemingway, Harry (University College London; Health Data Research UK)</t>
  </si>
  <si>
    <t>Health Data Research UK; King's College London; University of Edinburgh; University College London</t>
  </si>
  <si>
    <t>grid.507332.0; grid.13097.3c; grid.4305.2; grid.83440.3b</t>
  </si>
  <si>
    <t>London; London; Edinburgh; London</t>
  </si>
  <si>
    <t>Department of Health and Social Care; Economic and Social Research Council; National Institute for Health Research; Medical Research Council</t>
  </si>
  <si>
    <t>grant.7085371; grant.7444111; grant.3497983; grant.2776432</t>
  </si>
  <si>
    <t>1940103; MR/S003754/1; ES/L007517/1; MR/K006584/1</t>
  </si>
  <si>
    <t>https://www.biorxiv.org/content/biorxiv/early/2019/05/13/539403.full.pdf</t>
  </si>
  <si>
    <t>https://app.dimensions.ai/details/publication/pub.1111937081</t>
  </si>
  <si>
    <t>Patient Safety; Networking and Information Technology R&amp;D; Health Services; Clinical Research</t>
  </si>
  <si>
    <t>pub.1111833713</t>
  </si>
  <si>
    <t>Abstract
                  Background
                  Clinical guidelines and public health authorities lack recommendations on scalable approaches to defining and monitoring the occurrence and severity of bleeding in populations prescribed antithrombotic therapy. We aimed to develop electronic health record algorithms for different bleeding phenotypes, and to determine the incidence, time trends and prognosis of bleeding in patients with incident cardiac disorders indicated for antiplatelet and/or vitamin K antagonist (VKA) therapy.
                  Methods
                  We examined linked primary care, hospital admission and death registry electronic health records (CALIBER 1998-2010, England) of patients with newly diagnosed atrial fibrillation, acute myocardial infarction, unstable angina or stable angina to develop algorithms for bleeding events. Kaplan-Meier plots were used to estimate the incidence of bleeding events and we used Cox regression models to assess prognosis for all-cause mortality, atherothrombotic events and further bleeding following bleeding events.
                  Results
                  We present electronic health record phenotyping algorithms for bleeding based on bleeding diagnosis in primary or hospital care, symptoms, transfusion, surgical procedures, and haemoglobin values. In validation of the phenotype we estimated a positive predictive value of 0.88 (95% Cl: 0.64, 0.99) for hospitalised bleeding. Amongst 128,815 patients, 27259 (21.2%) had at least one bleeding event, with 5 year risks of bleeding of 29.1%, 21.9%, 25.3% and 23.4% following diagnoses of atrial fibrillation, acute myocardial infarction, unstable angina and stable angina respectively. Rates of hospitalised bleeding per 1000 patients more than doubled from 1.02 (95% Cl: 0.83, 1.22) in January 1998 to 2.68 (95% Cl: 2.49, 2.88) in December 2009 coinciding with increased rates of antiplatelet and VKA prescribing. Patients with hospitalised bleeding and primary care bleeding, with or without markers of severity, were at increased risk of all-cause mortality and atherothrombotic events compared to those with no bleeding. For example the hazard ratio for all-cause mortality was 1.98 (95% Cl: 1.86, 2.11) for primary care bleeding with markers of severity, and 1.99 (95% Cl: 1.92, 2.05) for hospitalised bleeding without markers of severity, compared to patients with no bleeding.
                  Conclusions
                  Electronic health record bleeding phenotyping algorithms offer a scalable approach to monitoring bleeding in the population. Incidence of bleeding has doubled in incidence since 1998, affects 1 in 4 cardiac patients, and is associated with poor prognosis. Efforts are required to tackle this iatrogenic epidemic.
                      What is already known?
                        Clinical guidelines and public health authorities lack recommendations on how to define or monitor the occurrence and severity of bleeding in populations.
                        This is particularly important because clinical guidelines increasingly recommend the use of one, two or three antiplatelet and vitamin K antagonist drugs to lower the risk of subsequent atherothrombotic events in common heart diseases including atrial fibrillation, acute coronary syndromes and chronic stable angina.
                        Clinical guidelines lack consistent recommendations of how to reduce the main side effect of bleeding.
                        For acute myocardial infarction it has been shown that combining primary care electronic health records (which include information from hospital discharge summaries) and hospital admission data can generate valid EHR disease phenotypes and provide real-world estimates of disease occurrence.
                      What is not known?
                        It is not known how to define bleeding occurrence and severity in large scale, unselected populations by combining available information on bleeding diagnosis in primary or hospital care, symptoms, transfusion, surgical procedures, and haemoglobin values.
                        The population-based incidence, time trends and long-term prognosis of bleeding have not been evaluated in people with common cardiac disorders.
                        Comparisons of the population burden of bleeding across common cardiac disorders, such as atrial fibrillation, acute coronary syndromes and stable angina, are lacking.
                      What this study adds?
                          Phenotype
                          : We developed standardised replicable EHR phenotyping algorithms defining bleeding and severity measures based on available clinical information across structured primary and hospital care EHR sources.
                          Incidence
                          : At 5 years of follow-up, one in five patients with cardiac disease had a bleeding event and 6.5% had fatal or severe bleeding.
                          Trends
                          : There was approximately a two-fold increase in incidence of primary care and hospitalised bleeding between 1998 and 2010. The rate of fatal bleeding remained stable.
                          Prognosis
                          : Patients with bleeding recorded in primary care or in hospital admissions are at increased bleeding between 1998 and 2010. The rate of fatal bleeding remained stable, risk of all-cause death and atherothrombotic events.</t>
  </si>
  <si>
    <t>538249</t>
  </si>
  <si>
    <t>Pasea, Laura (Health Data Research UK, University College London, UK; Institute of Health Informatics, University College London, UK); Chung, Sheng-Chia (Health Data Research UK, University College London, UK; Institute of Health Informatics, University College London, UK); Pujades-Rodriguez, Mar (Leeds Institute of Health Sciences, University of Leeds, UK); Shah, Anoop D. (Health Data Research UK, University College London, UK; Institute of Health Informatics, University College London, UK; Department of Clinical Pharmacology, University College London Hospital NHS Foundation Trust, UK); Alvarez-Madrazo, Samantha (Health Data Research UK Scotland, Strathclyde Institute of Pharmacy and Biomedical Sciences, University of Strathclyde, Glasgow, UK); Allan, Victoria (Health Data Research UK, University College London, UK; Institute of Health Informatics, University College London, UK); Teo, James T. (Department of Stroke and Neurology, King’s College Hospital NHS Foundation Trust, London, UK, .); Bean, Daniel (Department of Biostatistics and Health Informatics, Institute of Psychiatry Psychology and Neuroscience, King’s College London, London, UK); Sofat, Reecha (Department of Clinical Pharmacology, University College London Hospital NHS Foundation Trust, UK); Dobson, Richard (Health Data Research UK, University College London, UK; Institute of Health Informatics, University College London, UK; Department of Biostatistics and Health Informatics, Institute of Psychiatry Psychology and Neuroscience, King’s College London, London, UK); Banerjee, Amitava (Health Data Research UK, University College London, UK; Institute of Health Informatics, University College London, UK); Patel, Riyaz S. (Institute of Health Informatics, University College London, UK; Institute of Cardiovascular Science, Faculty of Population Health Sciences, University College London, London, UK); Timmis, Adam (Bart’s Heart Centre, London, Queen Mary University London, UK); Denaxas, Spiros (Health Data Research UK, University College London, UK; Institute of Health Informatics, University College London, UK); Hemingway, Harry (Health Data Research UK, University College London, UK; Institute of Health Informatics, University College London, UK; The National Institute for Health Research University College London Hospitals Biomedical Research Centre, University College London, UK)</t>
  </si>
  <si>
    <t>Pasea, Laura (University College London; University College London); Chung, Sheng-Chia (University College London; University College London); Pujades-Rodriguez, Mar (University of Leeds); Shah, Anoop D. (University College London; University College London; National Health Service); Alvarez-Madrazo, Samantha (University of Strathclyde); Allan, Victoria (University College London; University College London); Teo, James T. (King's College Hospital NHS Foundation Trust); Bean, Daniel (King's College London); Sofat, Reecha (National Health Service); Dobson, Richard (University College London; University College London; King's College London); Banerjee, Amitava (University College London; University College London); Patel, Riyaz S. (University College London; University College London); Timmis, Adam (St Bartholomew's Hospital); Denaxas, Spiros (University College London; University College London); Hemingway, Harry (University College London; University College London; UCL Biomedical Research Centre)</t>
  </si>
  <si>
    <t>King's College Hospital NHS Foundation Trust; King's College London; UCL Biomedical Research Centre; National Health Service; St Bartholomew's Hospital; University College London; University of Strathclyde; University of Leeds</t>
  </si>
  <si>
    <t>grid.429705.d; grid.13097.3c; grid.485385.7; grid.451052.7; grid.416353.6; grid.83440.3b; grid.11984.35; grid.9909.9</t>
  </si>
  <si>
    <t>London; London; London; London; London; London; Glasgow; Leeds</t>
  </si>
  <si>
    <t xml:space="preserve">England; ; ; ; ; ; ; </t>
  </si>
  <si>
    <t>https://app.dimensions.ai/details/publication/pub.1111833713</t>
  </si>
  <si>
    <t>Heart Disease; Health Services; Clinical Research; Cardiovascular; Heart Disease - Coronary Heart Disease; Patient Safety</t>
  </si>
  <si>
    <t>Blood; Cardiovascular</t>
  </si>
  <si>
    <t>pub.1111250578</t>
  </si>
  <si>
    <t>30617275</t>
  </si>
  <si>
    <t>Smoking is a major heritable and modifiable risk factor for many diseases, including cancer, common respiratory disorders and cardiovascular diseases. Fourteen genetic loci have previously been associated with smoking behaviour-related traits. We tested up to 235,116 single nucleotide variants (SNVs) on the exome-array for association with smoking initiation, cigarettes per day, pack-years, and smoking cessation in a fixed effects meta-analysis of up to 61 studies (up to 346,813 participants). In a subset of 112,811 participants, a further one million SNVs were also genotyped and tested for association with the four smoking behaviour traits. SNV-trait associations with P</t>
  </si>
  <si>
    <t>Author acknowledgements are included in the Supplementary material.</t>
  </si>
  <si>
    <t>Biological Specimen Banks; Databases, Factual; Europe; Exome; Female; Genetic Loci; Humans; Male; Polymorphism, Single Nucleotide; Smoking; United Kingdom</t>
  </si>
  <si>
    <t>2392-2409</t>
  </si>
  <si>
    <t>Erzurumluoglu, A. Mesut; Liu, Mengzhen; Jackson, Victoria E.; Barnes, Daniel R.; Datta, Gargi; Melbourne, Carl A.; Young, Robin; Batini, Chiara; Surendran, Praveen; Jiang, Tao; Adnan, Sheikh Daud; Afaq, Saima; Agrawal, Arpana; Altmaier, Elisabeth; Antoniou, Antonis C.; Asselbergs, Folkert W.; Baumbach, Clemens; Bierut, Laura; Bertelsen, Sarah; Boehnke, Michael; Bots, Michiel L.; Brazel, David M; Chambers, John C.; Chang-Claude, Jenny; Chen, Chu; Corley, Janie; Chou, Yi-Ling; David, Sean P.; de Boer, Rudolf A.; de Leeuw, Christiaan A.; Dennis, Joe G.; Dominiczak, Anna F.; Dunning, Alison M.; Easton, Douglas F.; Eaton, Charles; Elliott, Paul; Evangelou, Evangelos; Faul, Jessica D.; Foroud, Tatiana; Goate, Alison; Gong, Jian; Grabe, Hans J.; Haessler, Jeff; Haiman, Christopher; Hallmans, Göran; Hammerschlag, Anke R.; Harris, Sarah E.; Hattersley, Andrew; Heath, Andrew; Hsu, Chris; Iacono, William G.; Kanoni, Stavroula; Kapoor, Manav; Kaprio, Jaakko; Kardia, Sharon L.; Karpe, Fredrik; Kontto, Jukka; Kooner, Jaspal S.; Kooperberg, Charles; Kuulasmaa, Kari; Laakso, Markku; Lai, Dongbing; Langenberg, Claudia; Le, Nhung; Lettre, Guillaume; Loukola, Anu; Luan, Jian’an; Madden, Pamela A. F.; Mangino, Massimo; Marioni, Riccardo E.; Marouli, Eirini; Marten, Jonathan; Martin, Nicholas G.; McGue, Matt; Michailidou, Kyriaki; Mihailov, Evelin; Moayyeri, Alireza; Moitry, Marie; Müller-Nurasyid, Martina; Naheed, Aliya; Nauck, Matthias; Neville, Matthew J.; Nielsen, Sune Fallgaard; North, Kari; Perola, Markus; Pharoah, Paul D. P.; Pistis, Giorgio; Polderman, Tinca J.; Posthuma, Danielle; Poulter, Neil; Qaiser, Beenish; Rasheed, Asif; Reiner, Alex; Renström, Frida; Rice, John; Rohde, Rebecca; Rolandsson, Olov; Samani, Nilesh J.; Samuel, Maria; Schlessinger, David; Scholte, Steven H; Scott, Robert A.; Sever, Peter; Shao, Yaming; Shrine, Nick; Smith, Jennifer A.; Starr, John M.; Stirrups, Kathleen; Stram, Danielle; Stringham, Heather M.; Tachmazidou, Ioanna; Tardif, Jean-Claude; Thompson, Deborah J.; Tindle, Hilary A.; Tragante, Vinicius; Trompet, Stella; Turcot, Valerie; Tyrrell, Jessica; Vaartjes, Ilonca; van der Leij, Andries R; van der Meer, Peter; Varga, Tibor V.; Verweij, Niek; Völzke, Henry; Wareham, Nicholas J.; Warren, Helen R.; Weir, David R.; Weiss, Stefan; Wetherill, Leah; Yaghootkar, Hanieh; Yavas, Ersin; Jiang, Yu; Chen, Fang; Zhan, Xiaowei; Zhang, Weihua; Zhao, Wei; Zhao, Wei; Zhou, Kaixin; Amouyel, Philippe; Blankenberg, Stefan; Caulfield, Mark J.; Chowdhury, Rajiv; Cucca, Francesco; Deary, Ian J.; Deloukas, Panos; Di Angelantonio, Emanuele; Ferrario, Marco; Ferrières, Jean; Franks, Paul W.; Frayling, Tim M.; Frossard, Philippe; Hall, Ian P.; Hayward, Caroline; Jansson, Jan-Håkan; Jukema, J. Wouter; Kee, Frank; Männistö, Satu; Metspalu, Andres; Munroe, Patricia B.; Nordestgaard, Børge Grønne; Palmer, Colin N. A.; Salomaa, Veikko; Sattar, Naveed; Spector, Timothy; Strachan, David Peter; ; van der Harst, Pim; Zeggini, Eleftheria; Saleheen, Danish; Butterworth, Adam S.; Wain, Louise V.; Abecasis, Goncalo R.; Danesh, John; Tobin, Martin D.; Vrieze, Scott; Liu, Dajiang J.; Howson, Joanna M. M.</t>
  </si>
  <si>
    <t>Erzurumluoglu, A. Mesut (Department of Health Sciences, University of Leicester, Leicester, UK); Liu, Mengzhen (Department of Psychology, University of Minnesota, Minneapolis, MN, USA); Jackson, Victoria E. (Department of Health Sciences, University of Leicester, Leicester, UK; Population Health and Immunity Division, The Walter and Eliza Hall Institute of Medical Research, 1G Royal Pde, 3052, Parkville, Australia; Department of Medical Biology, University of Melbourne, 3010, Melbourne, Parkville, Australia); Barnes, Daniel R. (MRC/BHF Cardiovascular Epidemiology Unit, Department of Public Health and Primary Care, University of Cambridge, Cambridge, CB1 8RN, UK); Datta, Gargi (Department of Psychology, University of Minnesota, Minneapolis, MN, USA; Institute for Behavioral Genetics, University of Colorado Boulder, Boulder, CO, USA); Melbourne, Carl A. (Department of Health Sciences, University of Leicester, Leicester, UK); Young, Robin (MRC/BHF Cardiovascular Epidemiology Unit, Department of Public Health and Primary Care, University of Cambridge, Cambridge, CB1 8RN, UK); Batini, Chiara (Department of Health Sciences, University of Leicester, Leicester, UK); Surendran, Praveen (MRC/BHF Cardiovascular Epidemiology Unit, Department of Public Health and Primary Care, University of Cambridge, Cambridge, CB1 8RN, UK); Jiang, Tao (MRC/BHF Cardiovascular Epidemiology Unit, Department of Public Health and Primary Care, University of Cambridge, Cambridge, CB1 8RN, UK); Adnan, Sheikh Daud (National Institute of Cardiovascular Diseases, Sher-e-Bangla Nagar, Dhaka, Bangladesh); Afaq, Saima (Department of Epidemiology and Biostatistics, Imperial College London, W2 1PG, London, UK); Agrawal, Arpana (Department of Psychiatry, Washington University, St. Louis, MO, USA); Altmaier, Elisabeth (Research Unit of Molecular Epidemiology, Helmholtz Zentrum München-German Research Center for Environmental Health, Neuherberg, Germany); Antoniou, Antonis C. (Centre for Cancer Genetic Epidemiology, Department of Public Health and Primary Care, University of Cambridge, CB1 8RN, Cambridge, UK); Asselbergs, Folkert W. (Department of Cardiology, Division Heart &amp; Lungs, University Medical Center Utrecht, University of Utrecht, Utrecht, The Netherlands; Durrer Center for Cardiovascular Research, Netherlands Heart Institute, Utrecht, The Netherlands; Institute of Cardiovascular Science, Faculty of Population Health Sciences, University College London, London, UK; Farr Institute of Health Informatics Research and Institute of Health Informatics, University College London, London, UK); Baumbach, Clemens (Research Unit of Molecular Epidemiology, Helmholtz Zentrum München-German Research Center for Environmental Health, Neuherberg, Germany); Bierut, Laura (Department of Psychiatry, Washington University School of Medicine, St. Louis, MO, USA); Bertelsen, Sarah (Department of Neuroscience, Icahn School of Medicine at Mount Sinai, New York, NY, USA); Boehnke, Michael (Department of Biostatistics and Center for Statistical Genetics, University of Michigan, Ann Arbor, MI, USA); Bots, Michiel L. (Julius Center for Health Sciences and Primary Care, University Medical Center Utrecht, 3508GA, Utrecht, The Netherlands; Center for Circulatory Health, University Medical Center Utrecht, 3508GA, Utrecht, The Netherlands); Brazel, David M (Institute for Behavioral Genetics, University of Colorado Boulder, Boulder, CO, USA; Department of Molecular, Cellular, and Developmental Biology, University of Colorado Boulder, Boulder, CO, USA); Chambers, John C. (Department of Epidemiology and Biostatistics, Imperial College London, W2 1PG, London, UK; Lee Kong Chian School of Medicine, Nanyang Technological University, 308232, Singapore, Singapore; Department of Cardiology, Ealing Hospital, UB1 3HW, Middlesex, UK; Imperial College Healthcare NHS Trust, W12 0HS, London, UK); Chang-Claude, Jenny (Division of Cancer Epidemiology, German Cancer Research Centre (DKFZ), Heidelberg, Germany; Cancer Epidemiology Group, University Medical Centre Hamburg-Eppendorf, University Cancer Centre Hamburg (UCCH), Hamburg, Germany); Chen, Chu (Public Health Sciences Division, Fred Hutchinson Cancer Research Center, Seattle, WA, USA; Department of Epidemiology, University of Washington, Seattle, WA, USA); Corley, Janie (Centre for Cognitive Ageing and Cognitive Epidemiology, University of Edinburgh, EH8 9JZ, Edinburgh, UK; Psychology, University of Edinburgh, EH8 9JZ, Edinburgh, UK); Chou, Yi-Ling (Department of Psychiatry, Washington University, St. Louis, MO, USA); David, Sean P. (Department of Medicine, Stanford University, Stanford, CA, USA); de Boer, Rudolf A. (Department of Cardiology, University Medical Center Groningen, University of Groningen, Groningen, The Netherlands); de Leeuw, Christiaan A. (Department of Complex Trait Genetics, Center for Neurogenomics and Cognitive Research, Amsterdam Neuroscience, VU University Amsterdam, Amsterdam, Netherlands); Dennis, Joe G. (Centre for Cancer Genetic Epidemiology, Department of Public Health and Primary Care, University of Cambridge, CB1 8RN, Cambridge, UK); Dominiczak, Anna F. (Institute of Cardiovascular and Medical Sciences, College of Medical, Veterinary and Life Sciences, University of Glasgow, Glasgow, UK); Dunning, Alison M. (Centre for Cancer Genetic Epidemiology, Department of Oncology, Cambridge Centre, University of Cambridge, CB1 8RN, Cambridge, UK); Easton, Douglas F. (Centre for Cancer Genetic Epidemiology, Department of Public Health and Primary Care, University of Cambridge, CB1 8RN, Cambridge, UK; Centre for Cancer Genetic Epidemiology, Department of Oncology, Cambridge Centre, University of Cambridge, CB1 8RN, Cambridge, UK); Eaton, Charles (Department of Epidemiology, University of Washington, Seattle, WA, USA); Elliott, Paul (Department of Epidemiology and Biostatistics, Imperial College London, London, UK; MRC-PHE Centre for Environment and Health, Imperial College London, W2 1PG, London, UK; National Institute for Health Research Imperial Biomedical Research Centre, Imperial College Healthcare NHS Trust and Imperial College London, London, UK; UK Dementia Research Institute (UK DRI) at Imperial College London, London, UK); Evangelou, Evangelos (Department of Epidemiology and Biostatistics, Imperial College London, W2 1PG, London, UK; Department of Hygiene and Epidemiology, University of Ioannina Medical School, Ioannina, Greece); Faul, Jessica D. (Survey Research Center, Institute for Social Research, University of Michigan, Ann Arbor, MI, USA); Foroud, Tatiana (Department of Medical and Molecular Genetics, Indiana University School of Medicine, Indianapolis, IN, USA); Goate, Alison (Department of Neuroscience, Icahn School of Medicine at Mount Sinai, New York, NY, USA); Gong, Jian (Public Health Sciences Division, Fred Hutchinson Cancer Research Center, Seattle, WA, USA); Grabe, Hans J. (Department of Psychiatry and Psychotherapy, University Medicine Greifswald, 17475, Greifswald, Germany); Haessler, Jeff (Public Health Sciences Division, Fred Hutchinson Cancer Research Center, Seattle, WA, USA); Haiman, Christopher (Department of Preventive Medicine, Keck School of Medicine, University of Southern California, Los Angeles, CA, United States); Hallmans, Göran (Department of Public Health and Clinical Medicine, Nutritional research, Umeå University, Umeå, Sweden); Hammerschlag, Anke R. (Department of Complex Trait Genetics, Center for Neurogenomics and Cognitive Research, Amsterdam Neuroscience, VU University Amsterdam, Amsterdam, Netherlands); Harris, Sarah E. (Centre for Cognitive Ageing and Cognitive Epidemiology, University of Edinburgh, EH8 9JZ, Edinburgh, UK; Centre for Genomic and Experimental Medicine, University of Edinburgh, EH4 2XU, Edinburgh, UK); Hattersley, Andrew (Genetics of Complex Traits, University of Exeter Medical School, Exeter, UK); Heath, Andrew (Department of Psychiatry, Washington University, St. Louis, MO, USA); Hsu, Chris (University of Southern California, California, CA, USA); Iacono, William G. (Department of Psychology, University of Minnesota, Minneapolis, MN, USA); Kanoni, Stavroula (William Harvey Research Institute, Barts and The London School of Medicine and Dentistry, Queen Mary University of London, EC1M 6BQ, London, UK; Centre for Genomic Health, Queen Mary University of London, EC1M 6BQ, London, UK); Kapoor, Manav (Department of Neuroscience, Icahn School of Medicine at Mount Sinai, New York, NY, USA); Kaprio, Jaakko (Institute for Molecular Medicine Finland (FIMM), University of Helsinki, Helsinki, Finland; Department of Public Health, University of Helsinki, Helsinki, Finland); Kardia, Sharon L. (Department of Epidemiology, School of Public Health, University of Michigan, Ann Arbor, MI, USA); Karpe, Fredrik (Oxford Centre for Diabetes, Endocrinology and Metabolism, University of Oxford, Oxford, UK; Oxford National Institute for Health Research, Biomedical Research Centre, Churchill Hospital, Oxford, UK); Kontto, Jukka (Department of Public Health Solutions, National Institute for Health and Welfare, FI-00271, Helsinki, Finland); Kooner, Jaspal S. (Department of Cardiology, Ealing Hospital, UB1 3HW, Middlesex, UK; Imperial College Healthcare NHS Trust, W12 0HS, London, UK; MRC-PHE Centre for Environment and Health, Imperial College London, W2 1PG, London, UK; National Heart and Lung Institute, Imperial College London, W12 0NN, London, UK); Kooperberg, Charles (Public Health Sciences Division, Fred Hutchinson Cancer Research Center, Seattle, WA, USA; Department of Biostatistics, University of Washington School of Medicine, Seattle, WA, USA); Kuulasmaa, Kari (Department of Public Health Solutions, National Institute for Health and Welfare, FI-00271, Helsinki, Finland); Laakso, Markku (University of Eastern Finland, Finland, Finland); Lai, Dongbing (Department of Medical and Molecular Genetics, Indiana University School of Medicine, Indianapolis, IN, USA); Langenberg, Claudia (MRC Epidemiology Unit, Institute of Metabolic Science, University of Cambridge School of Clinical Medicine, CB2 0QQ, Cambridge, UK); Le, Nhung (Department of Medical Microbiology, Immunology and Cell Biology, Southern Illinois University School of Medicine, Springfield, IL, USA); Lettre, Guillaume (Montreal Heart Institute, Montreal, H1T 1C8, Quebec, Canada; Department of Medicine, Faculty of Medicine, Universite de Montreal, Montreal, H3T 1J4, Quebec, Canada); Loukola, Anu (Institute for Molecular Medicine Finland (FIMM), University of Helsinki, Helsinki, Finland; Department of Public Health, University of Helsinki, Helsinki, Finland); Luan, Jian’an (MRC Epidemiology Unit, Institute of Metabolic Science, University of Cambridge School of Clinical Medicine, CB2 0QQ, Cambridge, UK); Madden, Pamela A. F. (Department of Psychiatry, Washington University, St. Louis, MO, USA); Mangino, Massimo (NIHR Biomedical Research Centre at Guy’s and St Thomas’ Foundation Trust, SE1 9RT, London, UK; Department of Twin Research and Genetic Epidemiology, Kings College London, SE1 7EH, London, UK); Marioni, Riccardo E. (Centre for Cognitive Ageing and Cognitive Epidemiology, University of Edinburgh, EH8 9JZ, Edinburgh, UK; Centre for Genomic and Experimental Medicine, University of Edinburgh, EH4 2XU, Edinburgh, UK); Marouli, Eirini (William Harvey Research Institute, Barts and The London School of Medicine and Dentistry, Queen Mary University of London, EC1M 6BQ, London, UK; Centre for Genomic Health, Queen Mary University of London, EC1M 6BQ, London, UK); Marten, Jonathan (MRC Human Genetics Unit, MRC Institute of Genetics and Molecular Medicine, University of Edinburgh, Edinburgh, UK); Martin, Nicholas G. (Queensland Institute for Medical Research, Brisbane, Australia); McGue, Matt (Department of Psychology, University of Minnesota, Minneapolis, MN, USA); Michailidou, Kyriaki (Centre for Cancer Genetic Epidemiology, Department of Public Health and Primary Care, University of Cambridge, CB1 8RN, Cambridge, UK; Department of Electron Microscopy/Molecular Pathology, The Cyprus Institute of Neurology and Genetics, 1683, Nicosia, Cyprus); Mihailov, Evelin (Estonian Genome Center, University of Tartu, Tartu, Estonia); Moayyeri, Alireza (Institute of Health Informatics, University College London, London, UK); Moitry, Marie (Department of Epidemiology and Public health, University Hospital of Strasbourg, Strasbourg, France); Müller-Nurasyid, Martina (Institute of Genetic Epidemiology, Helmholtz Zentrum München - German Research Center for Environmental Health, Neuherberg, Germany; Department of Medicine I, Ludwig-Maximilians-University Munich, Munich, Germany; DZHK (German Centre for Cardiovascular Research), Partner Site Munich Heart Alliance, Munich, Germany); Naheed, Aliya (Initiative for Noncommunicable Diseases, Health Systems and Population Studies Division, International Centre for Diarrhoeal Disease Research, Bangladesh (icddr,b) International Centre for Diarrhoeal Disease Research, Dhaka, Bangladesh); Nauck, Matthias (Institute of Clinical Chemistry and Laboratory Medicine, University Medicine Greifswald, 17475, Greifswald, Germany; DZHK (German Centre for Cardiovascular Research), Partner Site Greifswald, University Medicine, Greifswald, Germany); Neville, Matthew J. (Oxford Centre for Diabetes, Endocrinology and Metabolism, University of Oxford, Oxford, UK; Oxford National Institute for Health Research, Biomedical Research Centre, Churchill Hospital, Oxford, UK); Nielsen, Sune Fallgaard (Department of Clinical Biochemistry Herlev Hospital, Copenhagen University Hospital, Herlev Ringvej 74, DK-2730, Herlev, Denmark); North, Kari (Department of Epidemiology, University of North Carolina, Chapel Hill, NC, USA); Perola, Markus (Institute for Molecular Medicine Finland (FIMM), University of Helsinki, Helsinki, Finland; Department of Public Health Solutions, National Institute for Health and Welfare, FI-00271, Helsinki, Finland); Pharoah, Paul D. P. (Centre for Cancer Genetic Epidemiology, Department of Public Health and Primary Care, University of Cambridge, CB1 8RN, Cambridge, UK; Centre for Cancer Genetic Epidemiology, Department of Oncology, Cambridge Centre, University of Cambridge, CB1 8RN, Cambridge, UK); Pistis, Giorgio (Istituto di Ricerca Genetica e Biomedica, Consiglio Nazionale delle Ricerche (CNR), Monserrato, Cagliari, Italy); Polderman, Tinca J. (Department of Complex Trait Genetics, Center for Neurogenomics and Cognitive Research, Amsterdam Neuroscience, VU University Amsterdam, Amsterdam, Netherlands); Posthuma, Danielle (Department of Complex Trait Genetics, Center for Neurogenomics and Cognitive Research, Amsterdam Neuroscience, VU University Amsterdam, Amsterdam, Netherlands; Department of Clinical Genetics, VU University Medical Centre Amsterdam, Amsterdam Neuroscience, Amsterdam, Netherlands); Poulter, Neil (International Centre for Circulatory Health, Imperial College London, London, UK); Qaiser, Beenish (Institute for Molecular Medicine Finland (FIMM), University of Helsinki, Helsinki, Finland; Department of Public Health, University of Helsinki, Helsinki, Finland); Rasheed, Asif (Centre for Non-Communicable Diseases, Karachi, Pakistan); Reiner, Alex (Department of Epidemiology, University of Washington, Seattle, WA, USA; Public Health Sciences Division, Fred Hutchinson Cancer Research Center, Seattle, WA, USA); Renström, Frida (Genetic and Molecular Epidemiology Unit, Lund University Diabetes Centre, Department of Clinical Sciences, Skåne University Hospital, Lund University, SE-214 28, Malmö, Sweden; Department of Biobank Research, Umeå University, SE-901 87, Umeå, Sweden); Rice, John (Departments of Psychiatry and Mathematics, Washington University St. Louis, St. Louis, MO, USA); Rohde, Rebecca (University of North Carolina, Chapel Hill, NC, USA); Rolandsson, Olov (Department of Public Health &amp; Clinical Medicine, Section for Family Medicine, Umeå universitet, 90185, Umeå, SE, Sweden); Samani, Nilesh J. (Department of Cardiovascular Sciences, University of Leicester, Cardiovascular Research Centre, Glenfield Hospital, LE3 9QP, Leicester, UK); Samuel, Maria (Centre for Non-Communicable Diseases, Karachi, Pakistan); Schlessinger, David (National Institute on Aging, National Institutes of Health, Bethesda, MD, USA); Scholte, Steven H (Department of Psychology, University of Amsterdam &amp; Amsterdam Brain and Cognition, University of Amsterdam, Amsterdam, Netherlands); Scott, Robert A. (MRC Epidemiology Unit, Institute of Metabolic Science, University of Cambridge School of Clinical Medicine, CB2 0QQ, Cambridge, UK); Sever, Peter (National Heart and Lung Institute, Imperial College London, W12 0NN, London, UK; International Centre for Circulatory Health, Imperial College London, London, UK); Shao, Yaming (University of North Carolina, Chapel Hill, NC, USA); Shrine, Nick (Department of Health Sciences, University of Leicester, Leicester, UK); Smith, Jennifer A. (Department of Epidemiology, School of Public Health, University of Michigan, Ann Arbor, MI, USA); Starr, John M. (Centre for Cognitive Ageing and Cognitive Epidemiology, University of Edinburgh, EH8 9JZ, Edinburgh, UK; Alzheimer Scotland Research Centre, University of Edinburgh, EH8 9JZ, Edinburgh, UK); Stirrups, Kathleen (William Harvey Research Institute, Barts and The London School of Medicine and Dentistry, Queen Mary University of London, EC1M 6BQ, London, UK; Department of Haematology, University of Cambridge, CB2 0PT, Cambridge, UK); Stram, Danielle (Department of Preventative Medicine, Keck School of Medicine, University of Southern California, Los Angeles, CA, USA); Stringham, Heather M. (Department of Biostatistics and Center for Statistical Genetics, University of Michigan, Ann Arbor, MI, USA); Tachmazidou, Ioanna (Wellcome Trust Sanger Institute, Hinxton, CB10 1SA, Cambridge, UK); Tardif, Jean-Claude (Montreal Heart Institute, Montreal, H1T 1C8, Quebec, Canada; Department of Medicine, Faculty of Medicine, Universite de Montreal, Montreal, H3T 1J4, Quebec, Canada); Thompson, Deborah J. (Centre for Cancer Genetic Epidemiology, Department of Public Health and Primary Care, University of Cambridge, CB1 8RN, Cambridge, UK); Tindle, Hilary A. (Department of Medicine, Vanderbilt University, Nashville, TN, USA); Tragante, Vinicius (Department of Cardiology, Division Heart and Lungs, University Medical Center Utrecht, Utrecht University, 3508GA, Utrecht, The Netherlands); Trompet, Stella (Department of gerontology and geriatrics, Leiden University Medical Center, Leiden, The Netherlands; Department of cardiology, Leiden University Medical Center, Leiden, The Netherlands); Turcot, Valerie (Montreal Heart Institute, Montreal, H1T 1C8, Quebec, Canada); Tyrrell, Jessica (Genetics of Complex Traits, University of Exeter Medical School, Exeter, UK); Vaartjes, Ilonca (Julius Center for Health Sciences and Primary Care, University Medical Center Utrecht, 3508GA, Utrecht, The Netherlands; Center for Circulatory Health, University Medical Center Utrecht, 3508GA, Utrecht, The Netherlands); van der Leij, Andries R (Department of Psychology, University of Amsterdam &amp; Amsterdam Brain and Cognition, University of Amsterdam, Amsterdam, Netherlands); van der Meer, Peter (Department of Cardiology, University Medical Center Groningen, University of Groningen, Groningen, The Netherlands); Varga, Tibor V. (Genetic and Molecular Epidemiology Unit, Lund University Diabetes Centre, Department of Clinical Sciences, Skåne University Hospital, Lund University, SE-214 28, Malmö, Sweden); Verweij, Niek (Department of Cardiology, University Medical Center Groningen, University of Groningen, Groningen, The Netherlands; Program in Medical and Population Genetics, Broad Institute of MIT and Harvard, 301 Binney Street, 02142, Cambridge, MA, USA); Völzke, Henry (DZHK (German Centre for Cardiovascular Research), Partner Site Greifswald, University Medicine, Greifswald, Germany; Institute for Community Medicine, University Medicine Greifswald, 17475, Greifswald, Germany); Wareham, Nicholas J. (MRC Epidemiology Unit, Institute of Metabolic Science, University of Cambridge School of Clinical Medicine, CB2 0QQ, Cambridge, UK); Warren, Helen R. (Clinical Pharmacology, William Harvey Research Institute, Queen Mary University of London, EC1M 6BQ, London, UK; NIHR Barts Cardiovascular Biomedical Research Centre, Barts and The London School of Medicine and Dentistry, Queen Mary University of London, EC1M 6BQ, London, UK); Weir, David R. (Survey Research Center, Institute for Social Research, University of Michigan, Ann Arbor, MI, USA); Weiss, Stefan (DZHK (German Centre for Cardiovascular Research), Partner Site Greifswald, University Medicine, Greifswald, Germany; Interfaculty Institute for Genetics and Functional Genomics, University Medicine and Ernst-Moritz-Arndt-University Greifswald, 17475, Greifswald, Germany); Wetherill, Leah (Department of Medical and Molecular Genetics, Indiana University School of Medicine, Indianapolis, IN, USA); Yaghootkar, Hanieh (Genetics of Complex Traits, University of Exeter Medical School, Exeter, UK); Yavas, Ersin (Department of Neuroscience, Psychology and Behaviour, University of Leicester, Leicester, UK; Department of Biomedical Engineering, The Pennsylvania State University, University Park, 16802, Pennsylvania, PA, USA); Jiang, Yu (Institute of Personalized Medicine, Penn State College of Medicine, Hershey, PA, USA); Chen, Fang (Institute of Personalized Medicine, Penn State College of Medicine, Hershey, PA, USA); Zhan, Xiaowei (Department of Clinical Science, Center for Genetics of Host Defense, University of Texas Southwestern, Dallas, TX, USA); Zhang, Weihua (Department of Epidemiology and Biostatistics, Imperial College London, W2 1PG, London, UK; Department of Cardiology, Ealing Hospital, London North West Healthcare NHS Trust, UB1 3HW, Middlesex, UK); Zhao, Wei (Department of Epidemiology, School of Public Health, University of Michigan, Ann Arbor, MI, USA); Zhou, Kaixin (School of Medicine, University of Dundee, Dundee, UK); Amouyel, Philippe (Department of Epidemiology and Public Health, Institut Pasteur de Lille, Lille, France); Blankenberg, Stefan (Department of General and Interventional Cardiology, University Heart Center Hamburg, Hamburg, Germany; University Medical Center Hamburg Eppendorf, Hamburg, Germany); Caulfield, Mark J. (Clinical Pharmacology, William Harvey Research Institute, Queen Mary University of London, EC1M 6BQ, London, UK; NIHR Barts Cardiovascular Biomedical Research Centre, Barts and The London School of Medicine and Dentistry, Queen Mary University of London, EC1M 6BQ, London, UK); Chowdhury, Rajiv (MRC/BHF Cardiovascular Epidemiology Unit, Department of Public Health and Primary Care, University of Cambridge, Cambridge, CB1 8RN, UK); Cucca, Francesco (Istituto di Ricerca Genetica e Biomedica, Consiglio Nazionale delle Ricerche (CNR), Monserrato, Cagliari, Italy); Deary, Ian J. (Centre for Cognitive Ageing and Cognitive Epidemiology, University of Edinburgh, EH8 9JZ, Edinburgh, UK; Psychology, University of Edinburgh, EH8 9JZ, Edinburgh, UK); Deloukas, Panos (Wellcome Trust Sanger Institute, Hinxton, CB10 1SA, Cambridge, UK; William Harvey Research Institute, Barts and The London School of Medicine and Dentistry, Queen Mary University of London, EC1M 6BQ, London, UK; Princess Al-Jawhara Al-Brahim Centre of Excellence in Research of Hereditary Disorders (PACER-HD), King Abdulaziz University, 21589, Jeddah, Saudi Arabia); Di Angelantonio, Emanuele (MRC/BHF Cardiovascular Epidemiology Unit, Department of Public Health and Primary Care, University of Cambridge, Cambridge, CB1 8RN, UK; National Institute for Health Research Blood and Transplant Research Unit in Donor Health and Genomics, Department of Public Health and Primary Care, University of Cambridge, CB1 8RN, Cambridge, UK); Ferrario, Marco (EPIMED Research Centre, Department of Medicine and Surgery, University of Insubria at Varese, Varese, Italy); Ferrières, Jean (Department of Epidemiology, UMR 1027- INSERM, Toulouse University-CHU Toulouse, Toulouse, France); Franks, Paul W. (Genetic and Molecular Epidemiology Unit, Lund University Diabetes Centre, Department of Clinical Sciences, Skåne University Hospital, Lund University, SE-214 28, Malmö, Sweden; Department of Nutrition, Harvard T. H. Chan School of Public Health, 02115, Boston, MA, USA); Frayling, Tim M. (Genetics of Complex Traits, University of Exeter Medical School, Exeter, UK); Frossard, Philippe (Centre for Non-Communicable Diseases, Karachi, Pakistan); Hall, Ian P. (Division of Respiratory Medicine and NIHR Nottingham Biomedical Research Centre, University of Nottingham, Nottingham, UK); Hayward, Caroline (MRC Human Genetics Unit, MRC Institute of Genetics and Molecular Medicine, University of Edinburgh, Edinburgh, UK); Jansson, Jan-Håkan (Department of Public Health and Clinical Medicine, Skellefteå Research Unit, Umeå University, Umeå, Sweden); Jukema, J. Wouter (Department of Cardiology, Leiden University Medical Center, Leiden, The Netherlands; The Interuniversity Cardiology Institute of the Netherlands, Utrecht, The Netherlands); Kee, Frank (UKCRC Centre of Excellence for Public Health, Queens, University, Belfast, Belfast, UK); Männistö, Satu (Department of Public Health Solutions, National Institute for Health and Welfare, FI-00271, Helsinki, Finland); Metspalu, Andres (Estonian Genome Center, University of Tartu, Tartu, Estonia); Munroe, Patricia B. (Clinical Pharmacology, William Harvey Research Institute, Queen Mary University of London, EC1M 6BQ, London, UK; NIHR Barts Cardiovascular Biomedical Research Centre, Barts and The London School of Medicine and Dentistry, Queen Mary University of London, EC1M 6BQ, London, UK); Nordestgaard, Børge Grønne (Department of Clinical Biochemistry Herlev Hospital, Copenhagen University Hospital, Herlev Ringvej 74, DK-2730, Herlev, Denmark); Palmer, Colin N. A. (Medical Research Institute, University of Dundee, Ninewells Hospital and Medical School, Dundee, UK); Salomaa, Veikko (Department of Public Health Solutions, National Institute for Health and Welfare, FI-00271, Helsinki, Finland); Sattar, Naveed (Institute of Cardiovascular and Medical Sciences, University of Glasgow, Glasgow, UK); Spector, Timothy (Department of Twin Research and Genetic Epidemiology, Kings College London, SE1 7EH, London, UK); Strachan, David Peter (Population Health Research Institute, St George!s, University of London, SW17 0RE, London, UK);  (); van der Harst, Pim (Department of Cardiology, University Medical Center Groningen, University of Groningen, Groningen, The Netherlands; Department of Genetics, University of Groningen, University Medical Center Groningen, Groningen, The Netherlands); Zeggini, Eleftheria (Wellcome Trust Sanger Institute, Hinxton, CB10 1SA, Cambridge, UK); Saleheen, Danish (MRC/BHF Cardiovascular Epidemiology Unit, Department of Public Health and Primary Care, University of Cambridge, Cambridge, CB1 8RN, UK; Department of Biostatistics and Epidemiology, Perelman School of Medicine, University of Pennsylvania, Pennsylvania, PA, USA; Center for Non-Communicable Diseases, Karachi, Pakistan); Butterworth, Adam S. (MRC/BHF Cardiovascular Epidemiology Unit, Department of Public Health and Primary Care, University of Cambridge, Cambridge, CB1 8RN, UK; National Institute for Health Research Blood and Transplant Research Unit in Donor Health and Genomics, Department of Public Health and Primary Care, University of Cambridge, CB1 8RN, Cambridge, UK); Wain, Louise V. (Department of Health Sciences, University of Leicester, Leicester, UK; National Institute for Health Research Leicester Respiratory Biomedical Research Centre, Glenfield Hospital, Leicester, UK); Abecasis, Goncalo R. (Department of Biostatistics and Center for Statistical Genetics, University of Michigan, Ann Arbor, MI, USA); Danesh, John (MRC/BHF Cardiovascular Epidemiology Unit, Department of Public Health and Primary Care, University of Cambridge, Cambridge, CB1 8RN, UK; Wellcome Trust Sanger Institute, Hinxton, CB10 1SA, Cambridge, UK; National Institute for Health Research Blood and Transplant Research Unit in Donor Health and Genomics, Department of Public Health and Primary Care, University of Cambridge, CB1 8RN, Cambridge, UK); Tobin, Martin D. (Department of Health Sciences, University of Leicester, Leicester, UK; National Institute for Health Research Leicester Respiratory Biomedical Research Centre, Glenfield Hospital, Leicester, UK); Vrieze, Scott (Department of Psychology, University of Minnesota, Minneapolis, MN, USA); Liu, Dajiang J. (Institute of Personalized Medicine, Penn State College of Medicine, Hershey, PA, USA); Howson, Joanna M. M. (MRC/BHF Cardiovascular Epidemiology Unit, Department of Public Health and Primary Care, University of Cambridge, Cambridge, CB1 8RN, UK)</t>
  </si>
  <si>
    <t>Erzurumluoglu, A. Mesut (University of Leicester); Liu, Mengzhen (University of Minnesota System); Jackson, Victoria E. (University of Leicester; Walter and Eliza Hall Institute of Medical Research; University of Melbourne); Barnes, Daniel R. (University of Cambridge); Datta, Gargi (University of Minnesota System; University of Colorado Boulder); Melbourne, Carl A. (University of Leicester); Young, Robin (University of Cambridge); Batini, Chiara (University of Leicester); Surendran, Praveen (University of Cambridge); Jiang, Tao (University of Cambridge); Adnan, Sheikh Daud (National Institute of Cardiovascular Diseases); Afaq, Saima (Imperial College London); Agrawal, Arpana (Washington University in St. Louis); Altmaier, Elisabeth (); Antoniou, Antonis C. (University of Cambridge); Asselbergs, Folkert W. (University Medical Center Utrecht; Utrecht University; Netherlands Heart Institute; University College London; University College London); Baumbach, Clemens (); Bierut, Laura (Washington University in St. Louis); Bertelsen, Sarah (Icahn School of Medicine at Mount Sinai); Boehnke, Michael (University of Michigan); Bots, Michiel L. (University Medical Center Utrecht; University Medical Center Utrecht); Brazel, David M (University of Colorado Boulder; University of Colorado Boulder); Chambers, John C. (Imperial College London; Nanyang Technological University; Ealing Hospital; Imperial College Healthcare NHS Trust); Chang-Claude, Jenny (German Cancer Research Center; University Medical Center Hamburg-Eppendorf); Chen, Chu (Fred Hutchinson Cancer Research Center; University of Washington); Corley, Janie (University of Edinburgh; University of Edinburgh); Chou, Yi-Ling (Washington University in St. Louis); David, Sean P. (Stanford University); de Boer, Rudolf A. (University of Groningen; University Medical Center Groningen); de Leeuw, Christiaan A. (Amsterdam Neuroscience); Dennis, Joe G. (University of Cambridge); Dominiczak, Anna F. (University of Glasgow); Dunning, Alison M. (Cancer Research UK Cambridge Center); Easton, Douglas F. (University of Cambridge; Cancer Research UK Cambridge Center); Eaton, Charles (University of Washington); Elliott, Paul (Imperial College London; Imperial College London; National Institute for Health Research; Imperial College London); Evangelou, Evangelos (Imperial College London; University of Ioannina); Faul, Jessica D. (University of Michigan); Foroud, Tatiana (Indiana University – Purdue University Indianapolis); Goate, Alison (Icahn School of Medicine at Mount Sinai); Gong, Jian (Fred Hutchinson Cancer Research Center); Grabe, Hans J. (University of Greifswald); Haessler, Jeff (Fred Hutchinson Cancer Research Center); Haiman, Christopher (University of Southern California); Hallmans, Göran (Umeå University); Hammerschlag, Anke R. (Amsterdam Neuroscience); Harris, Sarah E. (University of Edinburgh; University of Edinburgh); Hattersley, Andrew (University of Exeter); Heath, Andrew (Washington University in St. Louis); Hsu, Chris (University of Southern California); Iacono, William G. (University of Minnesota System); Kanoni, Stavroula (Queen Mary University of London; Queen Mary University of London); Kapoor, Manav (Icahn School of Medicine at Mount Sinai); Kaprio, Jaakko (Institute for Molecular Medicine Finland; University of Helsinki); Kardia, Sharon L. (University of Michigan); Karpe, Fredrik (University of Oxford; Churchill Hospital); Kontto, Jukka (Finnish Institute for Health and Welfare); Kooner, Jaspal S. (Ealing Hospital; Imperial College Healthcare NHS Trust; Imperial College London; Imperial College London); Kooperberg, Charles (Fred Hutchinson Cancer Research Center; University of Washington); Kuulasmaa, Kari (Finnish Institute for Health and Welfare); Laakso, Markku (University of Eastern Finland); Lai, Dongbing (Indiana University – Purdue University Indianapolis); Langenberg, Claudia (Institute of Metabolic Science); Le, Nhung (Southern Illinois University School of Medicine); Lettre, Guillaume (Montreal Heart Institute; University of Montreal); Loukola, Anu (Institute for Molecular Medicine Finland; University of Helsinki); Luan, Jian’an (Institute of Metabolic Science); Madden, Pamela A. F. (Washington University in St. Louis); Mangino, Massimo (National Institute for Health Research; King's College London); Marioni, Riccardo E. (University of Edinburgh; University of Edinburgh); Marouli, Eirini (Queen Mary University of London; Queen Mary University of London); Marten, Jonathan (University of Edinburgh); Martin, Nicholas G. (QIMR Berghofer Medical Research Institute); McGue, Matt (University of Minnesota System); Michailidou, Kyriaki (University of Cambridge; Cyprus Institute of Neurology and Genetics); Mihailov, Evelin (University of Tartu); Moayyeri, Alireza (University College London); Moitry, Marie (Hôpitaux Universitaires de Strasbourg); Müller-Nurasyid, Martina (Helmholtz Zentrum München; Ludwig-Maximilians-Universität in Munich; German Centre for Cardiovascular Research); Naheed, Aliya (International Centre for Diarrhoeal Disease Research); Nauck, Matthias (University of Greifswald; German Centre for Cardiovascular Research); Neville, Matthew J. (University of Oxford; Churchill Hospital); Nielsen, Sune Fallgaard (Copenhagen University Hospital); North, Kari (University of North Carolina System); Perola, Markus (Institute for Molecular Medicine Finland; Finnish Institute for Health and Welfare); Pharoah, Paul D. P. (University of Cambridge; Cancer Research UK Cambridge Center); Pistis, Giorgio (Institute of Genetic and Biomedical Research); Polderman, Tinca J. (Amsterdam Neuroscience); Posthuma, Danielle (Amsterdam Neuroscience; Amsterdam Neuroscience); Poulter, Neil (Imperial College London); Qaiser, Beenish (Institute for Molecular Medicine Finland; University of Helsinki); Rasheed, Asif (); Reiner, Alex (University of Washington; Fred Hutchinson Cancer Research Center); Renström, Frida (Lund University; Skåne University Hospital; Umeå University); Rice, John (Washington University in St. Louis); Rohde, Rebecca (University of North Carolina System); Rolandsson, Olov (Umeå University); Samani, Nilesh J. (Glenfield Hospital; University of Leicester); Samuel, Maria (); Schlessinger, David (National Institute on Aging); Scholte, Steven H (University of Amsterdam); Scott, Robert A. (Institute of Metabolic Science); Sever, Peter (Imperial College London; Imperial College London); Shao, Yaming (University of North Carolina System); Shrine, Nick (University of Leicester); Smith, Jennifer A. (University of Michigan); Starr, John M. (University of Edinburgh; University of Edinburgh); Stirrups, Kathleen (Queen Mary University of London; University of Cambridge); Stram, Danielle (University of Southern California); Stringham, Heather M. (University of Michigan); Tachmazidou, Ioanna (Wellcome Sanger Institute); Tardif, Jean-Claude (Montreal Heart Institute; University of Montreal); Thompson, Deborah J. (University of Cambridge); Tindle, Hilary A. (Vanderbilt University); Tragante, Vinicius (University Medical Center Utrecht; Utrecht University); Trompet, Stella (Leiden University Medical Center; Leiden University Medical Center); Turcot, Valerie (Montreal Heart Institute); Tyrrell, Jessica (University of Exeter); Vaartjes, Ilonca (University Medical Center Utrecht; University Medical Center Utrecht); van der Leij, Andries R (University of Amsterdam); van der Meer, Peter (University of Groningen; University Medical Center Groningen); Varga, Tibor V. (Lund University; Skåne University Hospital); Verweij, Niek (University of Groningen; University Medical Center Groningen; Broad Institute); Völzke, Henry (German Centre for Cardiovascular Research; University of Greifswald); Wareham, Nicholas J. (Institute of Metabolic Science); Warren, Helen R. (Queen Mary University of London; Queen Mary University of London); Weir, David R. (University of Michigan); Weiss, Stefan (German Centre for Cardiovascular Research; University of Greifswald); Wetherill, Leah (Indiana University – Purdue University Indianapolis); Yaghootkar, Hanieh (University of Exeter); Yavas, Ersin (University of Leicester; Pennsylvania State University); Jiang, Yu (Penn State Milton S. Hershey Medical Center); Chen, Fang (Penn State Milton S. Hershey Medical Center); Zhan, Xiaowei (The University of Texas Southwestern Medical Center); Zhang, Weihua (Imperial College London; Ealing Hospital); Zhao, Wei (University of Michigan); Zhou, Kaixin (University of Dundee); Amouyel, Philippe (Pasteur Institute of Lille); Blankenberg, Stefan (University Medical Center Hamburg-Eppendorf; University Medical Center Hamburg-Eppendorf); Caulfield, Mark J. (Queen Mary University of London; Queen Mary University of London); Chowdhury, Rajiv (University of Cambridge); Cucca, Francesco (Institute of Genetic and Biomedical Research); Deary, Ian J. (University of Edinburgh; University of Edinburgh); Deloukas, Panos (Wellcome Sanger Institute; Queen Mary University of London; King Abdulaziz University); Di Angelantonio, Emanuele (University of Cambridge; University of Cambridge); Ferrario, Marco (University of Insubria); Ferrières, Jean (Centre Hospitalier Universitaire de Toulouse); Franks, Paul W. (Lund University; Skåne University Hospital; Harvard University); Frayling, Tim M. (University of Exeter); Frossard, Philippe (); Hall, Ian P. (University of Nottingham); Hayward, Caroline (University of Edinburgh); Jansson, Jan-Håkan (Umeå University); Jukema, J. Wouter (Leiden University Medical Center; Netherlands Heart Institute); Kee, Frank (); Männistö, Satu (Finnish Institute for Health and Welfare); Metspalu, Andres (University of Tartu); Munroe, Patricia B. (Queen Mary University of London; Queen Mary University of London); Nordestgaard, Børge Grønne (Copenhagen University Hospital); Palmer, Colin N. A. (University of Dundee; Ninewells Hospital); Salomaa, Veikko (Finnish Institute for Health and Welfare); Sattar, Naveed (University of Glasgow); Spector, Timothy (King's College London); Strachan, David Peter (University of London);  (); van der Harst, Pim (University of Groningen; University Medical Center Groningen; University Medical Center Groningen); Zeggini, Eleftheria (Wellcome Sanger Institute); Saleheen, Danish (University of Cambridge; University of Pennsylvania; Center for Non-Communicable Diseases); Butterworth, Adam S. (University of Cambridge; University of Cambridge); Wain, Louise V. (University of Leicester; Glenfield Hospital); Abecasis, Goncalo R. (University of Michigan); Danesh, John (University of Cambridge; Wellcome Sanger Institute; University of Cambridge); Tobin, Martin D. (University of Leicester; Glenfield Hospital); Vrieze, Scott (University of Minnesota System); Liu, Dajiang J. (Penn State Milton S. Hershey Medical Center); Howson, Joanna M. M. (University of Cambridge)</t>
  </si>
  <si>
    <t>King Abdulaziz University; Walter and Eliza Hall Institute of Medical Research; Indiana University – Purdue University Indianapolis; Queen Mary University of London; Institute of Metabolic Science; University of Montreal; King's College London; Institute of Genetic and Biomedical Research; Vanderbilt University; German Cancer Research Center; University of Greifswald; Utrecht University; University of Exeter; Copenhagen University Hospital; Icahn School of Medicine at Mount Sinai; Stanford University; University of Washington; Institute for Molecular Medicine Finland; University of Pennsylvania; Ludwig-Maximilians-Universität in Munich; Glenfield Hospital; University of Amsterdam; University of Oxford; University of Dundee; University of Melbourne; University of Leicester; University of Groningen; Pasteur Institute of Lille; National Institute for Health Research; Finnish Institute for Health and Welfare; International Centre for Diarrhoeal Disease Research; Centre Hospitalier Universitaire de Toulouse; University of Colorado Boulder; University of Edinburgh; University of Tartu; German Centre for Cardiovascular Research; Washington University in St. Louis; Lund University; Montreal Heart Institute; Skåne University Hospital; Pennsylvania State University; The University of Texas Southwestern Medical Center; University of London; Hôpitaux Universitaires de Strasbourg; University of Minnesota System; University of Cambridge; University Medical Center Groningen; University of Helsinki; Leiden University Medical Center; Nanyang Technological University; Helmholtz Zentrum München; University Medical Center Hamburg-Eppendorf; Ninewells Hospital; University of Southern California; University of Eastern Finland; Harvard University; National Institute on Aging; National Institute of Cardiovascular Diseases; Ealing Hospital; Wellcome Sanger Institute; Penn State Milton S. Hershey Medical Center; Broad Institute; University of Insubria; Netherlands Heart Institute; Cancer Research UK Cambridge Center; Imperial College London; Center for Non-Communicable Diseases; University of Glasgow; University of Michigan; Fred Hutchinson Cancer Research Center; Amsterdam Neuroscience; University of North Carolina System; University Medical Center Utrecht; University of Nottingham; Umeå University; University College London; QIMR Berghofer Medical Research Institute; University of Ioannina; Southern Illinois University School of Medicine; Cyprus Institute of Neurology and Genetics; Imperial College Healthcare NHS Trust; Churchill Hospital</t>
  </si>
  <si>
    <t>grid.412125.1; grid.1042.7; grid.257413.6; grid.4868.2; grid.470900.a; grid.14848.31; grid.13097.3c; grid.428485.7; grid.152326.1; grid.7497.d; grid.5603.0; grid.5477.1; grid.8391.3; grid.4973.9; grid.59734.3c; grid.168010.e; grid.34477.33; grid.452494.a; grid.25879.31; grid.5252.0; grid.412925.9; grid.7177.6; grid.4991.5; grid.8241.f; grid.1008.9; grid.9918.9; grid.4830.f; grid.8970.6; grid.451056.3; grid.14758.3f; grid.414142.6; grid.411175.7; grid.266190.a; grid.4305.2; grid.10939.32; grid.452396.f; grid.4367.6; grid.4514.4; grid.482476.b; grid.411843.b; grid.29857.31; grid.267313.2; grid.4464.2; grid.412220.7; grid.437349.e; grid.5335.0; grid.4494.d; grid.7737.4; grid.10419.3d; grid.59025.3b; grid.4567.0; grid.13648.38; grid.416266.1; grid.42505.36; grid.9668.1; grid.38142.3c; grid.419475.a; grid.466945.c; grid.415918.0; grid.10306.34; grid.240473.6; grid.66859.34; grid.18147.3b; grid.411737.7; grid.498239.d; grid.7445.2; grid.497620.e; grid.8756.c; grid.214458.e; grid.270240.3; grid.484519.5; grid.410711.2; grid.7692.a; grid.4563.4; grid.12650.30; grid.83440.3b; grid.1049.c; grid.9594.1; grid.280418.7; grid.417705.0; grid.417895.6; grid.415719.f</t>
  </si>
  <si>
    <t>Jeddah; Melbourne; Indianapolis; London; Cambridge; Montreal; London; Monserrato; Nashville; Heidelberg; Greifswald; Utrecht; Exeter; Copenhagen; New York; Stanford; Seattle; Helsinki; Philadelphia; Munich; Leicester; Amsterdam; Oxford; Dundee; Melbourne; Leicester; Groningen; Lille; London; Helsinki; Dhaka; Toulouse; Boulder; Edinburgh; Tartu; Berlin; St Louis; Lund; Montreal; Lund; State College; Dallas; London; Strasbourg; Minneapolis; Cambridge; Groningen; Helsinki; Leiden; Singapore; Munich; Hamburg; Dundee; Los Angeles; Kuopio; Cambridge; Baltimore; Dhaka; London; Cambridge; Hershey; Cambridge; Varese; Utrecht; Cambridge; London; Karachi; Glasgow; Ann Arbor; Seattle; Amsterdam; Chapel Hill; Utrecht; Nottingham; Umeå; London; Brisbane; Ioannina; Springfield; Nicosia; London; Oxford</t>
  </si>
  <si>
    <t xml:space="preserve">; Victoria; Indiana; ; ; Quebec; ; ; Tennessee; ; ; Utrecht; ; ; New York; California; Washington; ; Pennsylvania; ; ; Noord-Holland; Oxfordshire; ; Victoria; ; Groningen; ; ; ; ; ; Colorado; ; ; ; Missouri; ; Quebec; ; Pennsylvania; Texas; ; ; Minnesota; ; Groningen; ; ; ; ; Hamburg; Scotland; California; ; Massachusetts; Maryland; ; ; ; Pennsylvania; Massachusetts; ; ; ; Westminster; ; ; Michigan; Washington; ; North Carolina; Utrecht; Nottingham; ; ; Queensland; ; Illinois; ; England; </t>
  </si>
  <si>
    <t>Saudi Arabia; Australia; United States; United Kingdom; United Kingdom; Canada; United Kingdom; Italy; United States; Germany; Germany; Netherlands; United Kingdom; Denmark; United States; United States; United States; Finland; United States; Germany; United Kingdom; Netherlands; United Kingdom; United Kingdom; Australia; United Kingdom; Netherlands; France; United Kingdom; Finland; Bangladesh; France; United States; United Kingdom; Estonia; Germany; United States; Sweden; Canada; Sweden; United States; United States; United Kingdom; France; United States; United Kingdom; Netherlands; Finland; Netherlands; Singapore; Germany; Germany; United Kingdom; United States; Finland; United States; United States; Bangladesh; United Kingdom; United Kingdom; United States; United States; Italy; Netherlands; United Kingdom; United Kingdom; Pakistan; United Kingdom; United States; United States; Netherlands; United States; Netherlands; United Kingdom; Sweden; United Kingdom; Australia; Greece; United States; Cyprus; United Kingdom; United Kingdom</t>
  </si>
  <si>
    <t>European Commission; Chief Scientist Office; National Institute of Diabetes and Digestive and Kidney Diseases; Biotechnology and Biological Sciences Research Council; Economic and Social Research Council; National Institute for Health Research; National Institute on Aging; Wellcome Trust; British Heart Foundation; Medical Research Council; National Heart Lung and Blood Institute; European Research Council; Cancer Research UK</t>
  </si>
  <si>
    <t>cOAlition S; EC &amp; ERC - European Union; ICRP - International Cancer Research Partnership; NIH - National Institutes of Health; UKRI - UK Research and Innovation; NIHR - National Institute for Health Research; AMRC - Association of Medical Research Charities</t>
  </si>
  <si>
    <t>Belgium; United Kingdom; United States; United Kingdom; United Kingdom; United Kingdom; United States; United Kingdom; United Kingdom; United Kingdom; United States; Belgium; United Kingdom</t>
  </si>
  <si>
    <t>grant.2753424; grant.2690011; grant.2669567; grant.2754723; grant.7747302; grant.3636942; grant.2752768; grant.5138169; grant.7746336; grant.5148567; grant.2768879; grant.2772417; grant.3804618; grant.2775947; grant.6944894; grant.6446344; grant.5137371; grant.8470257; grant.2758966; grant.3636147; grant.2774886; grant.5140607; grant.3637911; grant.7828768; grant.4106988; grant.3862679; grant.2765219; grant.3639578; grant.2786773; grant.7444612; grant.2669151; grant.3781764; grant.3642726; grant.2497712; grant.2767616; grant.2757519; grant.2413152; grant.2686930; grant.3560622; grant.5142692; grant.3957904; grant.5136128; grant.4274152; grant.4579316; grant.4294206; grant.5141007</t>
  </si>
  <si>
    <t>G0700931; U01DK062370; RC4AG039029; G9521010; MR/R023484/1; 090532/Z/09/Z; MC_PC_12010; BHF-RG/14/5/30893; MC_PC_17228; CSO-CZD/16/6; BB/F019394/1; G0601966; R01HL119443; G1001799; MR/N01104X/2; MR/N011317/1; BHF-SP/08/005/25115; MC_UU_00007/10; MC_U106179471; 085475/B/08/Z; G0800270; CRUK-A16561; 083948/Z/07/Z; ES/S008349/1; MR/L01341X/1; MR/K026992/1; MR/L003120/1; 084723/Z/08/Z; MC_qA137853; MR/S003762/1; RC2AG036495; 268834; 098381/Z/12/Z; R01DK062370; G1000861; MR/K023241/1; K08HL001313; U01AG009740; MC_UU_12015/1; BHF-RG/13/13/30194; MR/L01632X/1; BHF-RG/07/005/23633; 669026; 104036/Z/14/Z; MR/N01104X/1; BHF-RE/13/5/30177</t>
  </si>
  <si>
    <t>https://www.nature.com/articles/s41380-018-0313-0.pdf</t>
  </si>
  <si>
    <t>https://app.dimensions.ai/details/publication/pub.1111250578</t>
  </si>
  <si>
    <t>Prevention; Tobacco Smoke and Health; Tobacco; Human Genome; Genetics</t>
  </si>
  <si>
    <t>Lung Cancer; Not Site-Specific Cancer; Esophageal / Oesophageal Cancer; Laryngeal Cancer; Pharyngeal Cancer</t>
  </si>
  <si>
    <t>pub.1122290724</t>
  </si>
  <si>
    <t>Proceedings of the 2019 Conference on Empirical Methods in Natural Language Processing and the 9th International Joint Conference on Natural Language Processing (EMNLP-IJCNLP): System Demonstrations</t>
  </si>
  <si>
    <t>Searle, Thomas; Kraljevic, Zeljko; Bendayan, Rebecca; Bean, Daniel; Dobson, Richard</t>
  </si>
  <si>
    <t>Searle, Thomas (); Kraljevic, Zeljko (); Bendayan, Rebecca (); Bean, Daniel (); Dobson, Richard ()</t>
  </si>
  <si>
    <t>https://app.dimensions.ai/details/publication/pub.1122290724</t>
  </si>
  <si>
    <t>pub.1110722087</t>
  </si>
  <si>
    <t>10.1109/tim.2018.2884548</t>
  </si>
  <si>
    <t>Gas–Liquid Flow Pattern Analysis Based on Graph Connectivity and Graph-Variate Dynamic Connectivity of ERT</t>
  </si>
  <si>
    <t>Two-phase flow is widely encountered in process engineering and related scientific research. Understanding flow patterns and their transitions is important to discover the fluid mechanics of two-phase flow. In order to investigate the complexity of horizontal gas–water two-phase flow and accurately identify the flow pattern, a 16-electrode electrical resistance tomography was used to collect the spatial distribution of phase fraction. The experimental data are compressed and treated as a 16-D time series corresponding to the average response of the phase distribution in the field of each exciting electrode, which can be studied with graph-based techniques. Three connectivity metrics—correlation, coherence, and the phase-lag index are extracted from the multivariate time series, which correspond to the amplitude, power, and phase-based connectivity among signals, respectively. Together, these connectivity metrics make a comprehensive description of the characteristics of each flow pattern and reveal the transition process of flow patterns. The dynamic characteristics of typical flow patterns are then analyzed using the method of graph-variate signal analysis named graph-variate dynamic connectivity.</t>
  </si>
  <si>
    <t>This work was supported in part by the National Natural Science Foundation of China under Grant 61473206 and Grant 61611130126 and the Natural Science Foundation of Tianjin under Grant 17JCZDJC38400. The work of K. Smith was supported in part by Health Data Research UK, an initiative funded by UK Research and Innovation Councils, the National Institute for Health Research (England), the UK Devolved Administrations, and leading medical research charities.</t>
  </si>
  <si>
    <t>1590-1601</t>
  </si>
  <si>
    <t>Tan, Chao; Shen, Ying; Smith, Keith; Dong, Feng; Escudero, Javier</t>
  </si>
  <si>
    <t>Tan, Chao (Key Laboratory of Efficient Utilization of Low and Medium Grade Energy, Ministry of Education, School of Electrical and Information Engineering, Tianjin University, Tianjin, 300072, China); Shen, Ying (Key Laboratory of Efficient Utilization of Low and Medium Grade Energy, Ministry of Education, School of Electrical and Information Engineering, Tianjin University, Tianjin, 300072, China); Smith, Keith (Centre for Medical Informatics, Usher Institute, Edinburgh Medical School, University of Edinburgh, Edinburgh, EH16 4UX, U.K.); Dong, Feng (Tianjin Key Laboratory of Process Measurement and Control, School of Electrical and Information Engineering, Tianjin University, Tianjin, 300072, China); Escudero, Javier (School of Engineering, Institute for Digital Communications, University of Edinburgh, Edinburgh, EH9 3FG, U.K.)</t>
  </si>
  <si>
    <t>Tan, Chao (Tianjin University)</t>
  </si>
  <si>
    <t>Tan, Chao (Tianjin University); Shen, Ying (Tianjin University); Smith, Keith (University of Edinburgh); Dong, Feng (Tianjin University); Escudero, Javier (University of Edinburgh)</t>
  </si>
  <si>
    <t>Tianjin University; University of Edinburgh</t>
  </si>
  <si>
    <t>grid.33763.32; grid.4305.2</t>
  </si>
  <si>
    <t>Tianjin; Edinburgh</t>
  </si>
  <si>
    <t>Medical Research Council; National Institute for Health Research; National Natural Science Foundation of China</t>
  </si>
  <si>
    <t>grant.7444000; grant.8304954; grant.8298230</t>
  </si>
  <si>
    <t>MR/S004122/1; 61611130126; 61473206</t>
  </si>
  <si>
    <t>http://hdl.handle.net/20.500.11820/31597196-95ab-46c5-b40e-3ba542dcb3ae</t>
  </si>
  <si>
    <t>https://app.dimensions.ai/details/publication/pub.1110722087</t>
  </si>
  <si>
    <t>Clinical Research; Bioengineering</t>
  </si>
  <si>
    <t>pub.1110266783</t>
  </si>
  <si>
    <t>ABSTRACT  Background Microarray technologies have identified imbalances in the expression of specific genes and biological pathways in Alzheimer’s disease (AD) brains. However, there is a lack of reproducibility across individual AD studies, and many related neurodegenerative and mental health disorders exhibit similar perturbations. We are yet to identify robust transcriptomic changes specific to AD brains.   Methods and Results Twenty-two AD, eight Schizophrenia, five Bipolar Disorder, four Huntington's disease, two Major Depressive Disorder and one Parkinson’s disease dataset totalling 2667 samples and mapping to four different brain regions (Temporal lobe, Frontal lobe, Parietal lobe and Cerebellum) were analysed. Differential expression analysis was performed independently in each dataset, followed by meta-analysis using a combining p-value method known as Adaptively Weighted with One-sided Correction. This identified 323, 435, 1023 and 828 differentially expressed genes specific to the AD temporal lobe, frontal lobe, parietal lobe and cerebellum brain regions respectively. Seven of these genes were consistently perturbed across all AD brain regions with SPCS1 gene expression pattern replicating in RNA-seq data. A further nineteen genes were perturbed specifically in AD brain regions affected by both plaques and tangles, suggesting possible involvement in AD neuropathology. Biological pathways involved in the “metabolism of proteins” and viral components were significantly enriched across AD brains.   Conclusion This study solely relied on publicly available microarray data, which too often lacks appropriate phenotypic information for robust data analysis and needs to be addressed by future studies. Nevertheless, with the information available, we were able to identify specific transcriptomic changes in AD brains which could make a significant contribution towards the understanding of AD disease mechanisms and may also provide new therapeutic targets.</t>
  </si>
  <si>
    <t>This study presents independent research supported by the NIHR BioResource Centre Maudsley at South London and Maudsley NHS Foundation Trust (SLaM) &amp;amp; Institute of Psychiatry, Psychology and Neuroscience (IoPPN), King’s College London. The views expressed are those of the author(s) and not necessarily those of the NHS, NIHR, Department of Health or King’s College London. RJBD and SJN are supported by 1.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2. The National Institute for Health Research University College London Hospitals Biomedical Research Centre</t>
  </si>
  <si>
    <t>480459</t>
  </si>
  <si>
    <t>Patel, Hamel; Dobson, Richard J.B; Newhouse, Stephen J</t>
  </si>
  <si>
    <t>Patel, Hamel (Department of Biostatistics and Health Informatics, Institute of Psychiatry, Psychology and Neuroscience, King’s College London, London, UK; NIHR BioResource Centre Maudsley, NIHR Maudsley Biomedical Research Centre (BRC) at South London and Maudsley NHS Foundation Trust (SLaM) &amp; Institute of Psychiatry, Psychology and Neuroscience (IoPPN), King’s College London); Dobson, Richard J.B (Department of Biostatistics and Health Informatics, Institute of Psychiatry, Psychology and Neuroscience, King’s College London, London, UK; NIHR BioResource Centre Maudsley, NIHR Maudsley Biomedical Research Centre (BRC) at South London and Maudsley NHS Foundation Trust (SLaM) &amp; Institute of Psychiatry, Psychology and Neuroscience (IoPPN), King’s College London; Health Data Research UK London, University College London, 222 Euston Road, London, UK, .; Institute of Health Informatics, University College London, 222 Euston Road, London, UK; The National Institute for Health Research University College London Hospitals Biomedical Research Centre, University College London, 222 Euston Road, London, UK); Newhouse, Stephen J (Department of Biostatistics and Health Informatics, Institute of Psychiatry, Psychology and Neuroscience, King’s College London, London, UK; NIHR BioResource Centre Maudsley, NIHR Maudsley Biomedical Research Centre (BRC) at South London and Maudsley NHS Foundation Trust (SLaM) &amp; Institute of Psychiatry, Psychology and Neuroscience (IoPPN), King’s College London; Health Data Research UK London, University College London, 222 Euston Road, London, UK, .; Institute of Health Informatics, University College London, 222 Euston Road, London, UK; The National Institute for Health Research University College London Hospitals Biomedical Research Centre, University College London, 222 Euston Road, London, UK)</t>
  </si>
  <si>
    <t>Patel, Hamel (King's College London); Dobson, Richard J.B (King's College London; University College London; University College London; UCL Biomedical Research Centre); Newhouse, Stephen J (King's College London; University College London; University College London; UCL Biomedical Research Centre)</t>
  </si>
  <si>
    <t>UCL Biomedical Research Centre; University College London; King's College London</t>
  </si>
  <si>
    <t>grid.485385.7; grid.83440.3b; grid.13097.3c</t>
  </si>
  <si>
    <t>National Institute for Health Research; Economic and Social Research Council; Department of Health and Social Care; South London and Maudsley NHS Foundation Trust; British Heart Foundation; Wellcome Trust; Medical Research Council; Scottish Government Health and Social Care Directorates; Engineering and Physical Sciences Research Council</t>
  </si>
  <si>
    <t>https://app.dimensions.ai/details/publication/pub.1110266783</t>
  </si>
  <si>
    <t>Acquired Cognitive Impairment; Mental Health; Alzheimer's Disease including Alzheimer's Disease Related Dementias (AD/ADRD); Brain Disorders; Genetics; Aging; Dementia; Alzheimer's Disease; Neurodegenerative; Biotechnology; Neurosciences</t>
  </si>
  <si>
    <t>pub.1109976323</t>
  </si>
  <si>
    <t>10.1109/tsp.2018.2881658</t>
  </si>
  <si>
    <t>Incorporating graphs in the analysis of multivariate signals is becoming a standard way to understand the interdependency of activity recorded at different sites. The new research frontier in this direction includes the important problem of how to assess dynamic changes of signal activity. We address this problem in a novel way by defining the graph-variate signal alongside methods for its analysis. Essentially, graph-variate signal analysis leverages graphs of reliable connectivity information to filter instantaneous bivariate functions of the multivariate signal. This opens up a new and robust approach to analyze joint signal and network dynamics at sample resolution. When graph connectivity is estimated from the multivariate signal itself, the appropriate consideration of instantaneous graph signal functions allows for a novel dynamic connectivity measuregraph-variate dynamic(GVD)connectivitywhich is robust to spurious short-term dependencies. For this, we present appropriate functions for correlation, coherence and the phase-lag index. We show that our approach can determine signals with a single correlated couple against wholly uncorrelated signals up to 128 nodes in size (1 out of 8128 weighted edges). GVD connectivity is also shown to be more robust than other GSP approaches at detecting a randomly traveling spheroid on a three-dimensional grid and standard dynamic connectivity in determining differences in EEG resting-state and task-related activity. We also demonstrate its use in revealing hidden depth correlations from geophysical gamma ray data. We expect that the methods and framework presented will provide new approaches to data analysis in a variety of applied settings.</t>
  </si>
  <si>
    <t>The work of K. Smith was supported by the Engineering and Physical Sciences Research Council (EPSRC) studentship and by the Health Data Research UK (MRC ref Mr/S004122/1), which is funded by the UK Medical Research Council, EPSRC, the Economic and Social Research Council, the National Institute for Health Research (England), Chief Scientist Office of the Scottish Government Health and Social Care Directorates, Health and Social Care Research and Development Division (Welsh Government), Public Health Agency (Northern Ireland), British Heart Foundation and Wellcome. The authors would like to thank P. T. K. Nguyen of the Edinburgh Time-Lapse Project, Heriot-Watt University, for her help in analysing and interpreting the geophysical data from the Kansas Geological Survey. The authors also thank the editor and reviewers for their generous feedback which amounted to a considerable contribution to this paper.</t>
  </si>
  <si>
    <t>293-305</t>
  </si>
  <si>
    <t>Smith, Keith; Spyrou, Loukianos; Escudero, Javier</t>
  </si>
  <si>
    <t>Smith, Keith (School of Engineering, Institute for Digital Communications, University of Edinburgh, Edinburgh, EH9 3FG, U.K.; Alzheimer Scotland Dementia Research Centre, Psychology Department, University of Edinburgh, Edinburgh, EH8 9JZ, U.K.; Centre for Medical Informatics, Usher Institute, University of Edinburgh, Edinburgh, EH16 4UX, U.K.); Spyrou, Loukianos (School of Engineering, Institute for Digital Communications, University of Edinburgh, Edinburgh, EH9 3FG, U.K.); Escudero, Javier (School of Engineering, Institute for Digital Communications, University of Edinburgh, Edinburgh, EH9 3FG, U.K.)</t>
  </si>
  <si>
    <t>Smith, Keith (University of Edinburgh; University of Edinburgh; University of Edinburgh)</t>
  </si>
  <si>
    <t>Smith, Keith (University of Edinburgh; University of Edinburgh; University of Edinburgh); Spyrou, Loukianos (University of Edinburgh); Escudero, Javier (University of Edinburgh)</t>
  </si>
  <si>
    <t>British Heart Foundation; Engineering and Physical Sciences Research Council; Medical Research Council; Economic and Social Research Council; Scottish Government Health and Social Care Directorates; National Institute for Health Research</t>
  </si>
  <si>
    <t>https://ieeexplore.ieee.org/ielx7/78/8561299/08537941.pdf</t>
  </si>
  <si>
    <t>https://app.dimensions.ai/details/publication/pub.1109976323</t>
  </si>
  <si>
    <t>pub.1107789927</t>
  </si>
  <si>
    <t>Introduction: The C3-Cloud project http://c3-cloud.eu/ aims to enable the development of personalised care plans for multi-morbid conditions, supported by innovative ICT components, to improve delivery of integrated and patient-centred care. This is achieved through the coordination by a multidisciplinary care team MDT. To demonstrate feasibility, pilot studies will be conducted in 3 European regions: Region Jämtland Härjedalen RJH, Sweden, South Warwickshire SWFT, UK and Basque Country BC, Spain.Short description of practice: We describe the pre-implementation phase to support the implementation of the C3-Cloud care model during the pilot study. The results comprise of prototypes that will be tested in each site. They include: i organizational model description in C3-Cloud scenario, ii key factors at system level and care coordination iii relation between actors, activities and C3-Cloud solutions.Aim and theory of change: The aim is to define organizational prototypes in each site. The theory of change is based on the identification of the organizational model changes required for C3-Cloud solutions to work consistently across different organizational settings and population groups, accordingly to C3-Cloud care model.Targeted population and stakeholders: Multimorbid patients who are 65+ and have at least two or more of diabetes, heart failure, renal failure and depression.600 intervention and 600 control patients and 62 MDT members. MDT is comprised of health professionals, social care workers and homecare providers.Timeline: The study is divided into a pre-study phase, a study phase and a post-study.  This work has been developed in pre-study phase.Highlights: The analyses of system factors have shown differences among the three sites, in various domains, as the resources of the community. The implementation of C3-Cloud speeds up communication among actors. The patients participate in a higher number of activities and the teamwork is strengthened.  C3-Cloud supports the formal introduction of all actors in the preparation of the work plan and increases patient involvement.Sustainability: We will use the human resources available in the settings and the technological resources generated along the project, facilitating subsequent deployments.Transferability: It will be supported by the development of guidelines for any organisation to implement the necessary changes.Conclusions: The three pilot sites have good health systems that comply with most of the organizational model prototype requirements. Organizational and geographical settings and place of service for interventions are defined. Care coordination actors, activities and interpersonal communication are in place. However, several areas as alignment of incentives and patient involvement require further research for C3-Cloud care model.Discussion: With the information collated to date, pilot sites are carrying out further work to develop the capability identified infrastructure, skills and organizational practices to provide the C3-Cloud model care. The aim is to implement the suggested changes to adequately deploy the pilot phase of the project  in the three environments.Lessons learned:The contribution of MDT members and patients has been crucial.The involvement of the patient in all aspects of care is key for successful care.Change management has to consider what is currently possible for integrated multi-morbidity care pathway adoption.</t>
  </si>
  <si>
    <t>335</t>
  </si>
  <si>
    <t>de Blas, Antonio; González, Nicolás; Ogueta, Mikel; Verdoy, Dolores; Lilja, Mikael; Sherman, Marie Holm; Marguerie, Christopher; Roberts, Danny; Beach, Marie; Yuksel, Mustafa; Erturkmen, Gokce Laleci; Arvanitis, Theodoros</t>
  </si>
  <si>
    <t>de Blas, Antonio (Osakidetza, Basque Country Health Public System); González, Nicolás (Osakidetza, Basque Country Health Public System); Ogueta, Mikel (Osakidetza, Basque Country Health Public System); Verdoy, Dolores (Kronikgune, Barakaldo); Lilja, Mikael (Region Jamtland Harjedalen RJH, Ostersund); Sherman, Marie Holm (Region Jamtland Harjedalen RJH, Ostersund); Marguerie, Christopher (South Warwickshire NHS Foundation Trust SWFT, Warwick); Roberts, Danny (South Warwickshire NHS Foundation Trust SWFT, Warwick); Beach, Marie (South Warwickshire NHS Foundation Trust SWFT, Warwick); Yuksel, Mustafa (SRDC Software Research Development &amp; Consultancy Corp, Ankara); Erturkmen, Gokce Laleci (SRDC Software Research Development &amp; Consultancy Corp, Ankara); Arvanitis, Theodoros (Institute of Digital Healthcare, WMG, University of Warwick, Coventry)</t>
  </si>
  <si>
    <t>de Blas, Antonio (); González, Nicolás (); Ogueta, Mikel (); Verdoy, Dolores (Kronikgune); Lilja, Mikael (); Sherman, Marie Holm (); Marguerie, Christopher (South Warwickshire NHS Foundation Trust); Roberts, Danny (South Warwickshire NHS Foundation Trust); Beach, Marie (South Warwickshire NHS Foundation Trust); Yuksel, Mustafa (Software Research and Development Consulting); Erturkmen, Gokce Laleci (Software Research and Development Consulting); Arvanitis, Theodoros ()</t>
  </si>
  <si>
    <t>South Warwickshire NHS Foundation Trust; Software Research and Development Consulting; Kronikgune</t>
  </si>
  <si>
    <t>grid.440196.e; grid.426455.4; grid.424267.1</t>
  </si>
  <si>
    <t>Warwick; Ankara; Barakaldo</t>
  </si>
  <si>
    <t>United Kingdom; Turkey; Spain</t>
  </si>
  <si>
    <t>http://www.ijic.org/articles/10.5334/ijic.s2335/galley/5433/download/</t>
  </si>
  <si>
    <t>https://app.dimensions.ai/details/publication/pub.1107789927</t>
  </si>
  <si>
    <t>pub.1107789724</t>
  </si>
  <si>
    <t>Introduction: The clinical management of patients suffering from multiple chronic conditions is very complex, disconnected and time-consuming with the traditional care settings. C3-Cloud project aims to build an integrated care platform for addressing the growing demand for improved health outcomes of multimorbid and long-term care patients. Theory/Methods: C3-Cloud has established an ICT infrastructure enabling continuous coordination of patient-centred care activities by a multidisciplinary care team MDT and patients/informal care givers. The Coordinated Care and Cure Delivery Platform C3DP allows, collaborative creation and execution of personalised care plans for multi-morbid patients through systematic and semi-automatic reconciliation of clinical guidelines. Clinical decision support CDS systems implementing flowcharts from evidence based clinical guidelines are integrated to present suggestions for treatment goal and activities e.g. medications, follow-up appointments, diet, exercise, lab tests. Pilot site local care systems are integrated with the C3DP via the technical and semantic interoperability platform to facilitate informed decision making. Active patient involvement is realized through a Patient Empowerment Platform presenting personalized care plan to the patient and establishing a continuous bi-way communication with the patient to collect patient observations, questionnaire responses, symptoms and feedback about care plan goals and activities.Results: The following research results have been achieved to enable guideline enabled personalised care plan management for addressing the needs of multi-morbidity:43 logical flowcharts were designed out of 4 disease guidelines Type 2 Diabetes, Heart Failure, Renal Failure and Depression.181 CDS rules assessing 166 patient criteria and recommending 154 goal/activity suggestions were implemented as CDS services in GDL covering T2D and RF.52 reconciliation rules were designed for eliminating contradicting guideline recommendations due to multi-morbidity.23 HL7 FHIR profiles were defined for representing care plan and patient data.C3DP has been integrated with these CDS services via CDS-Hooks specification to recommend personalised care plan goals and activities.Discussions: In this research, we have successfully implemented an ICT infrastructure enabling guideline-driven integrated care for multi-morbid patients. Although our ICT solution covers all the technical requirements identified by clinical partners, effective implementation of integrated care in real-life care setting requires major changes in organisational responsibilities and care pathways.Conclusions: User-centred design and usability testing have successfully been completed. C3-Cloud pilot application will now be operated in 3 European pilot sites with the participation of 62 MDT members and 1200 multi-morbid patients for 15 months.  Lessons learned: There are two main research lines for reconciliation of contradicting guideline recommendations: 1 fully-automated reconciliation via ontology reasoning, 2 manually-crafted reconciliation rules by clinical expert groups. Although first approach is more dynamic, research results are still for very primitive cases and not clinically validated. As we are targeting an industry-ready solution after piloting in real-life settings, we have opted for the second option.Limitations: When a new chronic disease is to be addressed within our platform, reconciliation rules covering all disease combinations have to be re-assessed by the clinical expert group.Suggestions for future research: Fully-automated reconciliation approaches need to be further studied and validated in real-life settings.</t>
  </si>
  <si>
    <t>132</t>
  </si>
  <si>
    <t>Erturkmen, Gokce Laleci; Yuksel, Mustafa; Sarigul, Bunyamin; Lindman, Pontus; Chen, Rong; Zhao, Lei; Bouaud, Jacques; Lilja, Mikael; de Manuel, Esteban; Verdoy, Dolores; de Blas, Antonio; Marguerie, Christopher; Klein, Gunnar; Keung, Sarah Lim Choi; Arvanitis, Theodoros</t>
  </si>
  <si>
    <t>Erturkmen, Gokce Laleci (SRDC Software Research Development and Consultancy Corp); Yuksel, Mustafa (SRDC Software Research Development and Consultancy Corp); Sarigul, Bunyamin (SRDC Software Research Development and Consultancy Corp); Lindman, Pontus (MEDIXINE); Chen, Rong (CAMBIO); Zhao, Lei (University of Warwick); Bouaud, Jacques (INSERM, UPMC Univ Paris); Lilja, Mikael (Region Jamtland Harjedalen); de Manuel, Esteban (Kronikgune); Verdoy, Dolores (Kronikgune); de Blas, Antonio (Osakidetza, Basque Country Health Public System); Marguerie, Christopher (South Warwickshire NHS Foundation Trust); Klein, Gunnar (University of Orebro); Keung, Sarah Lim Choi (University of Warwick); Arvanitis, Theodoros (University of Warwick)</t>
  </si>
  <si>
    <t>Erturkmen, Gokce Laleci (); Yuksel, Mustafa (); Sarigul, Bunyamin (); Lindman, Pontus (); Chen, Rong (); Zhao, Lei (University of Warwick); Bouaud, Jacques (); Lilja, Mikael (); de Manuel, Esteban (Kronikgune); Verdoy, Dolores (Kronikgune); de Blas, Antonio (); Marguerie, Christopher (South Warwickshire NHS Foundation Trust); Klein, Gunnar (Örebro University); Keung, Sarah Lim Choi (University of Warwick); Arvanitis, Theodoros (University of Warwick)</t>
  </si>
  <si>
    <t>Örebro University; Kronikgune; South Warwickshire NHS Foundation Trust; University of Warwick</t>
  </si>
  <si>
    <t>grid.15895.30; grid.424267.1; grid.440196.e; grid.7372.1</t>
  </si>
  <si>
    <t>Örebro; Barakaldo; Warwick; Coventry</t>
  </si>
  <si>
    <t>; ; ; Warwickshire</t>
  </si>
  <si>
    <t>Sweden; Spain; United Kingdom; United Kingdom</t>
  </si>
  <si>
    <t>http://www.ijic.org/articles/10.5334/ijic.s2132/galley/5169/download/</t>
  </si>
  <si>
    <t>https://app.dimensions.ai/details/publication/pub.1107789724</t>
  </si>
  <si>
    <t>pub.1107971697</t>
  </si>
  <si>
    <t>Smartphones with embedded and connected sensors are playing vital role in healthcare through various apps and mHealth platforms. RADAR-base is a modern mHealth data collection platform built around Confluent and Apache Kafka. RADAR-base enables study design and set up, active and passive remote data collection. It provides secure data transmission, and scalable solutions for data storage, management and access. The application is used presently in RADAR-CNS study to collect data from patients suffering from Multiples Sclerosis, Depression and Epilepsy. Beyond RADAR-CNS, RADAR-base is being deployed across a number of other funded research programmes.</t>
  </si>
  <si>
    <t>Proceedings of the 2018 ACM International Joint Conference and 2018 International Symposium on Pervasive and Ubiquitous Computing and Wearable Computers</t>
  </si>
  <si>
    <t>Ranjan, Yatharth; Kerz, Maximilian; Rashid, Zulqarnain; Böttcher, Sebastian; Dobson, Richard J.B; Folarin, Amos A.</t>
  </si>
  <si>
    <t>Ranjan, Yatharth (Institute of Psychiatry, Psychology &amp; Neuroscience, King's College London, London, UK); Kerz, Maximilian (Institute of Psychiatry, Psychology &amp; Neuroscience, King's College London, London, UK); Rashid, Zulqarnain (Institute of Psychiatry, Psychology &amp; Neuroscience, King's College London, London, UK); Böttcher, Sebastian (Epilepsy Center, Medical Center - University of Freiburg, Freiburg, Germany); Dobson, Richard J.B (Institute of Psychiatry, Psychology &amp; Neuroscience, King's College London, London, UK); Folarin, Amos A. (Institute of Psychiatry, Psychology &amp; Neuroscience, King's College London, London, UK)</t>
  </si>
  <si>
    <t>Ranjan, Yatharth (King's College London); Kerz, Maximilian (King's College London); Rashid, Zulqarnain (King's College London); Böttcher, Sebastian (University Medical Center Freiburg); Dobson, Richard J.B (King's College London); Folarin, Amos A. (King's College London)</t>
  </si>
  <si>
    <t>King's College London; University Medical Center Freiburg</t>
  </si>
  <si>
    <t>grid.13097.3c; grid.7708.8</t>
  </si>
  <si>
    <t>London; Freiburg</t>
  </si>
  <si>
    <t>United Kingdom; Germany</t>
  </si>
  <si>
    <t>https://app.dimensions.ai/details/publication/pub.1107971697</t>
  </si>
  <si>
    <t>09 Engineering; 0906 Electrical and Electronic Engineering</t>
  </si>
  <si>
    <t>pub.1107971696</t>
  </si>
  <si>
    <t>The traditional hospital set-up is not appropriate for long-term epilepsy seizure detection in naturalistic ambulatory settings. To explore the feasibility of seizure detection in such a setting, an in-hospital study was conducted to evaluate three wearable devices and a data collection platform for ambulatory seizure detection. The platform collects and processes data for study administrators, clinicians and data scientists, who use it to create models to detect seizures. For that purpose, all data collected from the wearable devices is additionally synchronized with the hospital EEG and video, with gold-standard seizure labels provided by trained clinicians. Data collected by wearable devices shows potential for seizure detection in out-of-hospital based and ambulatory settings.</t>
  </si>
  <si>
    <t>Rashid, Zulqarnain; Stewart, Callum L.; Böttcher, Sebastian; Ranjan, Yatharth; Dobson, Richard J.B; Folarin, Amos A.</t>
  </si>
  <si>
    <t>Rashid, Zulqarnain (Institute of Psychiatry, Psychology &amp; Neuroscience, King's College London, London, UK); Stewart, Callum L. (Institute of Psychiatry, Psychology &amp; Neuroscience, King's College London, London, UK); Böttcher, Sebastian (Epilepsy Center, Medical Center - University of Freiburg, Freiburg, Germany); Ranjan, Yatharth (Institute of Psychiatry, Psychology &amp; Neuroscience, King's College London, London, UK); Dobson, Richard J.B (Institute of Psychiatry, Psychology &amp; Neuroscience, King's College London, London, UK); Folarin, Amos A. (Institute of Psychiatry, Psychology &amp; Neuroscience, King's College London, London, UK)</t>
  </si>
  <si>
    <t>Rashid, Zulqarnain (King's College London); Stewart, Callum L. (King's College London); Böttcher, Sebastian (University Medical Center Freiburg); Ranjan, Yatharth (King's College London); Dobson, Richard J.B (King's College London); Folarin, Amos A. (King's College London)</t>
  </si>
  <si>
    <t>https://app.dimensions.ai/details/publication/pub.1107971696</t>
  </si>
  <si>
    <t>1117 Public Health and Health Services; 09 Engineering; 0906 Electrical and Electronic Engineering; 11 Medical and Health Sciences</t>
  </si>
  <si>
    <t>Clinical Research; Epilepsy; Neurosciences; Brain Disorders; Neurodegenerative</t>
  </si>
  <si>
    <t>pub.1107971658</t>
  </si>
  <si>
    <t>Emerging mobile health (mHealth) and eHealth technology could provide opportunities for remote monitoring and interventions for people with mental health and neurological disorders. RADAR-base is a modern mHealth data collection platform built around Confluent and Apache Kafka. Here we report progress on studies into two brain disorders: major depressive disorder and epilepsy. For depression an ambulatory study is being conducted with patients recruited to three sites and for epilepsy an in-hospital study is being carried out at two sites. Initial results show smartphones and wearable devices have potential to improve care for patients with depression and epilepsy.</t>
  </si>
  <si>
    <t>Stewart, Callum L.; Rashid, Zulqarnain; Ranjan, Yatharth; Sun, Shaoxiong; Dobson, Richard J.B.; Folarin, Amos A.</t>
  </si>
  <si>
    <t>Stewart, Callum L. (Institute of Psychiatry, Psychology &amp; Neuroscience (IOPPN), King's College London); Rashid, Zulqarnain (IOPPN, King's College London); Ranjan, Yatharth (IOPPN, King's College London); Sun, Shaoxiong (IOPPN, King's College London); Dobson, Richard J.B. (Institute of Psychiatry, Psychology &amp; Neuroscience (IOPPN), King's College London); Folarin, Amos A. (IOPPN, King's College London)</t>
  </si>
  <si>
    <t>Stewart, Callum L. (); Rashid, Zulqarnain (); Ranjan, Yatharth (); Sun, Shaoxiong (); Dobson, Richard J.B. (); Folarin, Amos A. ()</t>
  </si>
  <si>
    <t>https://dl.acm.org/doi/pdf/10.1145/3267305.3267540</t>
  </si>
  <si>
    <t>https://app.dimensions.ai/details/publication/pub.1107971658</t>
  </si>
  <si>
    <t>1109 Neurosciences; 1117 Public Health and Health Services; 11 Medical and Health Sciences</t>
  </si>
  <si>
    <t>Epilepsy; Neurosciences; Mental Health; Clinical Research; Neurodegenerative; Behavioral and Social Science; Networking and Information Technology R&amp;D; Depression; Brain Disorders</t>
  </si>
  <si>
    <t>pub.1106295179</t>
  </si>
  <si>
    <t>Attribute relaxation from class level to instance level for zero‐shot learning</t>
  </si>
  <si>
    <t>Conventional zero‐shot learning (ZSL) methods usually use class‐level attribute, which corresponds to a batch of images of same category. This setting is not reasonable since the images even though belong to same category still have variances in their attribute items. To alleviate this phenomenon, the authors propose a novel method namely attribute relaxation (AR) to extend attributes from class level to instance level by adding a small variance matrix, which is more reasonable than traditional ZSL methods such as Semantic AutoEncoder that projects features from multi to one. Extensive experiments on four popular datasets show that AR can significantly improve the method using only class‐level attributes, and verifies that AR can make the projected features in attribute space more discriminative.</t>
  </si>
  <si>
    <t>This work has been supported by the National Natural Foundation of China (no. 61872187).</t>
  </si>
  <si>
    <t>1170-1172</t>
  </si>
  <si>
    <t>Zhang, Haofeng; Long, Yang; Zhao, Chunxia</t>
  </si>
  <si>
    <t>Zhang, Haofeng (School of Computer Science and Engineering, Nanjing University of Science and Technology, Nanjing, People's Republic of China); Long, Yang (The Open Lab, School of Computing, Newcastle University, Newcastle upon Tyne, United Kingdom); Zhao, Chunxia (School of Computer Science and Engineering, Nanjing University of Science and Technology, Nanjing, People's Republic of China)</t>
  </si>
  <si>
    <t>Zhang, Haofeng (Nanjing University of Science and Technology); Long, Yang (Newcastle University); Zhao, Chunxia (Nanjing University of Science and Technology)</t>
  </si>
  <si>
    <t>Nanjing University of Science and Technology; Newcastle University</t>
  </si>
  <si>
    <t>grid.410579.e; grid.1006.7</t>
  </si>
  <si>
    <t>https://ietresearch.onlinelibrary.wiley.com/doi/pdfdirect/10.1049/el.2018.5027</t>
  </si>
  <si>
    <t>https://app.dimensions.ai/details/publication/pub.1106295179</t>
  </si>
  <si>
    <t>pub.1107307201</t>
  </si>
  <si>
    <t>10.1109/access.2018.2872765</t>
  </si>
  <si>
    <t>Being involved in war experiences may have severe consequences in mental health. This exposure has been associated in Colombian ex-combatants with risk of proactive aggression modulating emotional processing. However, the extent of the cognitive processes underlying aggressive behavior is still an open issue. In this paper, we propose a support vector machine-based processing pipeline to identify different cognitive phenotypes associated with atypical emotional processing, based on canonical correlation analysis of EEG network features, and cognitive and behavioral evaluations. Results show the existence of cognitive phenotypes associated with differences in the mean value of leaf fraction and diameter of EEG networks across groups. The ability of identifying phenotypes in these otherwise healthy subjects opens up the possibility to aid in the development of specific interventions aimed to reduce expression of proactive aggression in ex-combatants and assessing the efficacy of such interventions.</t>
  </si>
  <si>
    <t>This work was supported in part by Colciencias under Grant 122266140116 and Grant 111577757638, CODI-UDEA under Grant INV518-16, and the Newton-Caldas Fund under Grant BC027-EDU2016. The work of A. QUINTERO-ZEA was supported by the Colciencias Doctoral Fellowship Call 647 (2014). The work of K. Smith was supported by an HDRUK UKRI Innovation Fellowship under Grant Mr/S004122/1. The authors appreciate the assistance of Reincorporation and Normalization Agency (ARN), and thank the volunteers for their effort and patience.</t>
  </si>
  <si>
    <t>55090-55098</t>
  </si>
  <si>
    <t>Quintero-Zea, Andrés; López, José D.; Smith, Keith; Trujillo, Natalia; Parra, Mario A.; Escudero, Javier</t>
  </si>
  <si>
    <t>Quintero-Zea, Andrés (SISTEMIC, Facultad de Ingeniería, Universidad de Antioquia, Medellín, 050010, Colombia); López, José D. (SISTEMIC, Facultad de Ingeniería, Universidad de Antioquia, Medellín, 050010, Colombia); Smith, Keith (Usher Institute for Population Health Science and Informatics, Medical School, The University of Edinburgh, Edinburgh, EH16 4UX, U.K.; School of Engineering, Institute for Digital Communications, The University of Edinburgh, Edinburgh, EH9 3FB, U.K.); Trujillo, Natalia (GISAME, Facultad Nacional de Salud Pública, Universidad de Antioquia, Medellín, 050010, Colombia; Neuroscience Group, Universidad de Antioquia, Medellín, 050010, Colombia); Parra, Mario A. (School of Social Sciences, Psychology Department, Heriot-Watt University, Edinburgh, EH14 4AS, U.K.; Universidad Autónoma del Caribe, Barranquilla, 080020, Colombia); Escudero, Javier (School of Engineering, Institute for Digital Communications, The University of Edinburgh, Edinburgh, EH9 3FB, U.K.)</t>
  </si>
  <si>
    <t>Quintero-Zea, Andrés (University of Antioquia)</t>
  </si>
  <si>
    <t>Quintero-Zea, Andrés (University of Antioquia); López, José D. (University of Antioquia); Smith, Keith (University of Edinburgh; University of Edinburgh); Trujillo, Natalia (University of Antioquia; University of Antioquia); Parra, Mario A. (Heriot-Watt University; Universidad Autónoma del Caribe); Escudero, Javier (University of Edinburgh)</t>
  </si>
  <si>
    <t>University of Antioquia; Heriot-Watt University; University of Edinburgh; Universidad Autónoma del Caribe</t>
  </si>
  <si>
    <t>grid.412881.6; grid.9531.e; grid.4305.2; grid.441870.e</t>
  </si>
  <si>
    <t>Medellín; Edinburgh; Edinburgh; Barranquilla</t>
  </si>
  <si>
    <t>Colombia; United Kingdom; United Kingdom; Colombia</t>
  </si>
  <si>
    <t>Colciencias; Medical Research Council</t>
  </si>
  <si>
    <t>https://doi.org/10.1109/access.2018.2872765</t>
  </si>
  <si>
    <t>https://app.dimensions.ai/details/publication/pub.1107307201</t>
  </si>
  <si>
    <t>08 Information and Computing Sciences; 09 Engineering; 10 Technology</t>
  </si>
  <si>
    <t>Mental Health; Basic Behavioral and Social Science; Behavioral and Social Science; Clinical Research; Mind and Body</t>
  </si>
  <si>
    <t>pub.1107145422</t>
  </si>
  <si>
    <t>A case study in distributed team science in research using electronic health records</t>
  </si>
  <si>
    <t>Abstract Introduction Safety issue of the new non-vitamin K Target Specific Oral Anticoagulants (TSOAC) in people who have had an intracranial haemorrhage required large numbers and data from multiple countries in a European study. To support this scientific research project, we report our approach and success in rapidly replicating datasets and analyses across Wales and Scotland.   Objective To develop an approach to rapidly replicate analyses and data which is reproducible and scalable, as an option towards development of an infrastructure that allows for and supports cross-country research within the UK/EU using Electronic Health Records (EHRs).   Methods Advantages and disadvantages of five potential approaches we considered are summarized. Welsh study cohort was generated through linking various datasets held in Secure Anonymous Information Linkage (SAIL) databank in Swansea using data linkage techniques. Scottish study cohort was generated from linking relevant datasets held in multiple data warehouses and brought to the Scottish National Data Safe Haven. Analysts based in Swansea and Edinburgh gained simultaneous access to both data safe havens which allowed for real time viewing and creation of analytical codes. A detailed comparison between Welsh and Scottish data has been conducted on the relevant datasets in this project. A set of high level results have been combined between study cohorts in Wales and Scotland.   Results The study cohort included pseudonymised information of 2,676 individuals in Wales and 4,153 in Scotland, 6,829 in total. A common R code script has been produced to harmonise individual data and outputs, which can be applied to a wide range of scientific projects under cross-centre working requirements.   Conclusion The approach we adopted is the simplest, yet a very efficient and cost-effective method to ensure consistency in analysis and coherence with the governance systems of both Welsh and Scottish safe havens. It can also be considered as an initialisation of developing infrastructure to support research using EHRs across the UK and EU.</t>
  </si>
  <si>
    <t>Song, Jiao; Elliot, Elizabeth; Morris, Andrew D; Kerssens, Joannes J; Akbari, Ashley; Ellwood-Thompson, Simon; Lyons, Ronan A</t>
  </si>
  <si>
    <t>Song, Jiao (Farr Institute, Swansea University Medical School, Swansea, UK); Elliot, Elizabeth (Usher Institute of Population Health Sciences and Informatics, University of Edinburgh, Edinburgh, UK); Morris, Andrew D (Usher Institute of Population Health Sciences and Informatics, University of Edinburgh, Edinburgh, UK); Kerssens, Joannes J (Public Health &amp; Intelligence, NHS National Services Scotland, Edinburgh, UK); Akbari, Ashley (Farr Institute, Swansea University Medical School, Swansea, UK); Ellwood-Thompson, Simon (Farr Institute, Swansea University Medical School, Swansea, UK); Lyons, Ronan A (Farr Institute, Swansea University Medical School, Swansea, UK)</t>
  </si>
  <si>
    <t>Song, Jiao (Farr Institute); Elliot, Elizabeth (University of Edinburgh); Morris, Andrew D (University of Edinburgh); Kerssens, Joannes J (National Health Service Scotland); Akbari, Ashley (Farr Institute); Ellwood-Thompson, Simon (Farr Institute); Lyons, Ronan A (Farr Institute)</t>
  </si>
  <si>
    <t>Farr Institute; University of Edinburgh; National Health Service Scotland</t>
  </si>
  <si>
    <t>grid.488827.9; grid.4305.2; grid.422655.2</t>
  </si>
  <si>
    <t>London; Edinburgh; Edinburgh</t>
  </si>
  <si>
    <t>https://app.dimensions.ai/details/publication/pub.1107145422</t>
  </si>
  <si>
    <t>pub.1107078435</t>
  </si>
  <si>
    <t>10.1111/eip.12723</t>
  </si>
  <si>
    <t>Oral Abstracts</t>
  </si>
  <si>
    <t>50-103</t>
  </si>
  <si>
    <t>https://onlinelibrary.wiley.com/doi/pdfdirect/10.1111/eip.12723</t>
  </si>
  <si>
    <t>https://app.dimensions.ai/details/publication/pub.1107078435</t>
  </si>
  <si>
    <t>pub.1107076821</t>
  </si>
  <si>
    <t>10.1111/eip.12724</t>
  </si>
  <si>
    <t>Poster Abstracts</t>
  </si>
  <si>
    <t>104-232</t>
  </si>
  <si>
    <t>Japan Society for the Promotion of Science</t>
  </si>
  <si>
    <t>grant.7546301</t>
  </si>
  <si>
    <t>18H00999</t>
  </si>
  <si>
    <t>https://onlinelibrary.wiley.com/doi/pdfdirect/10.1111/eip.12724</t>
  </si>
  <si>
    <t>https://app.dimensions.ai/details/publication/pub.1107076821</t>
  </si>
  <si>
    <t>pub.1106993433</t>
  </si>
  <si>
    <t>IntroductionThere is a lack of evidence of the adverse effects of air pollution and pollen on cognition for people with air quality related health conditions. This study explored the effects of air quality and respiratory health conditions on educational attainment for 18,241 pupils across the city of Cardiff, United Kingdom. Objectives and ApproachAnonymised, routinely collected health and education data were linked at the household and school level with modelled high spatial resolution pollution data, and daily pollen measurements using the Secure Anonymised Information Linkage (SAIL) databank. This created 7 repeated cross-sectional cohorts (2009-2015). Multilevel linear regression analysis examined whether exam performance was associated with health status and/or air quality levels averaged at school and home locations during revision and examination periods. We also investigated the combined effects of air quality and associations with educational attainment for pupils who were treated for asthma and/or Severe Allergic Rhinitis (SAR), and those who were not. ResultsThe cohort contained 9337 males and 8904 female pupils. There were 871 treated for asthma, 2091 for SAR, and 634 treated for both. Asthma was not associated with exam performance (p=0.700). However, SAR was positively associated with exam performance (p 2) was negatively associated with educational attainment (p = 0.002). Other indicators of air quality (pollutants: Ozone, Particulate Matter - PM2.5, and pollen) were not associated with educational attainment (p&gt; 0.05). Exposure to NO2 was negatively associated with educational attainment irrespective of treatment for asthma or SAR. There was no combined effect of air quality on the variation in educational attainment between those who are treated for asthma and/or SAR and those who were not. Conclusion/ImplicationsIrrespective of health status, exposure to NO2 was negatively associated with educational attainment. Treatment seeking behaviour may be a possible explanation for the positive association between SAR and educational attainment. For a more accurate reflection of health status, health outcomes not subject to treatment seeking behaviour should be investigated.</t>
  </si>
  <si>
    <t>Mizen, Amy; Lyons, Jane; Akbari, Ashley; Berridge, Damon; Carruthers, David; Davies, Gwyneth; Dearden, Lorraine; Doherty, Ruth; Mavrogianni, Anna; Lake, Iain; Rodgers, Sarah</t>
  </si>
  <si>
    <t>Mizen, Amy (); Lyons, Jane (); Akbari, Ashley (); Berridge, Damon (); Carruthers, David (); Davies, Gwyneth (); Dearden, Lorraine (); Doherty, Ruth (); Mavrogianni, Anna (); Lake, Iain (); Rodgers, Sarah ()</t>
  </si>
  <si>
    <t>https://ijpds.org/article/download/904/821</t>
  </si>
  <si>
    <t>https://app.dimensions.ai/details/publication/pub.1106993433</t>
  </si>
  <si>
    <t>Climate-Related Exposures and Conditions; Lung; Pediatric Research Initiative; Asthma</t>
  </si>
  <si>
    <t>pub.1106993429</t>
  </si>
  <si>
    <t>IntroductionCerebral palsy (CP) is a complex condition that can manifest in different ways and is likely to be under-recorded in primary care databases. As identification based only on diagnostic codes will underestimate the incidence of cerebral palsy, an approach is needed to use all available information to identify more cases. Objectives and ApproachWe used a machine-learning approach to identify likely CP cases in the Clinical Practice Research Datalink (CPRD), a UK primary-care database: i) we selected potential codes (symptoms, therapies and managements) to identify CP cases by comparing relative frequencies of codes associated with known cases versus non-cases; ii) codes with higher discriminative ability were further selected using a Random Forest method based on a resampled, balanced population; iii) we calculated the predictive score for each patient employing the discriminative ability of selected codes; and iv) manually reviewed the full medical records of likely cases (i.e. patients with higher predictive score). ResultsPrimary care records were available for 343,199 young people aged 2000 were identified as likely cases (n=365, 0.1% of previously non-cases). Their full medical records in CPRD were manually reviewed by experts and 85 children (23.3% of likely cases) were validated as CP cases additional to the 341 initially identified by diagnostic codes, resulting in a 20% increase of CP cases. Conclusion/ImplicationsData-driven schemes, such as the machine learning methods applied here, have the potential of identifying the most informative predictors in a cost-effective and rapid way to identify likely CP cases or other complex medical conditions in primary care database.</t>
  </si>
  <si>
    <t>Fan, Heng; Li, Leah; Wijlaars, Linda; Gilbert, Ruth</t>
  </si>
  <si>
    <t>Fan, Heng (Institute of Child Health, University College London); Li, Leah (Institute of Child Health, University College London); Wijlaars, Linda (University College London); Gilbert, Ruth (Institute of Child Health, University College London)</t>
  </si>
  <si>
    <t>Fan, Heng (); Li, Leah (); Wijlaars, Linda (University College London); Gilbert, Ruth ()</t>
  </si>
  <si>
    <t>https://ijpds.org/article/download/900/817</t>
  </si>
  <si>
    <t>https://app.dimensions.ai/details/publication/pub.1106993429</t>
  </si>
  <si>
    <t>Pediatric; Perinatal Period - Conditions Originating in Perinatal Period; Cerebral Palsy; Clinical Research; Brain Disorders</t>
  </si>
  <si>
    <t>pub.1106993348</t>
  </si>
  <si>
    <t>IntroductionMulti-morbidity and polypharmacy are increasing but are under investigated. Data linkage has much to offer in understanding trends in prevalence, inter-relationships between variables and impact on healthcare activity. We created Welsh population e-cohorts in 2000 and 2014 to study these issues, using the Secure Anonymised Information Linkage (SAIL) Databank. Objectives and ApproachThe aim of this study was to measure changing prevalences of multimorbidity, initially through disease chapter prescribing and then to explore the relationship between the number of morbidities recorded in primary care and use of different hospital based outpatient services. Data linkage was used to create cohorts of Welsh residents registered to SAIL providing General Practices (GPs) for at least 360 days in 2000 and 2014. The 13 Read code drug chapters were used to calculate morbidity scores between 0 and 13. Proportional odds or cumulative logit models were used to relate GP recorded morbidities to outpatient attendance patterns. ResultsThe GP cohorts included 1.6 million and 2.1 million population with 56.6% and 73.4% having at least one recorded morbidity for 2000 and 2014 respectively. In 2014, 5+ morbidities were most prevalent (61.3%) in 85+ year olds and least common (2.7%) in 5-9 year olds. Some 35% of individuals attended at least one outpatient specialty in 2014, varying from 22.4% for 5-9 year olds and 63.2% for 80-84 year olds. Preliminary modelling results show the number of GP recorded morbidity chapters was strongly related to increasing outpatient attendances at different specialties, e.g. OR 15.3 (95%CI: 15.1-15.4) of being in a higher outpatient attendance category for the 5+ morbidity group relative to the zero morbidity group. Increasing age and female gender were associated with increased numbers of specialists attended whilst deprivation had a more modest impact. Conclusion/ImplicationsThere has been a large increase in recorded multimorbidity across all age groups in Wales. In this exploratory cross-sectional design, multimorbidity was strongly related to increasing use of outpatient services. Further work is ongoing to define and utilise more refined multimorbidity metrics and incorporate longitudinal designs in analysis.</t>
  </si>
  <si>
    <t>2018-09-14</t>
  </si>
  <si>
    <t>Lyons, Jane; Lyons, Ronan; Akbari, Ashley; Berridge, Damon</t>
  </si>
  <si>
    <t>Lyons, Jane (Farr Institute, Swansea University); Lyons, Ronan (Farr Institute, Swansea University Medical School); Akbari, Ashley (Health Data Research UK - Wales and Northern Ireland, Swansea University Medical School); Berridge, Damon (Farr Institute, Swansea University Medical School)</t>
  </si>
  <si>
    <t>Lyons, Jane (Swansea University); Lyons, Ronan (); Akbari, Ashley (); Berridge, Damon ()</t>
  </si>
  <si>
    <t>https://doi.org/10.23889/ijpds.v3i4.819</t>
  </si>
  <si>
    <t>https://app.dimensions.ai/details/publication/pub.1106993348</t>
  </si>
  <si>
    <t>pub.1106993331</t>
  </si>
  <si>
    <t>IntroductionThe Secure Anonymised Information Linkage (SAIL) databank facilitated linkage of routinely collected health and education data, high spatial resolution pollution modelling and daily pollen measurements for 18,241 pupils in 7 cross-sectional cohorts across Cardiff city, UK, to investigate effects of air quality and respiratory health conditions on education attainment. Objectives and ApproachAn urban atmospheric dispersion and chemistry modelling system (ADMS-Urban) simulated modelled hourly concentrations of air pollutants: PM2.5, PM10, NO2 and ozone levels. These were summarised into minimum, average and maximum daily readings for 4 time periods (e.g. school hours 9am-3pm) for all home and school locations across Cardiff between 2009 and 2015. The combination of different pollutants, measurements and time-periods created a comprehensive multi-row dataset per location. We transformed the dimensionality of this high-resolution data to create one row of summarised data per pupil per cohort, in preparation for statistical analysis. Results157,361 school and home locations across Cardiff were anonymised and household linkage fields were appended to combine pollution estimates at the household/school to individual health data. The pollution dataset contained 369 columns, 472,083 rows per year with one column per location, pollutant type, pollutant measurement, daily time-period, and day of year. Dataset transformation reduced algorithm computation by creating a single date column, producing a five column, 3,446,205,900-row matrix per year dataset. The algorithm adjusted for weekends, school/bank holidays and allowed location to vary 3pm-5pm on school days when pupil location was uncertain. The algorithm calculated tailored pollution exposures per pupil for revision and examination periods, creating one row per pupil and reducing 7 years of data and 24 billion rows to 18,241. Conclusion/ImplicationsWe successfully linked 95% of the cohorts’ household/school pollution data to their corresponding health and education data. This demonstrates data linking retrospective exposures for total populations using multiple daily locations, and extends our analysis platform for natural experiments to include daily exposure. Future work includes adding modelled route exposures.</t>
  </si>
  <si>
    <t>Rodgers, Sarah; Lyons, Jane; Mizen, Amy; Berridge, Damon; Akbari, Ashley; Carruthers, David; Davies, Gwyneth; Dearden, Lorraine; Doherty, Ruth; Lake, Iain; Mavrogianni, Anna; Milojevic, Ai; Strickland, Sarah; Wilkinson, Paul</t>
  </si>
  <si>
    <t>Rodgers, Sarah (Swansea University Medical School); Lyons, Jane (Farr Institute, Swansea University); Mizen, Amy (Farr Institute, Swansea University Medical School); Berridge, Damon (Farr Institute, Swansea University Medical School); Akbari, Ashley (Health Data Research UK - Wales and Northern Ireland, Swansea University Medical School); Carruthers, David (Cambridge Environmental Research Consultants); Davies, Gwyneth (Swansea University Medical School); Dearden, Lorraine (Institute of Fiscal Studies); Doherty, Ruth (University of Edinburgh); Lake, Iain (University of East Anglia); Mavrogianni, Anna (University College London); Milojevic, Ai (London School of Hygiene and Tropical Medicine); Strickland, Sarah (Cambridge Environmental Research Consultants); Wilkinson, Paul (London School of Hygiene and Tropical Medicine)</t>
  </si>
  <si>
    <t>Rodgers, Sarah (Swansea University); Lyons, Jane (Swansea University); Mizen, Amy (); Berridge, Damon (); Akbari, Ashley (); Carruthers, David (); Davies, Gwyneth (Swansea University); Dearden, Lorraine (); Doherty, Ruth (University of Edinburgh); Lake, Iain (University of East Anglia); Mavrogianni, Anna (University College London); Milojevic, Ai (London School of Hygiene &amp; Tropical Medicine); Strickland, Sarah (); Wilkinson, Paul (London School of Hygiene &amp; Tropical Medicine)</t>
  </si>
  <si>
    <t>London School of Hygiene &amp; Tropical Medicine; University of Edinburgh; University of East Anglia; University College London; Swansea University</t>
  </si>
  <si>
    <t>grid.8991.9; grid.4305.2; grid.8273.e; grid.83440.3b; grid.4827.9</t>
  </si>
  <si>
    <t>London; Edinburgh; Norwich; London; Swansea</t>
  </si>
  <si>
    <t xml:space="preserve">Camden; ; Norfolk; ; </t>
  </si>
  <si>
    <t>https://ijpds.org/article/download/802/718</t>
  </si>
  <si>
    <t>https://app.dimensions.ai/details/publication/pub.1106993331</t>
  </si>
  <si>
    <t>Climate-Related Exposures and Conditions</t>
  </si>
  <si>
    <t>pub.1106993328</t>
  </si>
  <si>
    <t>IntroductionAtrial Fibrillation (AF) is a common abnormal heart rhythm that is associated with five times the risk of stroke and twice the risk of death. However, this risk can be reduced by approximately two thirds through the appropriate use of anticoagulation (AC). Objectives and ApproachReducing the incidence of stroke through effective management of AF is a priority recognised by Abertawe Bro Morgannwg University Health Board (ABMUHB), in Wales, UK. An understanding of how closely services follow appropriate clinical guidelines for stroke prevention allows identification of opportunities to improve stroke outcomes and service efficiency. This study was commissioned to describe the nature of antithrombotic drug prescribing in ABMUHB patients with AF according to thromboembolic and bleeding risk status, and the numbers of non-anticoagulated patients with AF presenting with stroke. This study was completed using linked data held in the Secure Anonymised Information Linkage (SAIL) databank. ResultsAF was identified in 12,778 ABMUHB patients (approximately 3% of the population), with 97% providing linked primary care records for our required period of follow-up. Of the AF patients with linked prescribing data, 60.5% were prescribed anticoagulants, 15.8% were prescribed antiplatelet agents and 23.7% received no antithrombotic medication. Notably, the thromboembolic risk and bleeding risk profiles (characterised by modified CHA2DS2-VASc and HAS-BLED scores respectively, implemented within the SAIL databank data) were remarkably similar in those receiving and those not receiving AC. 965 patients were admitted to ABMUHB hospitals with a stroke during 2015. AF was previously diagnosed in 18% of these patients, of whom just over half (50.3%) were not being prescribed AC during the 3 months prior to their stroke. Conclusion/ImplicationsThis study demonstrates under prescribing of AC in patients with AF, which is not explained by stroke risk or bleeding scores. ABMUHB colleagues are developing strategies for service improvements, with plans for further sequential analysis to evaluate the effectiveness of implemented measures for outcome monitoring and reporting purposes.</t>
  </si>
  <si>
    <t>Torabi, Fatemeh; Akbari, Ashley; Harris, Dan; Halcox, Julian; Haxton, Andrew; Kalra, Navjot; Lyons, Ronan</t>
  </si>
  <si>
    <t>Torabi, Fatemeh (Swansea University); Akbari, Ashley (Health Data Research UK - Wales and Northern Ireland, Swansea University Medical School); Harris, Dan (Abertawe Bro Morgannwg University Health Board); Halcox, Julian (Swansea University Medical School); Haxton, Andrew (Abertawe Bro Morgannwg University Health Board); Kalra, Navjot (Abertawe Bro Morgannwg University Health Board); Lyons, Ronan (Farr Institute, Swansea University Medical School)</t>
  </si>
  <si>
    <t>Torabi, Fatemeh (Swansea University); Akbari, Ashley (); Harris, Dan (); Halcox, Julian (Swansea University); Haxton, Andrew (); Kalra, Navjot (); Lyons, Ronan ()</t>
  </si>
  <si>
    <t>https://ijpds.org/article/download/799/715</t>
  </si>
  <si>
    <t>https://app.dimensions.ai/details/publication/pub.1106993328</t>
  </si>
  <si>
    <t>Prevention; Hematology; Brain Disorders; Cardiovascular; Clinical Research; Heart Disease; Stroke</t>
  </si>
  <si>
    <t>pub.1106993277</t>
  </si>
  <si>
    <t>IntroductionPrimary healthcare records are used for studies within large data repositories. One of the limitations of using these routinely collected data for epilepsy research is the possibility of including incorrectly recorded diagnoses. To our knowledge, the accuracy of UK GP diagnosis codes for epilepsy has only partially been validated. Objectives and ApproachWe aimed to validate the accuracy of case ascertainment algorithms in identifying people with epilepsy in routinely collected Welsh healthcare data. A reference population of 150 people with definite epilepsy and 150 people without epilepsy was ascertained from hospital records and linked to records held within the Secure Anonymised Information Linkage (SAIL) databank in Wales. We used three different algorithms to identify the reference population: a) individuals with an epilepsy diagnosis code and two consecutive AED prescription codes; b) individuals with an epilepsy diagnosis code only; c) individuals with two consecutive AED prescription codes only. ResultsWe applied the algorithms to all patients and to adults and children separately. For all patients, combining diagnosis and AED prescription codes had a sensitivity of 84% (95% ci 77–90) and specificity of 98% (95–100) in identifying people with epilepsy; diagnosis codes alone had a sensitivity of 86% (80–91) and a specificity of 97% (92–99); and AED prescription codes alone achieved a sensitivity of 92% (70–83) and a specificity of 73% (65–80). Using AED codes only was more accurate in children, achieving a sensitivity of 88% (75–95) and specificity of 98% (88–100). This can be explained by the widespread use of AEDs for indications other than epilepsy in adults, which is not the case for children. Conclusion/ImplicationsGP epilepsy diagnosis and AED prescription codes can be used to identify people with epilepsy using anonymised healthcare records in Wales. In children using AED prescription codes alone is an accurate way to identify epilepsy cases. These results are generalizable to other studies that use UK primary care records.</t>
  </si>
  <si>
    <t>Fonferko-Shadrach, Beata; Lacey, Arron; Pickrell, Owen; Rees, Mark; Lyons, Ronan; Sawhney, Inder; White, Cathy; Powell, Robert; Smith, Phillip; Kerr, Michael</t>
  </si>
  <si>
    <t>Fonferko-Shadrach, Beata (Swansea University); Lacey, Arron (Swansea University); Pickrell, Owen (Neurology and Molecular Neuroscience, Swansea University Medical School); Rees, Mark (Neurology and Molecular Neuroscience, Swansea University Medical School); Lyons, Ronan (Farr Institute, Swansea University Medical School); Sawhney, Inder (ABMU Health Board); White, Cathy (ABMU Health Board); Powell, Robert (ABMU Health Board); Smith, Phillip (Cardiff and Vale University Health Board); Kerr, Michael (Cardiff University School of Medicine)</t>
  </si>
  <si>
    <t>Fonferko-Shadrach, Beata (Swansea University); Lacey, Arron (Swansea University); Pickrell, Owen (Swansea University); Rees, Mark (Swansea University); Lyons, Ronan (); Sawhney, Inder (Swansea Bay University Health Board); White, Cathy (Swansea Bay University Health Board); Powell, Robert (Swansea Bay University Health Board); Smith, Phillip (Cardiff and Vale University Health Board); Kerr, Michael (Cardiff University)</t>
  </si>
  <si>
    <t>Cardiff and Vale University Health Board; Cardiff University; Swansea Bay University Health Board; Swansea University</t>
  </si>
  <si>
    <t>grid.273109.e; grid.5600.3; grid.419728.1; grid.4827.9</t>
  </si>
  <si>
    <t>Cardiff; Cardiff; Swansea; Swansea</t>
  </si>
  <si>
    <t xml:space="preserve">; ; Wales [Cymru GB-CYM]; </t>
  </si>
  <si>
    <t>https://doi.org/10.23889/ijpds.v3i4.748</t>
  </si>
  <si>
    <t>https://app.dimensions.ai/details/publication/pub.1106993277</t>
  </si>
  <si>
    <t>Clinical Research; Health Services; Brain Disorders; Neurosciences; Neurodegenerative; Epilepsy</t>
  </si>
  <si>
    <t>pub.1106153135</t>
  </si>
  <si>
    <t>10.1109/tbme.2018.2865669</t>
  </si>
  <si>
    <t>30113891</t>
  </si>
  <si>
    <t>OBJECTIVE: The aim of this paper is to describe an automated diagnostic pipeline that uses as input only ultrasound (US) data, but is at the same time informed by a training database of multimodal magnetic resonance (MR) and US image data.
METHODS: We create a multimodal cardiac motion atlas from three-dimensional (3-D) MR and 3-D US data followed by multi-view machine learning algorithms to combine and extract the most meaningful cardiac descriptors for classification of dilated cardiomyopathy (DCM) patients using US data only. More specifically, we propose two algorithms based on multi-view linear discriminant analysis and multi-view Laplacian support vector machines (MvLapSVMs). Furthermore, a novel regional multi-view approach is proposed to exploit the regional relationships between the two modalities.
RESULTS: We evaluate our pipeline on the classification task of discriminating between normals and DCM patients. Results show that the use of multi-view classifiers together with a cardiac motion atlas results in a statistically significant improvement in accuracy compared to classification without the multimodal atlas. MvLapSVM was able to achieve the highest accuracy for both the global approach (92.71%) and the regional approach (94.32%).
CONCLUSION: Our work represents an important contribution to the understanding of cardiac motion, which is an important aid in the quantification of the contractility and function of the left ventricular myocardium.
SIGNIFICANCE: The intended workflow of the developed pipeline is to make use of the prior knowledge from the multimodal atlas to enable robust extraction of indicators from 3-D US images for detecting DCM patients.</t>
  </si>
  <si>
    <t>Algorithms; Cardiomyopathy, Dilated; Databases, Factual; Heart; Humans; Image Interpretation, Computer-Assisted; Machine Learning; Magnetic Resonance Imaging; Movement; Multimodal Imaging; Support Vector Machine; Ultrasonography</t>
  </si>
  <si>
    <t>956-966</t>
  </si>
  <si>
    <t>Puyol-Anton, Esther; Ruijsink, Bram; Gerber, Bernhard; Amzulescu, Mihaela Silvia; Langet, Helene; De Craene, Mathieu; Schnabel, Julia A.; Piro, Paolo; King, Andrew P.</t>
  </si>
  <si>
    <t>Puyol-Anton, Esther (School of Biomedical Engineering &amp; Imaging Sciences, King&amp;#x0027;s College London, London, U.K.); Ruijsink, Bram (Guy&amp;#x0027;s and St Thomas&amp;#x2019; Hospital NHS Foundation Trust); Gerber, Bernhard (Division of CardiologyCliniques Universitaires St-Luc); Amzulescu, Mihaela Silvia (Division of CardiologyCliniques Universitaires St-Luc); Langet, Helene (Division of CardiologyCliniques Universitaires St-Luc); De Craene, Mathieu (Division of CardiologyCliniques Universitaires St-Luc); Schnabel, Julia A. (Division of CardiologyCliniques Universitaires St-Luc); Piro, Paolo (Division of CardiologyCliniques Universitaires St-Luc); King, Andrew P. (Division of CardiologyCliniques Universitaires St-Luc)</t>
  </si>
  <si>
    <t>Puyol-Anton, Esther (); Ruijsink, Bram (); Gerber, Bernhard (); Amzulescu, Mihaela Silvia (); Langet, Helene (); De Craene, Mathieu (); Schnabel, Julia A. (); Piro, Paolo (); King, Andrew P. ()</t>
  </si>
  <si>
    <t>Engineering and Physical Sciences Research Council; Wellcome Trust; National Institute for Health Research</t>
  </si>
  <si>
    <t>grant.3864513; grant.6445802; grant.5071676; grant.7083953</t>
  </si>
  <si>
    <t>EP/M000133/1; EP/P001009/1; EP/N026993/1; EP/R005516/1</t>
  </si>
  <si>
    <t>https://kclpure.kcl.ac.uk/portal/files/100373385/TBME_18.pdf</t>
  </si>
  <si>
    <t>https://app.dimensions.ai/details/publication/pub.1106153135</t>
  </si>
  <si>
    <t>Clinical Research; Cardiovascular; Biomedical Imaging; Heart Disease</t>
  </si>
  <si>
    <t>pub.1105861156</t>
  </si>
  <si>
    <t>Abstract
                Amyotrophic lateral sclerosis (ALS, MND) is a neurodegenerative disease of upper and lower motor neurons resulting in death from neuromuscular respiratory failure, typically within two years of first symptoms. Genetic factors are an important cause of ALS, with variants in more than 25 genes having strong evidence, and weaker evidence available for variants in more than 120 genes. With the increasing availability of Next-Generation sequencing data, non-specialists, including health care professionals and patients, are obtaining their genomic information without a corresponding ability to analyse and interpret it. Furthermore, the relevance of novel or existing variants in ALS genes is not always apparent. Here we present ALSgeneScanner, a tool that is easy to install and use, able to provide an automatic, detailed, annotated report, on a list of ALS genes from whole genome sequence data in a few hours and whole exome sequence data in about one hour on a readily available mid-range computer. This will be of value to non-specialists and aid in the interpretation of the relevance of novel and existing variants identified in DNA sequencing data.</t>
  </si>
  <si>
    <t>378158</t>
  </si>
  <si>
    <t>Iacoangeli, Alfredo; Khleifat, Ahmad Al; Sproviero, William; Shatunov, Aleksey; Jones, Ashley R; Opie-Martin, Sarah; Naselli, Ersilia; Fogh, Isabella; Hodges, Angela; Dobson, Richard J; Newhouse, Stephen J; Al-Chalabi, Ammar</t>
  </si>
  <si>
    <t>Iacoangeli, Alfredo (Department of Biostatistics and Health Informatics, King’s College London, London, UK, ;; Maurice Wohl Clinical Neuroscience Institute, King’s College London, London, UK, ;); Khleifat, Ahmad Al (Maurice Wohl Clinical Neuroscience Institute, King’s College London, London, UK, ;); Sproviero, William (Maurice Wohl Clinical Neuroscience Institute, King’s College London, London, UK, ;); Shatunov, Aleksey (Maurice Wohl Clinical Neuroscience Institute, King’s College London, London, UK, ;); Jones, Ashley R (Maurice Wohl Clinical Neuroscience Institute, King’s College London, London, UK, ;); Opie-Martin, Sarah (Maurice Wohl Clinical Neuroscience Institute, King’s College London, London, UK, ;); Naselli, Ersilia (Maurice Wohl Clinical Neuroscience Institute, King’s College London, London, UK, ;); Fogh, Isabella (Maurice Wohl Clinical Neuroscience Institute, King’s College London, London, UK, ;; Department of Neurology and Laboratory of Neuroscience, IRCCS Istituto Auxologico Italiano, Milan, Italy, ;); Hodges, Angela (Maurice Wohl Clinical Neuroscience Institute, King’s College London, London, UK, ;); Dobson, Richard J (Department of Biostatistics and Health Informatics, King’s College London, London, UK, ;; Farr Institute of Health Informatics Research, UCL Institute of Health Informatics, University College London, London, UK, ;; National Institute for Health Research (NIHR) Biomedical Research Centre and Dementia Unit at South London and Maudsley NHS Foundation Trust and King’s College London London, UK, .); Newhouse, Stephen J (Department of Biostatistics and Health Informatics, King’s College London, London, UK, ;; Farr Institute of Health Informatics Research, UCL Institute of Health Informatics, University College London, London, UK, ;; National Institute for Health Research (NIHR) Biomedical Research Centre and Dementia Unit at South London and Maudsley NHS Foundation Trust and King’s College London London, UK, .); Al-Chalabi, Ammar (Maurice Wohl Clinical Neuroscience Institute, King’s College London, London, UK, ;)</t>
  </si>
  <si>
    <t>Iacoangeli, Alfredo (King's College London; King's College London); Khleifat, Ahmad Al (King's College London); Sproviero, William (King's College London); Shatunov, Aleksey (King's College London); Jones, Ashley R (King's College London); Opie-Martin, Sarah (King's College London); Naselli, Ersilia (King's College London); Fogh, Isabella (King's College London; Italian Institute for Auxology); Hodges, Angela (King's College London); Dobson, Richard J (King's College London; University College London); Newhouse, Stephen J (King's College London; University College London); Al-Chalabi, Ammar (King's College London)</t>
  </si>
  <si>
    <t>King's College London; Italian Institute for Auxology; University College London</t>
  </si>
  <si>
    <t>grid.13097.3c; grid.418224.9; grid.83440.3b</t>
  </si>
  <si>
    <t>London; Milan; London</t>
  </si>
  <si>
    <t>United Kingdom; Italy; United Kingdom</t>
  </si>
  <si>
    <t>https://app.dimensions.ai/details/publication/pub.1105861156</t>
  </si>
  <si>
    <t>Brain Disorders; Rare Diseases; Genetics; Biotechnology; Clinical Research; Human Genome; Neurosciences; ALS; Neurodegenerative</t>
  </si>
  <si>
    <t>pub.1105029564</t>
  </si>
  <si>
    <t>BackgroundLinkage between administrative datasets routinely collected by government departments and other statutory bodies create rich resources for policy-relevant research. We describe how ADRC-E has achieved linkage between health and education data for England, and the challenges presented by this process. MethodsA key task of ADRC-E is to progress exemplar studies of novel data linkages, and build relationships with data providers. While navigating untested data application and permission processes, ADRC-E researchers have maintained detailed timelines and developed a framework to improve the efficiency of future applications. ResultsThe ADRC-E has approval to link four one-year birth cohorts of the National Pupil Database and Hospital Episode Statistics to facilitate research into outcomes for children with chronic conditions. The timeline of 3 years and 4 months represents 6 face-to-face meetings and 108 email and telephone correspondences. The technical challenges of data linkage have yet to be overcome before we receive data for research. Other examples of data timelines for cross-sectoral data linkage requests will be reported. ConclusionsThe shifting legal landscape governing the use of personal data, and a lack of precedent mean that unlocking administrative data for research requires substantial time, diligence and expertise on the part of both researcher and data provider.</t>
  </si>
  <si>
    <t>Morris, Hannah; Lanati, Silvia; Gilbert, Ruth</t>
  </si>
  <si>
    <t>Morris, Hannah (University College London); Lanati, Silvia (University of Southampton); Gilbert, Ruth (University College London)</t>
  </si>
  <si>
    <t>University College London; University of Southampton</t>
  </si>
  <si>
    <t>grid.83440.3b; grid.5491.9</t>
  </si>
  <si>
    <t>London; Southampton</t>
  </si>
  <si>
    <t>https://ijpds.org/article/download/566/490</t>
  </si>
  <si>
    <t>https://app.dimensions.ai/details/publication/pub.1105029564</t>
  </si>
  <si>
    <t>pub.1105017195</t>
  </si>
  <si>
    <t>Background and ObjectivesThere is a lack of evidence of the adverse effects of air pollution and pollen on cognition for people with air quality-related health conditions. The CORTEX project combined routinely collected health and education data, high spatial resolution air pollution modelling, and daily pollen measurements for 18,241 pupils living in Cardiff, UK, between 2009 and 2015, to investigate the acute effects of air quality and respiratory conditions on education attainment. DatasetsAir pollutants PM2.5, PM10, NO2, and ozone levels were modelled for 157,361 home and school locations, anonymised into the Secure Anonymised Information Linkage (SAIL) Databank, and summarised into minimum, average and maximum readings for 4 daily time periods reflecting pupil home/school exposure. Adding a unique Residential Anonymised Linking Field (RALF) allowed linkage of pollution estimates to individual level data. Annual pollution datasets contained 369 columns and 472,083-rows, with one column per location, pollutant, daily time-period and day of year. Dataset transformation produced a 5 column, 3,446,205,900-row matrix per year. Methods and ConclusionsAn algorithm using Structured Query Language (SQL) to manage data held within a relational database management system, was designed to reduce dimensionality from 24 billion to 18,241 rows of data. The algorithm calculated average means for each pollutant (PM2.5, PM10, NO2, and ozone levels) over the revision and examination periods, and summarised data into one row per pupil. The algorithm adjusted for weekends, school, and bank holidays, it calculated daily pollutant exposure for each pupil, and successfully linked 95% of pupil pollution exposures to their health and education data.</t>
  </si>
  <si>
    <t>Lyons, Jane; Mizen, Amy; Rodgers, Sarah; Berridge, Damon; Akbari, Ashley; Wilkinson, Paul; Milojevic, Ai; Doherty, Ruth; Dearden, Lorraine; Lake, Iain; Carruthers, David; Strickland, Sarah; Mavrogianni, Anna; Davies, Gwyneth</t>
  </si>
  <si>
    <t>Lyons, Jane (Swansea University); Mizen, Amy (Swansea University); Rodgers, Sarah (Swansea University); Berridge, Damon (Swansea University); Akbari, Ashley (Swansea University); Wilkinson, Paul (The London School of Health and Tropical Medicine); Milojevic, Ai (The London School of Health and Tropical Medicine); Doherty, Ruth (The University of Edinburgh); Dearden, Lorraine (Institute of Fiscal Studies); Lake, Iain (University of East Anglia); Carruthers, David (CERC); Strickland, Sarah (CERC); Mavrogianni, Anna (University College London); Davies, Gwyneth (Swansea University)</t>
  </si>
  <si>
    <t>Lyons, Jane (Swansea University); Mizen, Amy (Swansea University); Rodgers, Sarah (Swansea University); Berridge, Damon (Swansea University); Akbari, Ashley (Swansea University); Wilkinson, Paul (); Milojevic, Ai (); Doherty, Ruth (University of Edinburgh); Dearden, Lorraine (); Lake, Iain (University of East Anglia); Carruthers, David (); Strickland, Sarah (); Mavrogianni, Anna (University College London); Davies, Gwyneth (Swansea University)</t>
  </si>
  <si>
    <t>University of East Anglia; Swansea University; University College London; University of Edinburgh</t>
  </si>
  <si>
    <t>grid.8273.e; grid.4827.9; grid.83440.3b; grid.4305.2</t>
  </si>
  <si>
    <t>Norwich; Swansea; London; Edinburgh</t>
  </si>
  <si>
    <t>https://ijpds.org/article/download/534/458</t>
  </si>
  <si>
    <t>https://app.dimensions.ai/details/publication/pub.1105017195</t>
  </si>
  <si>
    <t>Climate-Related Exposures and Conditions; Clinical Research</t>
  </si>
  <si>
    <t>pub.1105029537</t>
  </si>
  <si>
    <t>ObjectivesMulti-morbidity and polypharmacy are increasing and interrelated phenomena but are poorly understood. The aim of this study is to contribute to the understanding of these issues, measure the changing prevalence’s of multimorbidity/ polypharmacy and explore the relationship between multimorbidity as recorded in primary care and the use of outpatient services. MethodsThe Secure Anonymised Information Linkage (SAIL) Databank facilitated linkage techniques to create population based e-cohorts of de-identified Welsh residents. Individuals were registered to a SAIL providing General Practice (GP) for at least 360 days in 2000 and 2014. Categories of morbidity were created using the 13 Read drug code chapters. In an initial cross sectional exploratory analysis proportional odds and cumulative logit models were used to relate GP recorded morbidities to outpatient attendance patterns in the same year. FindingsThe GP e-cohorts included 1.6 million (2000) and 2.1 million (2001) people, with 56.6% and 73.4% having ≥1 recorded morbidity for 2000 and 2014, respectively. In 2014, groups with 5+ morbidities were most prevalent (61.3%) in 85+ year olds and least (2.7%) in 5-9 year olds. Some 35% of individuals attended ≥1 outpatient specialty in 2014; 22.4% in 5-9 year olds and 63.2% for 80-84 year olds. Results from preliminary models showed the number of GP recorded morbidities was strongly related to increasing outpatient attendances at different specialties, OR=15.3 (95%CI:15.1-15.4) of being in a higher outpatient attendance category for the 5+ morbidity group relative to the zero morbidity group. ConclusionPreliminary analysis has shown large increases in GP recorded multimorbidity across Wales over fifteen years and strong relationships and NHS service utilisation in cross-sectional analyses. Further work will include creating more refined definitions for multimorbidity metrics, linkage to hospital admission data, comparisons across healthcare settings and the development of longitudinal models.</t>
  </si>
  <si>
    <t>Lyons, Jane; Lyons, Ronan; Berridge, Damon; Akbari, Ashley</t>
  </si>
  <si>
    <t>Lyons, Jane (Swansea University); Lyons, Ronan (Swansea University); Berridge, Damon (Swansea University Medical School); Akbari, Ashley (Swansea University)</t>
  </si>
  <si>
    <t>Lyons, Jane (Swansea University); Lyons, Ronan (Swansea University); Berridge, Damon (Swansea University); Akbari, Ashley (Swansea University)</t>
  </si>
  <si>
    <t>https://ijpds.org/article/download/535/459</t>
  </si>
  <si>
    <t>https://app.dimensions.ai/details/publication/pub.1105029537</t>
  </si>
  <si>
    <t>pub.1105029526</t>
  </si>
  <si>
    <t>BackgroundThere is a lack of evidence of the adverse effects which air quality has on cognition for people with air quality-related health conditions, these are not widely documented in the literature. Educational attainment, as a proxy for cognition, may increase with improved air quality. ObjectivesPrepare individual and household level linked environmental and health data for analysis within an anonymised safe haven; analyse the linked dataset for our study investigating: Cognition, Respiratory Tract illness and Effects of eXposure (CORTEX). MethodsAnonymised, routinely collected health and education data were linked with high spatial resolution pollution measurements and daily pollen measurements to provide repeated cross-sectional cohorts (2009-2015) on 18,241 pupils across the city of Cardiff, using the SAIL databank. A fully adjusted multilevel linear regression analysis examined associations between health status and/or air quality. Cohort, school and individual level confounders were controlled for. We hope that using individual-level multi-location daily exposure assessment will help to clarify the role of traffic and prevent potential community-level confounding. Combined effects of air quality on variation in educational attainment between those treated for asthma and/or Severe Allergic Rhinitis (SAR), and those not treated, was also investigated. FindingsAsthma was not associated with exam performance (p=0.7). However, SAR was positively associated with exam performance (p&lt;0.001). Exposure to air pollution was negatively associated with educational attainment regardless of health status. ConclusionsIrrespective of health status, air quality was negatively associated with educational attainment. Treatment seeking behaviour may explain the positive association between SAR and educational attainment. For a more accurate reflection of health status, health outcomes not subject to treatment seeking behaviours, such as emergency hospital admission, should be investigated.</t>
  </si>
  <si>
    <t>Mizen, Amy; Lyons, Jane; Rodgers, Sarah; Berridge, Damon; Akbari, Ashley; Wilkinson, Paul; Milojevic, Ai; Doherty, Ruth; Dearden, Lorraine; Lake, Iain; Carruthers, David; Strickland, Sarah; Mavrogianni, Anna; Davies, Gwyneth</t>
  </si>
  <si>
    <t>Mizen, Amy (Swansea University); Lyons, Jane (Swansea University); Rodgers, Sarah (Swansea University); Berridge, Damon (Swansea University); Akbari, Ashley (Swansea University); Wilkinson, Paul (The London School of Health and Tropical Medicine); Milojevic, Ai (The London School of Health and Tropical Medicine); Doherty, Ruth (The University of Edinburgh); Dearden, Lorraine (Institute of Fiscal Studies); Lake, Iain (University of East Anglia); Carruthers, David (CERC); Strickland, Sarah (CERC); Mavrogianni, Anna (UCL); Davies, Gwyneth (Swansea University)</t>
  </si>
  <si>
    <t>Mizen, Amy (Swansea University); Lyons, Jane (Swansea University); Rodgers, Sarah (Swansea University); Berridge, Damon (Swansea University); Akbari, Ashley (Swansea University); Wilkinson, Paul (); Milojevic, Ai (); Doherty, Ruth (University of Edinburgh); Dearden, Lorraine (); Lake, Iain (University of East Anglia); Carruthers, David (); Strickland, Sarah (); Mavrogianni, Anna (); Davies, Gwyneth (Swansea University)</t>
  </si>
  <si>
    <t>University of East Anglia; University of Edinburgh; Swansea University</t>
  </si>
  <si>
    <t>grid.8273.e; grid.4305.2; grid.4827.9</t>
  </si>
  <si>
    <t>Norwich; Edinburgh; Swansea</t>
  </si>
  <si>
    <t>https://ijpds.org/article/download/522/446</t>
  </si>
  <si>
    <t>https://app.dimensions.ai/details/publication/pub.1105029526</t>
  </si>
  <si>
    <t>Lung; Asthma; Climate-Related Exposures and Conditions; Pediatric Research Initiative; Clinical Research</t>
  </si>
  <si>
    <t>pub.1105029505</t>
  </si>
  <si>
    <t>BackgroundMonitoring social wellbeing and its relationship to health service utilisation by means of appropriate measurement tools can provide a complementary view towards service development. Welsh Health Survey (WHS) collects aspects of wellbeing while routine health data captures details around health service utilisation. ObjectiveThe aim of this project was to evaluate the linkage ability of routine health data with survey data and establish a methodology for utilizing survey data as a measure for self-reported health outcomes. MethodWe used WHS data from UK data archive to link self-reported wellbeing to health outcomes, a measure for personal wellbeing was developed using the personal wellbeing questions defined by Office of National Statistics (ONS), included in national surveys from 2011 onward. WHS was then linked to routine health data using SAIL Databank. We conducted regression analysis to identify potential predictors of personal wellbeing by linking primary care, hospital and emergency department datasets, to develop and provide insight into the relationship between wellbeing, multi-morbidity and health service utilisation. FindingsWellbeing questions had similar scoring patterns across age groups which is different to most health indicators that tend to show a marked health decline with increasing age. Our findings showed that self-reported of ‘excellent’ or ‘very good’general health has the largest positive effect on wellbeing while positive viewpoint on self-health has the second largest effect. ConclusionsCombining and harmonising data from multiple sources and linking them to information from a longitudinal cohort create useful resources for population health research. These methods are reproducible and can be utilised by other researchersand projects.</t>
  </si>
  <si>
    <t>Torabi, Fatemeh; Akbari, Ashley; Lyons, Jane; Castagnet, Mathilde; Lyons, Ronan</t>
  </si>
  <si>
    <t>Torabi, Fatemeh (Farr Institute, Swansea University Medical School); Akbari, Ashley (Farr Institute, Swansea University Medical School); Lyons, Jane (Farr Institute, Swansea University Medical School); Castagnet, Mathilde (Swansea University Medical School); Lyons, Ronan (Farr Institute, Swansea University Medical School)</t>
  </si>
  <si>
    <t>Torabi, Fatemeh (); Akbari, Ashley (); Lyons, Jane (); Castagnet, Mathilde (Swansea University); Lyons, Ronan ()</t>
  </si>
  <si>
    <t>https://app.dimensions.ai/details/publication/pub.1105029505</t>
  </si>
  <si>
    <t>pub.1112069522</t>
  </si>
  <si>
    <t>10.1136/gutjnl-2018-bsgabstracts.178</t>
  </si>
  <si>
    <t>PWE-046 TH17 cells dominate the colonic mucosal immune response in primary sclerosing cholangitis associated colitis</t>
  </si>
  <si>
    <t>Primary sclerosing cholangitis (PSC) is an idiopathic chronic cholestatic liver disease associated with ulcerative colitis (UC). PSC is thought to be a consequence of a genetically predisposition, dysregulated immune response and unknown factors including the gut microbiome. The colonic mucosal immune response in PSC associated colitis (PSC-UC), however, has been poorly defined. In this study, we analysed the characteristics of colonic mucosal CD4 T cells in patients with PSC-UC. Colon biopsies were collected from patients with PSC-UC (n=13), UC (n=10) and controls (n=20). One patient with PSC-UC and one patient with UC was on biologics. Three patients with PSC and three with UC had colonic inflammation. Lamina propria mononuclear cells were analysed by flow cytometry. PSC-UC and UC were characterised by a significantly higher frequency of colonic mucosal CCR6 +CD161+Th17 cells compared to controls (17.5% vs 11.1%; p=0.009% and 21.02% vs 11.1%; p=0.01 respectively). CCR6-CXCR3+CCR5+Th1 cells were significantly lower in PSC-UC compared to controls (15.46% vs 24.50% respectively; p 0.01). CD127-CD25+FoxP3+T regulatory cell frequencies was elevated and CCR6-CCR5-CXCR3- Th2 frequencies were reduced only in UC compared to controls (7.6% vs 4.38%; p=0.007% and 14.84% vs 8.77%; p=0.02 respectively). Significantly increased frequencies of IL17 producing CD4 cells were observed in both PSC-UC and UC compared to controls (7.75% vs 4.7%; p&lt;0.001% and 7.251% vs 4.70%; p=0.006 respectively). Although there were no differences in TNFα and IFNγ producing CD4 cells, patients with PSC-UC had a significantly higher frequency of IL17/IFNγ dual producing CD4 cells compared to controls (2.79% vs 1.76% respectively; p=0.03). Correlation analysis of PSC-UC and controls demonstrated that Th17 frequencies positively correlated with increasing frequencies of IL17 producing cells and negatively with Th1 (p&lt;0.05). Our study demonstrates for the first time that the colonic mucosal immune response in PSC-UC is characterised by significantly higher Th17 cells and lower Th1 cells compared to controls. Patients with PSC-UC have higher IL-17 and IL17/IFNγ dual producing CD4 cells. Our findings highlight the need to explore the role of key players such as the gut microbiome in mucosal T cell homeostasis and Th1/Th17 plasticity in PSC.</t>
  </si>
  <si>
    <t>IBD</t>
  </si>
  <si>
    <t>a90</t>
  </si>
  <si>
    <t>Quraishi, Mohammed; Acharjee, Animesh; Liaskou, Evaggelia; Rossiter, Amanda; Ghosh, Subrata; Tselepis, Chris; Gkoutos, Georgios; Withers, David; Hirschfield, Gideon; Iqbal, Tariq</t>
  </si>
  <si>
    <t>Quraishi, Mohammed (Institute of Cancer and Genomic Sciences, University of Birmingham, Birmingham, UK; Institute of Immunology and Immunotherapy, University of Birmingham, Birmingham, UK; University Hospital Birmingham, Birmingham, UK); Acharjee, Animesh (Institute of Translational Medicine, Birmingham, UK); Liaskou, Evaggelia (Institute of Immunology and Immunotherapy, University of Birmingham, Birmingham, UK); Rossiter, Amanda (Institute of Microbiology and Infection, University of Birmingham, Birmingham, UK); Ghosh, Subrata (Institute of Immunology and Immunotherapy, University of Birmingham, Birmingham, UK; University Hospital Birmingham, Birmingham, UK; Institute of Translational Medicine, Birmingham, UK); Tselepis, Chris (Institute of Cancer and Genomic Sciences, University of Birmingham, Birmingham, UK); Gkoutos, Georgios (Institute of Translational Medicine, Birmingham, UK); Withers, David (Institute of Immunology and Immunotherapy, University of Birmingham, Birmingham, UK); Hirschfield, Gideon (Institute of Immunology and Immunotherapy, University of Birmingham, Birmingham, UK; University Hospital Birmingham, Birmingham, UK; Institute of Translational Medicine, Birmingham, UK); Iqbal, Tariq (Institute of Cancer and Genomic Sciences, University of Birmingham, Birmingham, UK; Institute of Immunology and Immunotherapy, University of Birmingham, Birmingham, UK; University Hospital Birmingham, Birmingham, UK; Institute of Translational Medicine, Birmingham, UK)</t>
  </si>
  <si>
    <t>Quraishi, Mohammed (University of Birmingham; University of Birmingham; University Hospitals Birmingham NHS Foundation Trust); Acharjee, Animesh (University of Liverpool); Liaskou, Evaggelia (University of Birmingham); Rossiter, Amanda (University of Birmingham); Ghosh, Subrata (University of Birmingham; University Hospitals Birmingham NHS Foundation Trust; University of Liverpool); Tselepis, Chris (University of Birmingham); Gkoutos, Georgios (University of Liverpool); Withers, David (University of Birmingham); Hirschfield, Gideon (University of Birmingham; University Hospitals Birmingham NHS Foundation Trust; University of Liverpool); Iqbal, Tariq (University of Birmingham; University of Birmingham; University Hospitals Birmingham NHS Foundation Trust; University of Liverpool)</t>
  </si>
  <si>
    <t>https://gut.bmj.com/content/gutjnl/67/Suppl_1/A90.1.full.pdf</t>
  </si>
  <si>
    <t>https://app.dimensions.ai/details/publication/pub.1112069522</t>
  </si>
  <si>
    <t>Autoimmune Disease; Digestive Diseases; Clinical Research; Inflammatory Bowel Disease</t>
  </si>
  <si>
    <t>pub.1127483035</t>
  </si>
  <si>
    <t>10.1136/gutjnl-2018-bsgabstracts.121</t>
  </si>
  <si>
    <t>ADTU-05 Gut microbial composition in the migrant south-asian IBD population in UK</t>
  </si>
  <si>
    <t>a61.2-a62</t>
  </si>
  <si>
    <t>Quraishi, Mohammed; Acharjee, Animesh; Bhala, Neeraj; Pathmakanthan, Shrikanth; Cooney, Rachel; Ghosh, Subrata; Gkoutos, Georgios; Beggs, Andrew; Rossiter, Amanda; Iqbal, Tariq</t>
  </si>
  <si>
    <t>Quraishi, Mohammed (); Acharjee, Animesh (); Bhala, Neeraj (); Pathmakanthan, Shrikanth (); Cooney, Rachel (); Ghosh, Subrata (); Gkoutos, Georgios (); Beggs, Andrew (); Rossiter, Amanda (); Iqbal, Tariq ()</t>
  </si>
  <si>
    <t>https://gut.bmj.com/content/gutjnl/67/Suppl_1/A61.2.full.pdf</t>
  </si>
  <si>
    <t>https://app.dimensions.ai/details/publication/pub.1127483035</t>
  </si>
  <si>
    <t>pub.1105029486</t>
  </si>
  <si>
    <t>10.23889/ijpds.v3i2.472</t>
  </si>
  <si>
    <t>Half of all infants are fed formula milk. However, attrition biases evidence on the long-term safety of formula ingredients. We used unconsented linkage between administrative education and health records of 3,500 young people who were randomised as infants to formula milks, to determine long-term safety and efficacy. We discuss the steps that were implemented to safeguard the participants' privacy and achieve ethical and multi-institutional approvals. Achieving provisional ethical approval took 41 days. Achieving agreement-in-principle to match trial data to individual-level education records took 4 months and 2 weeks, while agreement to match trial data to individual level hospital records is still underway (5.5 months so far). Delays in institutional approval were largely due to unharmonised data security certificates between the two government departments holding the health and education records. Digitising all handwritten participant identifiers prior to linkage took 9 months. Results on the success of linkage between trial and education records will be presented at the conference. While directly contributing to the evidence around infant-formula-composition, this project will also act as a proof-of-concept study. Unconsented linkage between dormant RCTs and administrative data could be a novel and cost-effective method to generate evidence on the long-term efficacy and safety of interventions.</t>
  </si>
  <si>
    <t>Verfuerden, Maximiliane; Fewtrell, Mary; Kennedy, Kathy; Lucas, Alan; Jerrim, John; Harron, Katie; Gilbert, Ruth</t>
  </si>
  <si>
    <t>Verfuerden, Maximiliane (UCL Great Ormond Street Institute of Child Health); Fewtrell, Mary (UCL Great Ormond Street Institute of Child Health); Kennedy, Kathy (UCL Great Ormond Street Institute of Child Health); Lucas, Alan (UCL Great Ormond Street Institute of Child Health); Jerrim, John (UCL Institute of Education); Harron, Katie (University College London); Gilbert, Ruth (UCL Great Ormond Street Institute of Child Health)</t>
  </si>
  <si>
    <t>Verfuerden, Maximiliane (); Fewtrell, Mary (); Kennedy, Kathy (); Lucas, Alan (); Jerrim, John (); Harron, Katie (University College London); Gilbert, Ruth ()</t>
  </si>
  <si>
    <t>https://ijpds.org/article/download/472/396</t>
  </si>
  <si>
    <t>https://app.dimensions.ai/details/publication/pub.1105029486</t>
  </si>
  <si>
    <t>Pediatric; Clinical Trials and Supportive Activities; Clinical Research</t>
  </si>
  <si>
    <t>pub.1104164946</t>
  </si>
  <si>
    <t>10.1016/s2468-2667(18)30069-0</t>
  </si>
  <si>
    <t>29776800</t>
  </si>
  <si>
    <t>PMC5990492</t>
  </si>
  <si>
    <t>BACKGROUND: Mental disorders and alcohol misuse are common in families but their effects on the physical health of children are not known. We investigated the risk of emergency hospital admissions during childhood associated with living with an adult who has a mental health disorder, or who had an alcohol-related hospital admission.
METHODS: We did this cohort study in a total population electronic child cohort in Wales, UK, which includes all children who live in Wales or with a mother who is resident in Wales. We used Cox regression to model time to first emergency hospital admission during the first 14 years of life associated with living with an adult who has a mental health disorder, or who had an alcohol-related hospital admission. We adjusted our results for social deprivation and perinatal risk factors.
FINDINGS: We included data for 253 717 children with 1 015 614 child-years of follow-up. Living with an adult with a mental disorder was associated with an increased risk of emergency admission for all causes (adjusted hazard ratio [aHR] 1·17, 95% CI 1·16-1·19), for injuries and external causes (1·14, 1·11-1·18), and childhood victimisation (1·55, 1·44-1·67). Children living with a household member who had an alcohol-related hospital admission had a significantly higher risk of emergency admissions for injuries and external causes (aHR 1·13, 95% CI 1·01-1 ·26) and victimisation (1·39, 1·00-1·94), but not for all-cause emergency admissions (1·01, 0·93-1·09).
INTERPRETATION: The increased risk of emergency admissions in children associated with mental disorders and alcohol misuse in the household supports the need for policy measures to provide support to families that are affected.
FUNDING: Economic and Social Research Council, Medical Research Council, Alcohol Research UK, Public Health Wales.</t>
  </si>
  <si>
    <t>Acknowledgments This work was supported by funds from the Economic and Social Research Council, the Medical Research Council, and Alcohol Research UK to the ELAStiC Project (ES/L015471/1) and Public Health Wales. The views expressed are entirely those of the authors and should not be assumed to be the same as those of the funding body. The research was also supported by The Centre for the Development and Evaluation of Complex Interventions for Public Health Improvement, a UK Clinical Research Collaboration Public Health Research Centre of Excellence, and The Centre for the Improvement of Population Health through E-records Research (CIPHER). CIPHER is funded by: Arthritis Research UK, the British Heart Foundation, Cancer Research UK, the Chief Scientist Office (Scottish Government Health Directorates), the Economic and Social Research Council, the Engineering and Physical Sciences Research Council, the Medical Research Council, the National Institute for Health Research, the National Institute for Social Care and Health Research (Welsh Government), and the Wellcome Trust (Grant reference: MR/K006525/1). Funding from the British Heart Foundation, Cancer Research UK, Economic and Social Research Council (grant RES-590-28-0005), Medical Research Council, the Welsh Government, and the Wellcome Trust (grant WT087640MA), under the auspices of the UK Clinical Research Collaboration, is gratefully acknowledged.</t>
  </si>
  <si>
    <t>Adolescent; Alcoholism; Child; Child, Preschool; Cohort Studies; Electronic Health Records; Emergency Service, Hospital; Family Characteristics; Female; Humans; Infant; Infant, Newborn; Male; Mental Disorders; Patient Admission; Risk; Wales</t>
  </si>
  <si>
    <t>e279-e288</t>
  </si>
  <si>
    <t>Paranjothy, Shantini; Evans, Annette; Bandyopadhyay, Amrita; Fone, David; Schofield, Behnaz; John, Ann; Bellis, Mark A; Lyons, Ronan A; Farewell, Daniel; Long, Sara Jayne</t>
  </si>
  <si>
    <t>Paranjothy, Shantini (Division of Population Medicine, School of Medicine, Cardiff University, Cardiff, UK; Centre for the Development and Evaluation of Complex Interventions for Public Health, School of Social Sciences, Cardiff University, Cardiff, UK; Centre for Improvement in Population Health Through E-records Research, Swansea University, Swansea, UK.); Evans, Annette (Division of Population Medicine, School of Medicine, Cardiff University, Cardiff, UK.); Bandyopadhyay, Amrita (Centre for Improvement in Population Health Through E-records Research, Swansea University, Swansea, UK.); Fone, David (Division of Population Medicine, School of Medicine, Cardiff University, Cardiff, UK; Centre for the Development and Evaluation of Complex Interventions for Public Health, School of Social Sciences, Cardiff University, Cardiff, UK; Centre for Improvement in Population Health Through E-records Research, Swansea University, Swansea, UK.); Schofield, Behnaz (Division of Population Medicine, School of Medicine, Cardiff University, Cardiff, UK.); John, Ann (Centre for the Development and Evaluation of Complex Interventions for Public Health, School of Social Sciences, Cardiff University, Cardiff, UK; Centre for Improvement in Population Health Through E-records Research, Swansea University, Swansea, UK.); Bellis, Mark A (Public Health Wales NHS Trust, Cardiff, UK.); Lyons, Ronan A (Centre for the Development and Evaluation of Complex Interventions for Public Health, School of Social Sciences, Cardiff University, Cardiff, UK; Centre for Improvement in Population Health Through E-records Research, Swansea University, Swansea, UK.); Farewell, Daniel (Division of Population Medicine, School of Medicine, Cardiff University, Cardiff, UK; Centre for Improvement in Population Health Through E-records Research, Swansea University, Swansea, UK.); Long, Sara Jayne (Centre for the Development and Evaluation of Complex Interventions for Public Health, School of Social Sciences, Cardiff University, Cardiff, UK.)</t>
  </si>
  <si>
    <t>Paranjothy, Shantini (Cardiff University; Swansea University)</t>
  </si>
  <si>
    <t>Paranjothy, Shantini (Cardiff University; Swansea University); Evans, Annette (Cardiff University); Bandyopadhyay, Amrita (Swansea University); Fone, David (Cardiff University; Swansea University); Schofield, Behnaz (Cardiff University); John, Ann (Cardiff University; Swansea University); Bellis, Mark A (Public Health Wales); Lyons, Ronan A (Cardiff University; Swansea University); Farewell, Daniel (Cardiff University; Swansea University); Long, Sara Jayne (Cardiff University)</t>
  </si>
  <si>
    <t>Public Health Wales; Cardiff University; Swansea University</t>
  </si>
  <si>
    <t>grid.439475.8; grid.5600.3; grid.4827.9</t>
  </si>
  <si>
    <t>Cardiff; Cardiff; Swansea</t>
  </si>
  <si>
    <t>Engineering and Physical Sciences Research Council; Cancer Research UK; National Institute for Health Research; Health and Care Research Wales; Wellcome Trust; Medical Research Council; Economic and Social Research Council; Versus Arthritis; Chief Scientist Office; British Heart Foundation</t>
  </si>
  <si>
    <t>grant.7828548; grant.2757699; grant.3560644; grant.3559945; grant.3861451; grant.2767469</t>
  </si>
  <si>
    <t>ES/S007393/1; MR/K006525/1; ES/L007444/1; MR/K023233/1; ES/L015471/1; ES/G007543/1</t>
  </si>
  <si>
    <t>http://www.thelancet.com/article/S2468266718300690/pdf</t>
  </si>
  <si>
    <t>https://app.dimensions.ai/details/publication/pub.1104164946</t>
  </si>
  <si>
    <t>Clinical Research; Injury (total) Accidents/Adverse Effects; Mental Health; Substance Abuse; Alcoholism, Alcohol Use and Health; Brain Disorders; Pediatric</t>
  </si>
  <si>
    <t>Generic health relevance; Stroke; Oral and gastrointestinal; Mental health</t>
  </si>
  <si>
    <t>pub.1112134929</t>
  </si>
  <si>
    <t>10.1136/heartjnl-2018-bcs.127</t>
  </si>
  <si>
    <t>128 Desmosomal instability increases atrial arrhythmia susceptibility after endurance training</t>
  </si>
  <si>
    <t>Endurance training has recently been associated with increased risk of atrial fibrillation (AF). In patients with desmosomal dysfunction, exercise can promote disease progression and ventricular arrhythmias. We studied the effect of desmosomal dysfunction on atrial arrhythmia susceptibility in mice with reduced plakoglobin expression in heterozygous (Plako±) after endurance training. Wildtype (WT) and Plako ±young adult littermates underwent 8 weeks of incremental endurance swim training or sedentary lifestyle. The effects of training and Plako ±on atria were assessed using echocardiography, monophasic action potentials (MAP), transmembrane action potentials (TAPs), optical mapping, histology, RNA sequencing (RNAseq and RT-PCR. Data are expressed as mean ± SEM. Endurance exercise increased atrial arrhythmias in Plako±hearts only (Plako±-sedentary 1/9 hearts; Plako±-trained 9/17; WT-sedentary 3/11; WT-trained 1/11). Training increased LA size in both genotypes (WT-sedentary 2.9 ± 0.1 mm2; WT-trained 3.5±0.2 mm2; Plako±-sedentary 2.9±0.1 mm2; Plako±-trained 3.6±0.2 mm2, p&lt;0.05; n=24–40 per group sedentary vs. training). Training shortened both action potential duration (APD) and effective refractory period (ERP) in both genotypes (APD; WT-sedentary 22.6±0.7 ms; WT-trained 20.3±0.7 ms, p&lt;0.05; Plako±-sedentary 23±0.6 ms; Plako±-trained 21.3±0.9 ms, p&lt;0.05; ERP; WT-sedentary 41±5 ms; WT-trained 28±2 ms; Plako±-sedentary 31±3 ms; Plako±-trained 28±2 ms, p&lt;0.05; n=9–17 per group sedentary vs. trained). Calcium relaxation times were prolonged in endurance exercise trained Plako±LA (WT-trained 24.5±0.9 ms; Plako±-trained 30.5±1.6 ms, p&lt;0.05; n=5–10). Histological quantification of fibrosis, using PicroSirius red, in trained LA from WT and Plako±hearts did not show a difference between genotypes after training (mean collagen area fraction WT-trained 38±6% vs. Plako±-trained 32±5%). However, early analysis of RNAseq in Plako±-trained LA identified a potential upregulation of profibrotic pathways. Moreover, RNAseq identified further phenotype-dependent changes in gene expression of some interacting genes. RNAseq and RT-PCR confirmed decrease in plakoglobin (JUP) in cardiac tissue of Plako± (padj &lt;0.05). Plakoglobin deficiency predisposes to changes in electrophysiological atrial function and atrial arrhythmias post-training. Prolonged calcium relaxation times albeit shortened APD could be proarrhythmic. Atrial arrhythmia susceptibility is associated with altered expression of genes involved in pro-fibrotic signalling in response to exercise endurance training.</t>
  </si>
  <si>
    <t>a95</t>
  </si>
  <si>
    <t>Hepburn, Claire; Syeda, Fahima; Yu, Ting; Holmes, Andrew P; Roth, Victor Cardoso; Wright, Thomas; Kabir, Syeeda Nashitha; Menon, Priyanka; Wells, Simon; Vloumidi, Eleni; Apicella, Clara; Lutz, Susanne; Fortmueller, Lisa; Isaacs, Aaron; Stoll, Monika; Gkoutos, Georgios; Pavlovic, Davor; Kirchhof, Paulus; Fabritz, Larissa</t>
  </si>
  <si>
    <t>Hepburn, Claire (University of Birmingham, Institute of Cardiovascular Sciences, Edgbaston, Birmingham, UK); Syeda, Fahima (University of Birmingham, Institute of Cardiovascular Sciences, Edgbaston, Birmingham, UK); Yu, Ting (University of Birmingham, Institute of Cardiovascular Sciences, Edgbaston, Birmingham, UK); Holmes, Andrew P (University of Birmingham); Roth, Victor Cardoso (University of Birmingham); Wright, Thomas (University of Birmingham); Kabir, Syeeda Nashitha (University of Birmingham); Menon, Priyanka (University of Birmingham); Wells, Simon (University of Birmingham); Vloumidi, Eleni (University of Birmingham); Apicella, Clara (University of Birmingham); Lutz, Susanne (University of Birmingham); Fortmueller, Lisa (University of Birmingham); Isaacs, Aaron (University of Birmingham); Stoll, Monika (University of Birmingham); Gkoutos, Georgios (University of Birmingham); Pavlovic, Davor (University of Birmingham); Kirchhof, Paulus (University of Birmingham); Fabritz, Larissa (University of Birmingham)</t>
  </si>
  <si>
    <t>Hepburn, Claire (University of Birmingham); Syeda, Fahima (University of Birmingham); Yu, Ting (University of Birmingham); Holmes, Andrew P (University of Birmingham); Roth, Victor Cardoso (University of Birmingham); Wright, Thomas (University of Birmingham); Kabir, Syeeda Nashitha (University of Birmingham); Menon, Priyanka (University of Birmingham); Wells, Simon (University of Birmingham); Vloumidi, Eleni (University of Birmingham); Apicella, Clara (University of Birmingham); Lutz, Susanne (University of Birmingham); Fortmueller, Lisa (University of Birmingham); Isaacs, Aaron (University of Birmingham); Stoll, Monika (University of Birmingham); Gkoutos, Georgios (University of Birmingham); Pavlovic, Davor (University of Birmingham); Kirchhof, Paulus (University of Birmingham); Fabritz, Larissa (University of Birmingham)</t>
  </si>
  <si>
    <t>https://app.dimensions.ai/details/publication/pub.1112134929</t>
  </si>
  <si>
    <t>Heart Disease; Cardiovascular; Genetics</t>
  </si>
  <si>
    <t>A01 Clinical Medicine; C24 Sport and Exercise Sciences, Leisure and Tourism</t>
  </si>
  <si>
    <t>pub.1110721117</t>
  </si>
  <si>
    <t>10.1109/cvpr.2018.00983</t>
  </si>
  <si>
    <t>Unseen Action Recognition (UAR) aims to recognise novel action categories without training examples. While previous methods focus on inner-dataset seen/unseen splits, this paper proposes a pipeline using a large-scale training source to achieve a Universal Representation (UR) that can generalise to a more realistic Cross-Dataset UAR (CD-UAR) scenario. We first address UAR as a Generalised Multiple-Instance Learning (GMIL) problem and discover ‘building-blocks’ from the large-scale ActivityNet dataset using distribution kernels. Essential visual and semantic components are preserved in a shared space to achieve the UR that can efficiently generalise to new datasets. Predicted UR exemplars can be improved by a simple semantic adaptation, and then an unseen action can be directly recognised using UR during the test. Without further training, extensive experiments manifest significant improvements over the UCF101 and HMDB51 benchmarks.</t>
  </si>
  <si>
    <t>This work was supported in part by a NSF CAREER grant, No. IIS-1150115. We gratefully acknowledge the support of NVIDIA Corporation through the donation of the Titan X GPUs used in this work. This work was supported in part by a NSF CAREER grant, No. IIS-1150115. We gratefully acknowledge the support of NVIDIA Corporation through the donation of the Titan X GPUs used in this work.</t>
  </si>
  <si>
    <t>2018 IEEE/CVF Conference on Computer Vision and Pattern Recognition</t>
  </si>
  <si>
    <t>Zhu, Yi; Long, Yang; Guan, Yu; Newsam, Shawn; Shao, Ling</t>
  </si>
  <si>
    <t>Zhu, Yi (University of California, Merced); Long, Yang (Open Lab, School of Computing, Newcastle University, UK); Guan, Yu (Open Lab, School of Computing, Newcastle University, UK); Newsam, Shawn (University of California, Merced); Shao, Ling (Inception Institute of Artificial Intelligence (IIAI), Abu Dhabi, UAE)</t>
  </si>
  <si>
    <t>Zhu, Yi (University of California, Merced); Long, Yang (Newcastle University); Guan, Yu (Newcastle University); Newsam, Shawn (University of California, Merced); Shao, Ling ()</t>
  </si>
  <si>
    <t>Newcastle University; University of California, Merced</t>
  </si>
  <si>
    <t>grid.1006.7; grid.266096.d</t>
  </si>
  <si>
    <t>Newcastle upon Tyne; Merced</t>
  </si>
  <si>
    <t>Directorate for Computer &amp; Information Science &amp; Engineering; Nvidia (United States)</t>
  </si>
  <si>
    <t>NSF - National Science Foundation</t>
  </si>
  <si>
    <t>grant.3133012</t>
  </si>
  <si>
    <t>1150115</t>
  </si>
  <si>
    <t>http://arxiv.org/pdf/1803.08460</t>
  </si>
  <si>
    <t>https://app.dimensions.ai/details/publication/pub.1110721117</t>
  </si>
  <si>
    <t>pub.1105286546</t>
  </si>
  <si>
    <t>Background Poor-quality housing adversely affects residents’ health but there is a paucity of high-quality evidence to support this.   Objective This research investigated the health impact of bringing housing to a national quality standard.   Design A natural experiment of improvements to housing quality analysed using repeated measures of health-care utilisation and economic outcomes at an individual person level.   Setting Carmarthenshire, UK.   Participants A total of 32,009 residents registered for a minimum of 60 days at 8558 social homes that received housing improvements between January 2005 and March 2015.   Interventions Multiple internal and external housing improvements, including wall and loft insulation, windows and doors, heating system upgrades, new kitchens and bathrooms, garden path safety improvements and electrical system upgrades (adding power sockets, and extractor fans in kitchens and bathrooms).   Main outcome measures Emergency hospital admissions for cardiorespiratory conditions and injuries. Primary health-care utilisation for respiratory and common mental health disorders, emergency department injury attendances and health-care utilisation costs.   Data sources Carmarthenshire County Council home address and intervention records were anonymously linked within the Secure Anonymous Information Linkage databank to demographic information from the Welsh Demographic Service data set; hospital admission data from the Patient Episode Dataset for Wales; primary care contacts and prescribed medications from general practice data; emergency department attendances from the Emergency Department Data Set; and deaths from the Office for National Statistics mortality register.   Methods The study used a longitudinal panel design to examine changes in standard of eight housing cointervention from intervention records, and linked to individuals registered at intervention homes. Health outcomes were obtained retrospectively for each individual in a dynamic cohort and were captured for up to 123 consecutive months. An additional local authority region could not be utilised as a comparator owing to different reporting pressures resulting in the recording of a different intervention. The exposure group for each cointervention was compared with an internal reference group of people living in homes that did not receive the cointervention during their tenancy. A multilevel modelling approach was used to account for repeated observations for individuals living in intervention homes. Counts of health outcomes were analysed using negative binomial regression models to determine the effect of each cointervention that reached housing quality standards during an individual’s period of tenancy, compared with those living in properties that did not. We adjusted for potential confounding factors and for background trends in the regional general population. A cost–consequences analysis was conducted as part of the health economic evaluation.   Results  Residents aged ≥ 60 years living in homes in which electrical systems were upgraded were associated with 39% fewer admissions than those living in homes in which they were not [incidence rate ratio (IRR) 0.61, 95% confidence interval (CI) 0.53 to 0.72; p &lt; 0.01]. Reduced admissions were also associated with windows and doors (IRR 0.71, 95% CI 0.63 to 0.81; p &lt; 0.01), wall insulation (IRR 0.75, 95% CI 0.67 to 0.84; p &lt; 0.01) and gardens and estates (IRR 0.73, 95% CI 0.64 to 0.83; p &lt; 0.01) for those living in homes in which these cointervention were upgraded. There were no associations of change in emergency admissions with upgrading heating (IRR 0.91, 95% CI 0.82 to 1.01; p = 0.072), loft insulation (IRR 0.98, 95% CI 0.86 to 1.11; p = 0.695), kitchens (IRR 0.98, 95% CI 0.83 to 1.17; p = 0.843) or bathrooms (IRR 0.93, 95% CI 0.81 to 1.06; p = 0.287).    Limitations There was no randomisation, there were incomplete data on the scale of the intervention for individual households and there were no estimates for the impact of the whole programme.   Conclusions This complex interdisciplinary study found that hospital admissions could be avoided through improving housing quality standards.   Future work At their initiation, future non-health projects should have a built-in evaluation to allow intervention exposures to be randomly allocated to residents, with the simultaneous analysis of multiple health outcomes in one statistical model.   Funding The National Institute for Health Research Public Health Research programme.</t>
  </si>
  <si>
    <t>1-104</t>
  </si>
  <si>
    <t>Rodgers, Sarah E; Bailey, Rowena; Johnson, Rhodri; Poortinga, Wouter; Smith, Robert; Berridge, Damon; Anderson, Pippa; Phillips, Ceri; Lannon, Simon; Jones, Nikki; Dunstan, Frank D; Morgan, Jonathan; Evans, Sandra Y; Every, Pam; Lyons, Ronan A</t>
  </si>
  <si>
    <t>Rodgers, Sarah E (Swansea University Medical School, Swansea University, Swansea, UK); Bailey, Rowena (Swansea University Medical School, Swansea University, Swansea, UK); Johnson, Rhodri (Swansea University Medical School, Swansea University, Swansea, UK); Poortinga, Wouter (Welsh School of Architecture, Cardiff University, Cardiff, UK); Smith, Robert (School of Geography and Planning, Cardiff University, Cardiff, UK); Berridge, Damon (Swansea University Medical School, Swansea University, Swansea, UK); Anderson, Pippa (Swansea Centre for Health Economics, College of Human and Health Sciences, Swansea University, Swansea, UK); Phillips, Ceri (Swansea Centre for Health Economics, College of Human and Health Sciences, Swansea University, Swansea, UK); Lannon, Simon (Welsh School of Architecture, Cardiff University, Cardiff, UK); Jones, Nikki (Welsh School of Architecture, Cardiff University, Cardiff, UK); Dunstan, Frank D (Cochrane Institute of Primary Care and Public Health, School of Medicine, Cardiff University, Cardiff, UK); Morgan, Jonathan (Carmarthenshire County Council, Carmarthen, UK); Evans, Sandra Y (Carmarthenshire County Council, Carmarthen, UK); Every, Pam (Tenant Participation Advisory Services of Wales (TPAS Cymru), Cardiff, UK); Lyons, Ronan A (Swansea University Medical School, Swansea University, Swansea, UK)</t>
  </si>
  <si>
    <t>Rodgers, Sarah E (Swansea University); Bailey, Rowena (Swansea University); Johnson, Rhodri (Swansea University); Poortinga, Wouter (Cardiff University); Smith, Robert (Cardiff University); Berridge, Damon (Swansea University); Anderson, Pippa (Swansea University); Phillips, Ceri (Swansea University); Lannon, Simon (Cardiff University); Jones, Nikki (Cardiff University); Dunstan, Frank D (Cardiff University); Morgan, Jonathan (); Evans, Sandra Y (); Every, Pam (); Lyons, Ronan A (Swansea University)</t>
  </si>
  <si>
    <t>Economic and Social Research Council; Medical Research Council; NIHR Evaluation Trials and Studies Coordinating Centre</t>
  </si>
  <si>
    <t>grant.7828548; grant.5146231; grant.2767469; grant.3559945; grant.2757699; grant.3560644</t>
  </si>
  <si>
    <t>ES/S007393/1; NIHRDH-PHR/09/3006/02; ES/G007543/1; MR/K023233/1; MR/K006525/1; ES/L007444/1</t>
  </si>
  <si>
    <t>https://njl-admin.nihr.ac.uk/document/download/2014671</t>
  </si>
  <si>
    <t>https://app.dimensions.ai/details/publication/pub.1105286546</t>
  </si>
  <si>
    <t>pub.1104239077</t>
  </si>
  <si>
    <t>Abstract
                  Background
                    We characterised the phenotypic consequence of genetic variation at the
                    PCSK9
                    locus and compared findings with recent trials of pharmacological inhibitors of PCSK9.
                  Methods
                    Published and individual participant level data (300,000+ participants) were combined to construct a weighted
                    PCSK9
                    gene-centric score (GS). Fourteen randomized placebo controlled PCSK9 inhibitor trials were included, providing data on 79,578 participants. Results were scaled to a one mmol/L lower LDL-C concentration
                  Results
                    The
                    PCSK9
                    GS (comprising 4 SNPs) associations with plasma lipid and apolipoprotein levels were consistent in direction with treatment effects. The GS odds ratio (OR) for myocardial infarction (MI) was 0.53 (95%CI 0.42; 0.68), compared to a PCSK9 inhibitor effect of 0.90 (95%CI 0.86; 0.93). For ischemic stroke ORs were 0.84 (95%CI 0.57; 1.22) for the GS, compared to 0.85 (95%CI 0.78; 0.93) in the drug trials. ORs with type 2 diabetes mellitus (T2DM) were 1.29 (95% CI 1.11; 1.50) for the GS, as compared to 1.00 (95%CI 0.96; 1.04) for incident T2DM in PCSK9 inhibitor trials. No genetic associations were observed for cancer, heart failure, atrial fibrillation, chronic obstructive pulmonary disease, or Alzheimer’s disease – outcomes for which large-scale trial data were unavailable.
                  Conclusions
                    Genetic variation at the
                    PCSK9
                    locus recapitulates the effects of therapeutic inhibition of PCSK9 on major blood lipid fractions and MI. Apparent discordance between genetic associations and trial outcome for T2DM might be explained lack by a of statistical precision, or differences in the nature and duration of genetic versus pharmacological perturbation of PCSK9.
                  Funding
                  This research was funded by the British Heart Foundation (SP/13/6/30554, RG/10/12/28456, FS/18/23/33512), UCL Hospitals NIHR Biomedical Research Centre, by the Rosetrees and Stoneygate Trusts.
                  Condensed abstract
                    Evidence on the long-term efficacy and safety of therapeutic inhibition of PCSK9 is lacking. To explore potential long-term effects of PCSK9 inhibition, we characterised the phenotypic consequence of LDL-cholesterol lowering variants at the
                    PCSK9
                    locus. A
                    PCSK9
                    gene score comprising 4 SNPs recapitulated the effects of therapeutic inhibition of PCSK9 on major blood lipid fractions and risk of myocardial infarction, and was associated with an increased risk of type 2 diabetes. No associations with safety outcomes such as cancer, COPD, Alzheimer’s disease or atrial fibrillation were identified. Our findings suggest PCSK9 inhibition may be safe and effective during prolonged use.</t>
  </si>
  <si>
    <t>2018-05-25</t>
  </si>
  <si>
    <t>329052</t>
  </si>
  <si>
    <t>Schmidt, Amand F; Holmes, Michael V; Preiss, David; Swerdlow, Daniel; Denaxas, Spiros; Fatemifar, Ghazaleh; Faraway, Rupert; Finan, Chris; Lumbers, Tom; Henry, Albert; Valentine, Dennis; Fairhurst-Hunter, Zammy; Hartwig, Fernando Pires; Horta, Bernardo Lessa; Hypponen, Elina; Power, Christine; Moldovan, Max; van Iperen, Erik; Hovingh, Kees; Demuth, Ilja; Norman, Kristina; Steinhagen-Thiessen, Elisabeth; Demuth, Juri; Bertram, Lars; Lill, Christina M; Coassin, Stefan; Willeit, Johann; Kiechl, Stefan; Willeit, Karin; Mason, Dan; Wright, John; Morris, Richard; Wanamethee, Goya; Whincup, Peter; Ben-Shlomo, Yoav; McLachlan, Stela; Price, Jackie F.; Kivimaki, Mika; Welch, Catherine; Sanchez-Galvez, Adelaida; Marques-Vidal, Pedro; Nicolaides, Andrew; Panayiotou, Andrie G.; Onland-Moret, N. Charlotte; van der Schouw, Yvonne T.; Matullo, Giuseppe; Fiorito, Giovanni; Guarrera, Simonetta; Sacerdote, Carlotta; Wareham, Nicholas J; Langenberg, Claudia; Scott, Robert A; Luan, Jian’an; Bobak, Martin; Malyutina, Sofia; Pajak, Andrzej; Kubinova, Ruzena; Tamosiunas, Abdonas; Pikhart, Hynek; Grarup, Niels; Pedersen, Oluf; Hansen, Torben; Linneberg, Allan; Jess, Tine; Cooper, Jackie; Humphries, Steve E; Brilliant, Murray; Kitchner, Terrie; Hakonarson, Hakon; Carrell, David S.; McCarty, Catherine A.; Lester, Kirchner H; Larson, Eric B.; Crosslin, David R.; de Andrade, Mariza; Roden, Dan M; Denny, Joshua C; Carty, Cara; Hancock, Stephen; Attia, John; Holliday, Elizabeth; Scott, Rodney; Schofield, Peter; O’Donnell, Martin; Yusuf, Salim; Chong, Michael; Pare, Guillaume; van der Harst, Pim; Said, M. Abdullah; Eppinga, Ruben N.; Verweij, Niek; Snieder, Harold; Christen, Tim; Mook-Kanamori, D.O.; Gustafsson, Stefan; Lind, Lars; Ingelsson, Erik; Pazoki, Raha; Franco, Oscar; Hofman, Albert; Uitterlinden, Andre; Dehghan, Abbas; Teumer, Alexander; Baumeister, Sebastian; Dörr, Marcus; Lerch, Markus M.; Völker, Uwe; Völzke, Henry; Ward, Joey; Pell, Jill P; Meade, Tom; Christophersen, Ingrid E.; der Zee, Anke H. Maitland-van; Baranova, Ekaterina V.; Young, Robin; Ford, Ian; Campbell, Archie; Padmanabhan, Sandosh; Bots, Michiel L; Grobbee, Diederick E.; Froguel, Philippe; Thuillier, Dorothée; Roussel, Ronan; Bonnefond, Amelie; Cariou, Bertrand; Smart, Melissa; Bao, Yanchun; Kumari, Meena; Mahajan, Anubha; Hopewell, Jemma C.; Seshadri, Sudha; Dale, Caroline; Costa, Rui Providencia E; Ridker, Paul M; Chasman, Daniel I.; Reiner, Alex P.; Ritchie, Marylyn D; Lange, Leslie A; Cornish, Alex J.; Dobbins, Sara E.; Hemminki, Kari; Kinnersley, Ben; Sanson, Marc; Labreche, Karim; Simon, Matthias; Bondy, Melissa; Law, Philip; Speedy, Helen; Allan, James; Li, Ni; Went, Molly; Weinhold, Niels; Morgan, Gareth; Sonneveld, Pieter; Nilsson, Björn; Goldschmidt, Hartmut; Hemminki, Kari; Sud, Amit; Engert, Andreas; Hansson, Markus; Hemingway, Harry; Asselbergs, Folkert W; Patel, Riyaz S; Keating, Brendan J; Sattar, Naveed; Houlston, Richard; Casas, Juan P; Hingorani, Aroon D</t>
  </si>
  <si>
    <t>Schmidt, Amand F (Institute of Cardiovascular Science, University College London; Groningen Research Institute of Pharmacy, University of Groningen, Groningen, The Netherlands); Holmes, Michael V (Clinical Trial Service Unit &amp; Epidemiological Studies Unit (CTSU), Nuffield Department of Population Health, University of Oxford, Oxford, United Kingdom Medical Research Council Population Health Research Unit at the University of Oxford, Nuffield); Preiss, David (Clinical Trial Service Unit &amp; Epidemiological Studies Unit (CTSU), Nuffield Department of Population Health, University of Oxford, Oxford, United Kingdom Medical Research Council Population Health Research Unit at the University of Oxford, Nuffield); Swerdlow, Daniel (Institute of Cardiovascular Science, University College London, London, UK, II), Department of Medicine, Imperial College London, London, UK); Denaxas, Spiros (Research Department of Clinical Epidemiology, The Farr Institute of Health Informatics Research, University College London, 222 Euston Road, London NW1 2DA, UK; The National Institute for Health Research, Biomedical Research Centre, University College London); Fatemifar, Ghazaleh (Research Department of Clinical Epidemiology, The Farr Institute of Health Informatics Research, University College London, 222 Euston Road, London NW1 2DA, UK; The National Institute for Health Research, Biomedical Research Centre, University College London); Faraway, Rupert (Institute of Cardiovascular Science, University College London); Finan, Chris (Institute of Cardiovascular Science, University College London); Lumbers, Tom (Institute of Cardiovascular Science, University College London); Henry, Albert (Institute of Cardiovascular Science, University College London); Valentine, Dennis (University College London, Farr Institute of Health Informatics, London, UK); Fairhurst-Hunter, Zammy (Clinical Trial Service Unit &amp; Epidemiological Studies Unit (CTSU), Nuffield Department of Population Health, University of Oxford, Richard Doll Building, Old Road Campus, Roosevelt Drive, Oxford OX3 7LF); Hartwig, Fernando Pires (Postgraduate Program in Epidemiology, Federal University of Pelotas, Pelotas, Brazil); Horta, Bernardo Lessa (Postgraduate Program in Epidemiology, Federal University of Pelotas, Pelotas, Brazil); Hypponen, Elina (Centre for Population Health Research, Sansom Institute for Health Research, University of South Australia, Australia Population, Policy and Practice, UCL GOS Institute of Child Health, London, UK; South Australian Health and Medical Research Institute, Adelaide, Australia); Power, Christine (Population, Policy and Practice, UCL GOS Institute of Child Health, London, UK); Moldovan, Max (South Australian Health and Medical Research Institute, Adelaide, Australia); van Iperen, Erik (Durrer Center for Cardiovascular Research, Netherlands Heart Institute, Utrecht, The Netherlands, and Department of clinical epidemiology, biostatistics and bioinformatics, Academic medical center Amsterdam, The Netherlands); Hovingh, Kees (Department of vascular medicine, Academic medical center Amsterdam, The Netherlands); Demuth, Ilja (Charité – Universitätsmedizin Berlin, corporate member of Freie Universität Berlin, Humboldt-Universität zu Berlin, and Berlin Institute of Health, Lipid Clinic at the Interdisciplinary Metabolism Center, Berlin, Germany); Norman, Kristina (Charité Research Group on Geriatrics and Institute of Medical and Human Genetics, Charité – Universitätsmedizin Berlin); Steinhagen-Thiessen, Elisabeth (Charité Research Group on Geriatrics, Charité – Universitätsmedizin Berlin); Demuth, Juri (ECA Economics GmbH); Bertram, Lars (Lübeck Interdisciplinary Platform for Genome Analytics (LIGA), Institutes of Neurogenetics and Integrative and Experimental Genomics, University of Lübeck, Lübeck; Neuroepidemiology and Ageing Research Unit, School of Public Health, Faculty of Medicine, The Imperial College of Science, Technology, and Medicine, London, UK); Lill, Christina M (Institute of Neurogenetics, University of Luebeck, Luebeck, Germany); Coassin, Stefan (Division of Genetic Epidemiology Innsbruck, Department of Medical Genetics, Molecular and Clinical Pharmacology, Medical University of Innsbruck, Innsbruck, Austria); Willeit, Johann (Department of Neurology, Medical University Innsbruck, Innsbruck, Austria); Kiechl, Stefan (Department of Neurology, Medical University Innsbruck, Innsbruck, Austria); Willeit, Karin (Department of Neurology, Innsbruck Medical University, Innsbruck, Austria Department of Neurology, Inselspital, University Hospital Bern, University of Bern, Switzerland); Mason, Dan (Bradford Institute for Health Research, Bradford Royal Infirmary, Bradford, UK); Wright, John (Bradford Institute for Health Research, Bradford Royal Infirmary, Bradford, UK); Morris, Richard (School of Social and Community Medicine, University of Bristol, Bristol, UK); Wanamethee, Goya (Dept Primary Care &amp;Population Health, University College London, UK); Whincup, Peter (Population Health Research Institute, St George’s, University of London, UK); Ben-Shlomo, Yoav (School of Social and Community Medicine, University of Bristol, Bristol, UK); McLachlan, Stela (Centre for Population Health Sciences, The Usher Institute of Population Health Sciences and Informatics, University of Edinburgh, UK); Price, Jackie F. (Centre for Population Health Sciences, The Usher Institute of Population Health Sciences and Informatics, University of Edinburgh, UK); Kivimaki, Mika (Department of Epidemiology and Public Health, UCL Institute of Epidemiology and Health Care, University College London, UK); Welch, Catherine (Department of Epidemiology and Public Health, UCL Institute of Epidemiology and Health Care, University College London, UK); Sanchez-Galvez, Adelaida (Department of Epidemiology and Public Health, UCL Institute of Epidemiology and Health Care, University College London, UK); Marques-Vidal, Pedro (Department of Medicine, Internal Medicine, Lausanne university hospital); Nicolaides, Andrew (Department of Vascular Surgery, Imperial College, London, United Kingdom and bDepartment of Surgery, Nicosia Medical School, Universityof Nicosia, Nicosia, Cyprus); Panayiotou, Andrie G. (Cyprus International Institute for Environmental and Public Health, Cyprus University of Technology, Limassol, Cyprus); Onland-Moret, N. Charlotte (Julius Center for Health Sciences and Primary Care, University Medical Center Utrecht, Utrecht University, Utrecht, The Netherlands); van der Schouw, Yvonne T. (Julius Center for Health Sciences and Primary Care, University Medical Center Utrecht, Utrecht University, Utrecht, The Netherlands); Matullo, Giuseppe (Italian Institute for Genomic Medicine (IIGM), Turin, Italy II), Department of Medical Sciences, University of Turin, Turin, Italy); Fiorito, Giovanni (Italian Institute for Genomic Medicine (IIGM), Turin, Italy II), Department of Medical Sciences, University of Turin, Turin, Italy); Guarrera, Simonetta (Italian Institute for Genomic Medicine (IIGM), Turin, Italy II), Department of Medical Sciences, University of Turin, Turin, Italy); Sacerdote, Carlotta (Cancer Epidemiology Unit, San Giovanni Battista Hospital, Turin, Italy;, Centre for Oncology Prevention, CPO Piemonte, Turin, Italy); Wareham, Nicholas J (MRC Epidemiology Unit, Institute of Metabolic Science, University of Cambridge School of Clinical Medicine, Cambridge Biomedical Campus, Addenbrooke’s Hospital, Cambridge, UK); Langenberg, Claudia (MRC Epidemiology Unit, Institute of Metabolic Science, University of Cambridge School of Clinical Medicine, Cambridge Biomedical Campus, Addenbrooke’s Hospital, Cambridge, UK); Scott, Robert A (MRC Epidemiology Unit, Institute of Metabolic Science, University of Cambridge School of Clinical Medicine, Cambridge Biomedical Campus, Addenbrooke’s Hospital, Cambridge, UK); Luan, Jian’an (MRC Epidemiology Unit, Institute of Metabolic Science, University of Cambridge School of Clinical Medicine, Cambridge Biomedical Campus, Addenbrooke’s Hospital, Cambridge, UK); Bobak, Martin (Department of Epidemiology and Public Health, UCL Institute of Epidemiology and Health Care, University College London, UK); Malyutina, Sofia (Novosibirsk State Medical University, Novosibirsk, Russian Federation; and, Institute of Internal and Preventive Medicine, Siberian Branch of the Russian Academy of Medical Sciences, Novosibirsk, Russian Federation); Pajak, Andrzej (Jagiellonian University Medical College, Department of Epidemiology and Population Studies); Kubinova, Ruzena (National Institute of Public Health, Prague, Czech Republic); Tamosiunas, Abdonas (Lithuanian University of Health Sciences, Kaunas, Lithuania); Pikhart, Hynek (Department of Epidemiology and Public Health, UCL Institute of Epidemiology and Health Care, University College London, UK); Grarup, Niels (The Novo Nordisk Foundation Center for Basic Metabolic Research, Faculty of Health and Medical Sciences, University of Copenhagen, Copenhagen, Denmark); Pedersen, Oluf (The Novo Nordisk Foundation Center for Basic Metabolic Research, Faculty of Health and Medical Sciences, University of Copenhagen, Copenhagen, Denmark); Hansen, Torben (The Novo Nordisk Foundation Center for Basic Metabolic Research, Faculty of Health and Medical Sciences, University of Copenhagen, Copenhagen, Denmark); Linneberg, Allan (Department of Clinical Medicine, Faculty of Health and Medical Sciences, University of Copenhagen, Copenhagen, Denmark; Center for Clinical Research and Prevention, Bispebjerg and Frederiksberg Hospital, The Capital Region of Denmark, Copenhagen, Denmark); Jess, Tine (Center for Clinical Research and Prevention, Bispebjerg and Frederiksberg Hospital, The Capital Region of Denmark, Copenhagen, Denmark); Cooper, Jackie (Centre for Cardiovascular Genetics, Dept of Medicine, University College London, UK); Humphries, Steve E (Centre for Cardiovascular Genetics, Dept of Medicine, University College London, UK); Brilliant, Murray (Center for Human Genetics, Marshfield Clinic Research Institute); Kitchner, Terrie (Center for Human Genetics, Marshfield Clinic Research Institute); Hakonarson, Hakon (Children’s Hospital of Philadelphia); Carrell, David S. (Essentia Institute of Rural Health); McCarty, Catherine A. (University of Minnesota); Lester, Kirchner H (Geisinger); Larson, Eric B. (Kaiser Permanente Washington Health Research Institute, Seattle, WA, USA); Crosslin, David R. (Group Health); de Andrade, Mariza (Mayo Clinic); Roden, Dan M (Department of Medicine, Department of Pharmacology, Department of Biomedical Informatics, Vand erbilt University School of Medicine, Nashville, TN, USA); Denny, Joshua C (Vanderbilt University); Carty, Cara (WHI); Hancock, Stephen (University of Newcastle, Newcastle NSW, Australia); Attia, John (University of Newcastle, Newcastle NSW, Australia); Holliday, Elizabeth (Public Health Program, Hunter Medical Research Institute, Newcastle NSW, Australia); Scott, Rodney (University of Newcastle, Newcastle NSW, Australia); Schofield, Peter (Hunter New England Local Health District, Newcastle NSW, Australia); O’Donnell, Martin (Population Health Research Institute, Hamilton, Ontario, Canada); Yusuf, Salim (Population Health Research Institute, Hamilton, Ontario, Canada); Chong, Michael (Population Health Research Institute, Hamilton, Ontario, Canada); Pare, Guillaume (Population Health Research Institute, Hamilton, Ontario, Canada); van der Harst, Pim (Durrer Center for Cardiovascular Research, Netherlands Heart Institute, Utrecht, The Netherlands, and Department of clinical epidemiology, biostatistics and bioinformatics, Academic medical center Amsterdam, The Netherlands; University of Groningen, University Medical Center Groningen, Department of Genetics, Groningen; University of Groningen, University Medical Center Groningen, Department of Cardiology, Groningen, The Netherlands); Said, M. Abdullah (University of Groningen, University Medical Center Groningen, Department of Cardiology, Groningen, The Netherlands); Eppinga, Ruben N. (University of Groningen, University Medical Center Groningen, Department of Cardiology, Groningen, The Netherlands); Verweij, Niek (University of Groningen, University Medical Center Groningen, Department of Cardiology, Groningen, The Netherlands); Snieder, Harold (Department of Epidemiology, University of Groningen, University Medical Center Groningen, Netherlands); Christen, Tim (Department of Clinical Epidemiology, Leiden University Medical Center, Leiden, The Netherlands); Mook-Kanamori, D.O. (Department of Clinical Epidemiology, Leiden University Medical Center, Leiden, The Netherlands); Gustafsson, Stefan (Department of Medical Sciences, Molecular Epidemiology, Uppsala University, Uppsala, Sweden); Lind, Lars (Department of Medicine, Division of Cardiovascular Medicine, Stanford University School of Medicine, Stanford, CA 94305, USA, and, Department of Medical Sciences, Molecular Epidemiology and Science for Life Laboratory, Uppsala University, Uppsala, Sweden); Ingelsson, Erik (Department of Medical Sciences, Molecular Epidemiology, Uppsala University, Uppsala, Sweden; Department of Medicine, Division of Cardiovascular Medicine, Stanford University School of Medicine, Stanford, CA 94305, USA); Pazoki, Raha (Department of Epidemiology, Erasmus University Medical Center, Rotterdam, the Netherlands Department of Epidemiology and Biostatistics, Imperial College London, London, UK); Franco, Oscar (Department of Epidemiology, Erasmus University Medical Center, Rotterdam, The Netherlands); Hofman, Albert (Department of Epidemiology, Erasmus University Medical Center, Rotterdam, The Netherlands); Uitterlinden, Andre (Department of Epidemiology, Erasmus University Medical Center, Rotterdam, The Netherlands); Dehghan, Abbas (Department of Epidemiology, Erasmus University Medical Center, Rotterdam, The Netherlands); Teumer, Alexander (Institute of Epidemiology and Social Medicine, University Medicine Greifswald DZHK (German Centre for Cardiovascular Research), partner site Greifswald); Baumeister, Sebastian (Institute of Epidemiology and Social Medicine, University Medicine Greifswald Chair of Epidemiology, Ludwig-Maximilians-Universitêt München, UNIKA-T Augsburg, Augsburg, Germany); Dörr, Marcus (Department of Internal Medicine B, University Medicine Greifswald, ; and, DZHK (German Centre for Cardiovascular Research), partner site Greifswald); Lerch, Markus M. (Department of Medicine A, University Medicine Greifswald); Völker, Uwe (Interfaculty Institute of Genetics and Functional Genomics, University Medicine Greifswald, ; and, DZHK (German Centre for Cardiovascular Research), partner site Greifswald); Völzke, Henry (Institute of Epidemiology and Social Medicine, University Medicine Greifswald DZHK (German Centre for Cardiovascular Research), partner site Greifswald); Ward, Joey (Institute of Health &amp; Wellbeing, University of Glasgow, Scotland, UK); Pell, Jill P (Institute of Health &amp; Wellbeing, University of Glasgow, Scotland, UK); Meade, Tom (Department of Non-Communicable Disease Epidemiology, London School of Hygiene &amp; Tropical Medicine, London, UK); Christophersen, Ingrid E. (The Department of Medical Research, Bærum Hospital, Vestre Viken Hospital Trust, Gjettum, Norway); der Zee, Anke H. Maitland-van (Division of Pharmacoepidemiology and Clinical Pharmacology, Utrecht Institute of Pharmaceutical Sciences, Faculty of Science, Utrecht University, Utrecht, The Netherlands; Department of Respiratory Medicine, Academic Medical Centre, University of Amsterdam, Amsterdam, The Netherlands); Baranova, Ekaterina V. (Division of Pharmacoepidemiology and Clinical Pharmacology, Utrecht Institute of Pharmaceutical Sciences, Faculty of Science, Utrecht University, Utrecht, The Netherlands); Young, Robin (Robertson Centre for Biostatistics, University of Glasgow, Glasgow, UK); Ford, Ian (Robertson Centre for Biostatistics, University of Glasgow, Glasgow, UK); Campbell, Archie (Institute of Genetics and Molecular Medicine, University of Edinburgh, Edinburgh, UK); Padmanabhan, Sandosh (Institute of Cardiovascular and Medical Sciences, University of Glasgow, Glasgow, UK); Bots, Michiel L (Julius Center for Health Sciences and Primary Care, University Medical Center Utrecht, Utrecht University, Utrecht, The Netherlands); Grobbee, Diederick E. (Julius Center for Health Sciences and Primary Care, University Medical Center Utrecht, Utrecht University, Utrecht, The Netherlands); Froguel, Philippe (CNRS UMR 8199, European Genomic Institute for Diabetes (EGID), Institut Pasteur de Lille, University of Lille, 59000 Lille, FranceDepartment of Genomics of Common Disease, Imperial College London, W12 0NN London, United Kingdom); Thuillier, Dorothée (CNRS UMR 8199, European Genomic Institute for Diabetes (EGID), Institut Pasteur de Lille, University of Lille, 59000 Lille, France); Roussel, Ronan (INSERM, U-1138, Centre de Recherche des Cordeliers, Paris, France, ., UFR de Médecine, Université Paris Diderot, Sorbonne Paris Cité, Paris, FranceDépartment de Diabétologie, Endocrinologie et Nutrition, Assistance Publique Hôpitaux de Paris, Hôpital Bicha); Bonnefond, Amelie (CNRS UMR 8199, European Genomic Institute for Diabetes (EGID), Institut Pasteur de Lille, University of Lille, 59000 Lille, France); Cariou, Bertrand (Thorax, INSERM, CNRS, UNIV Nantes, CHU Nantes, NANTES, France); Smart, Melissa (ISER, Wivenhoe House, Colchester, Essex, CO4 3SQ); Bao, Yanchun (ISER, Wivenhoe House, Colchester, Essex, CO4 3SQ); Kumari, Meena (Institute for Social and Economic Research, University of Essex, Essex, UK); Mahajan, Anubha (Wellcome Trust Centre for Human Genetics, University of Oxford); Hopewell, Jemma C. (Clinical Trial Service Unit &amp; Epidemiological Studies Unit (CTSU), Nuffield Department of Population Health, University of Oxford, UK); Seshadri, Sudha (Boston University School of Medicine, Boston, MA); Dale, Caroline (University College London, Farr Institute of Health Informatics, London, UK); Costa, Rui Providencia E (University College London, Farr Institute of Health Informatics, London, UK); Ridker, Paul M (Harvard Medical School Center for Cardiovascular Disease Prevention Brigham and Women’s Hospital); Chasman, Daniel I. (Harvard Medical School Center for Cardiovascular Disease Prevention Brigham and Women’s Hospital); Reiner, Alex P. (UWash); Ritchie, Marylyn D (Penn State); Lange, Leslie A (University of Colorado Denver); Cornish, Alex J. (Division of Genetics and Epidemiology, The Institute of Cancer Research, London, UK); Dobbins, Sara E. (Division of Genetics and Epidemiology, The Institute of Cancer Research, London, UK); Hemminki, Kari (Deutsches Krebsforschungszentrum); Kinnersley, Ben (Division of Genetics and Epidemiology, The Institute of Cancer Research, London, UK); Sanson, Marc (The Institut du Cerveau et de la Moelle épinière – ICM; Sorbonne Universités, UPMC Université, Paris 06, UMR S 1127, F-75013 Paris, France); Labreche, Karim (The Institut du Cerveau et de la Moelle épinière – ICM; Sorbonne Universités, UPMC Université, Paris 06, UMR S 1127, F-75013 Paris, France); Simon, Matthias (Department of Neurosurgery, Bethel Clinic, Kantensiek 11, 33617 Bielefeld, Germany); Bondy, Melissa (Division of Hematology-Oncology, Department of Pediatrics, Dan L. Duncan Cancer Center, Baylor College of Medicine, Houston, Texas 77030, USA, )); Law, Philip (Division of Genetics and Epidemiology, The Institute of Cancer Research, London, UK); Speedy, Helen (Division of Genetics and Epidemiology, The Institute of Cancer Research, London, UK); Allan, James (Northern Institute for Cancer Research, Newcastle University, Newcastle upon Tyne); Li, Ni (Division of Genetics and Epidemiology, The Institute of Cancer Research, London, UK); Went, Molly (Division of Genetics and Epidemiology, The Institute of Cancer Research, London, UK); Weinhold, Niels (Myeloma Institute for Research and Therapy, University of Arkansas for Medical Sciences, USA); Morgan, Gareth (Myeloma Institute for Research and Therapy, University of Arkansas for Medical Sciences, USA); Sonneveld, Pieter (Department of Hematology, Erasmus MC Cancer Institute, 3075 EA Rotterdam, The Netherlands); Nilsson, Björn (Hematology and Transfusion Medicine, Department of Laboratory Medicine, BMC B13, SE-221 84 Lund, Sweden); Goldschmidt, Hartmut (University Clinic Heidelberg, Internal Medicine V and National Center for Tumor Diseases (NCT), Heidelberg, Germany); Sud, Amit (Division of Genetics and Epidemiology, The Institute of Cancer Research, London, UK); Engert, Andreas (Department of Internal Medicine, University Hospital of Cologne); Hansson, Markus (Hematology clinic, Skåne University Hospital, Wallenberg Center for Molecular Medicine, Lund University, Lund, Sweden); Hemingway, Harry (Research Department of Clinical Epidemiology, The Farr Institute of Health Informatics Research, University College London, 222 Euston Road, London NW1 2DA, UK; The National Institute for Health Research, Biomedical Research Centre, University College London); Asselbergs, Folkert W (Institute of Cardiovascular Science, University College London; Durrer Center for Cardiovascular Research, Netherlands Heart Institute, Utrecht, The Netherlands, and Department of clinical epidemiology, biostatistics and bioinformatics, Academic medical center Amsterdam, The Netherlands; Department of Cardiology, Division Heart and Lungs, University Medical Center Utrecht, Utrecht, The Netherlands); Patel, Riyaz S (Institute of Cardiovascular Science, University College London II) The Barts Heart Centre, St Bartholomew’s Hospital); Keating, Brendan J (The Barts Heart Centre, St Bartholomew’s Hospital UPenn); Sattar, Naveed (Institute of cardiovascular and Medical Sciences University of GlasgowG12 8TA); Houlston, Richard (Division of Genetics and Epidemiology, The Institute of Cancer Research, London, UK); Casas, Juan P (University College London, Farr Institute of Health Informatics, London, UK); Hingorani, Aroon D (Institute of Cardiovascular Science, University College London)</t>
  </si>
  <si>
    <t>Schmidt, Amand F (University of Groningen)</t>
  </si>
  <si>
    <t>Schmidt, Amand F (University of Groningen); Holmes, Michael V (University of Oxford); Preiss, David (University of Oxford); Swerdlow, Daniel (University College London); Denaxas, Spiros (University College London); Fatemifar, Ghazaleh (University College London); Faraway, Rupert (); Finan, Chris (); Lumbers, Tom (); Henry, Albert (); Valentine, Dennis (University College London); Fairhurst-Hunter, Zammy (University of Oxford); Hartwig, Fernando Pires (Federal University of Pelotas); Horta, Bernardo Lessa (Federal University of Pelotas); Hypponen, Elina (University College London; South Australian Health and Medical Research Institute); Power, Christine (University College London); Moldovan, Max (South Australian Health and Medical Research Institute); van Iperen, Erik (Netherlands Heart Institute; Academic Medical Center); Hovingh, Kees (Academic Medical Center); Demuth, Ilja (Charité - University Medicine Berlin; Humboldt-Universität zu Berlin); Norman, Kristina (); Steinhagen-Thiessen, Elisabeth (); Demuth, Juri (); Bertram, Lars (University of Lübeck; Imperial College London); Lill, Christina M (University of Lübeck); Coassin, Stefan (Innsbruck Medical University); Willeit, Johann (Innsbruck Medical University); Kiechl, Stefan (Innsbruck Medical University); Willeit, Karin (); Mason, Dan (Bradford Royal Infirmary); Wright, John (Bradford Royal Infirmary); Morris, Richard (University of Bristol); Wanamethee, Goya (University College London); Whincup, Peter (University of London); Ben-Shlomo, Yoav (University of Bristol); McLachlan, Stela (University of Edinburgh); Price, Jackie F. (University of Edinburgh); Kivimaki, Mika (University College London); Welch, Catherine (University College London); Sanchez-Galvez, Adelaida (University College London); Marques-Vidal, Pedro (); Nicolaides, Andrew (Imperial College London; University of Nicosia); Panayiotou, Andrie G. (Cyprus University of Technology); Onland-Moret, N. Charlotte (University Medical Center Utrecht; Utrecht University); van der Schouw, Yvonne T. (University Medical Center Utrecht; Utrecht University); Matullo, Giuseppe (Italian institute for Genomic Medicine); Fiorito, Giovanni (Italian institute for Genomic Medicine); Guarrera, Simonetta (Italian institute for Genomic Medicine); Sacerdote, Carlotta (Azienda Ospedaliero Universitaria San Giovanni Battista; Piedmont Reference Center for Epidemiology and Cancer Prevention); Wareham, Nicholas J (); Langenberg, Claudia (); Scott, Robert A (); Luan, Jian’an (); Bobak, Martin (University College London); Malyutina, Sofia (Novosibirsk State Medical University; Siberian Branch of the Russian Academy of Sciences); Pajak, Andrzej (Jagiellonian University); Kubinova, Ruzena (National Institute of Public Health); Tamosiunas, Abdonas (Lithuanian University of Health Sciences); Pikhart, Hynek (University College London); Grarup, Niels (University of Copenhagen); Pedersen, Oluf (University of Copenhagen); Hansen, Torben (University of Copenhagen); Linneberg, Allan (University of Copenhagen; Bispebjerg Hospital); Jess, Tine (Bispebjerg Hospital); Cooper, Jackie (University College London); Humphries, Steve E (University College London); Brilliant, Murray (); Kitchner, Terrie (); Hakonarson, Hakon (Children's Hospital of Philadelphia); Carrell, David S. (); McCarty, Catherine A. (University of Minnesota System); Lester, Kirchner H (); Larson, Eric B. (Kaiser Permanente Washington Health Research Institute); Crosslin, David R. (); de Andrade, Mariza (); Roden, Dan M (); Denny, Joshua C (Vanderbilt University); Carty, Cara (); Hancock, Stephen (University of Newcastle Australia); Attia, John (University of Newcastle Australia); Holliday, Elizabeth (Hunter Medical Research Institute); Scott, Rodney (University of Newcastle Australia); Schofield, Peter (Hunter New England Local Health District); O’Donnell, Martin (Population Health Research Institute); Yusuf, Salim (Population Health Research Institute); Chong, Michael (Population Health Research Institute); Pare, Guillaume (Population Health Research Institute); van der Harst, Pim (Netherlands Heart Institute; Academic Medical Center; University Medical Center Groningen; University Medical Center Groningen); Said, M. Abdullah (University Medical Center Groningen); Eppinga, Ruben N. (University Medical Center Groningen); Verweij, Niek (University Medical Center Groningen); Snieder, Harold (University Medical Center Groningen); Christen, Tim (Leiden University Medical Center); Mook-Kanamori, D.O. (Leiden University Medical Center); Gustafsson, Stefan (Uppsala University); Lind, Lars (Stanford University); Ingelsson, Erik (Uppsala University; Stanford University); Pazoki, Raha (Imperial College London); Franco, Oscar (Erasmus MC); Hofman, Albert (Erasmus MC); Uitterlinden, Andre (Erasmus MC); Dehghan, Abbas (Erasmus MC); Teumer, Alexander (); Baumeister, Sebastian (Ludwig-Maximilians-Universität in Munich); Dörr, Marcus (); Lerch, Markus M. (); Völker, Uwe (); Völzke, Henry (); Ward, Joey (University of Glasgow); Pell, Jill P (University of Glasgow); Meade, Tom (London School of Hygiene &amp; Tropical Medicine); Christophersen, Ingrid E. (Bærum Sykehus); der Zee, Anke H. Maitland-van (Utrecht University; Academic Medical Center); Baranova, Ekaterina V. (Utrecht University); Young, Robin (University of Glasgow); Ford, Ian (University of Glasgow); Campbell, Archie (University of Edinburgh); Padmanabhan, Sandosh (University of Glasgow); Bots, Michiel L (University Medical Center Utrecht; Utrecht University); Grobbee, Diederick E. (University Medical Center Utrecht; Utrecht University); Froguel, Philippe (Imperial College London); Thuillier, Dorothée (Integrated Genomics and Metabolic Diseases Modeling); Roussel, Ronan (Cordeliers Research Centre); Bonnefond, Amelie (Integrated Genomics and Metabolic Diseases Modeling); Cariou, Bertrand (Centre Hospitalier Universitaire de Nantes; University of Nantes); Smart, Melissa (Institute for Social and Economic Research); Bao, Yanchun (Institute for Social and Economic Research); Kumari, Meena (University of Essex); Mahajan, Anubha (); Hopewell, Jemma C. (University of Oxford); Seshadri, Sudha (Boston University); Dale, Caroline (University College London); Costa, Rui Providencia E (University College London); Ridker, Paul M (); Chasman, Daniel I. (); Reiner, Alex P. (); Ritchie, Marylyn D (); Lange, Leslie A (University of Colorado Denver); Cornish, Alex J. (Institute of Cancer Research); Dobbins, Sara E. (Institute of Cancer Research); Hemminki, Kari (German Cancer Research Center); Kinnersley, Ben (Institute of Cancer Research); Sanson, Marc (Sorbonne University); Labreche, Karim (Sorbonne University); Simon, Matthias (); Bondy, Melissa (Baylor College of Medicine); Law, Philip (Institute of Cancer Research); Speedy, Helen (Institute of Cancer Research); Allan, James (Newcastle University); Li, Ni (Institute of Cancer Research); Went, Molly (Institute of Cancer Research); Weinhold, Niels (University of Arkansas for Medical Sciences); Morgan, Gareth (University of Arkansas for Medical Sciences); Sonneveld, Pieter (Erasmus MC Cancer Institute); Nilsson, Björn (Lund University); Goldschmidt, Hartmut (University Hospital Heidelberg); Sud, Amit (Institute of Cancer Research); Engert, Andreas (); Hansson, Markus (Skåne University Hospital; Lund University); Hemingway, Harry (University College London); Asselbergs, Folkert W (Netherlands Heart Institute; Academic Medical Center; University Medical Center Utrecht); Patel, Riyaz S (); Keating, Brendan J (); Sattar, Naveed (); Houlston, Richard (Institute of Cancer Research); Casas, Juan P (University College London); Hingorani, Aroon D ()</t>
  </si>
  <si>
    <t>Vanderbilt University; Boston University; Institute for Social and Economic Research; German Cancer Research Center; Newcastle University; Utrecht University; Bispebjerg Hospital; Azienda Ospedaliero Universitaria San Giovanni Battista; Stanford University; Bradford Royal Infirmary; Lithuanian University of Health Sciences; University of Lübeck; University of Nicosia; Siberian Branch of the Russian Academy of Sciences; Piedmont Reference Center for Epidemiology and Cancer Prevention; University of Oxford; London School of Hygiene &amp; Tropical Medicine; University of Groningen; Cyprus University of Technology; Erasmus MC Cancer Institute; Humboldt-Universität zu Berlin; University of Edinburgh; Lund University; Centre Hospitalier Universitaire de Nantes; University of London; Skåne University Hospital; University of Arkansas for Medical Sciences; Bærum Sykehus; Integrated Genomics and Metabolic Diseases Modeling; Novosibirsk State Medical University; University of Copenhagen; University of Minnesota System; Population Health Research Institute; University Medical Center Groningen; Leiden University Medical Center; Uppsala University; University Hospital Heidelberg; Hunter Medical Research Institute; University of Newcastle Australia; National Institute of Public Health; Baylor College of Medicine; Children's Hospital of Philadelphia; Netherlands Heart Institute; Innsbruck Medical University; Imperial College London; Kaiser Permanente Washington Health Research Institute; University of Colorado Denver; University of Glasgow; Jagiellonian University; Hunter New England Local Health District; Cordeliers Research Centre; Academic Medical Center; Institute of Cancer Research; Sorbonne University; University of Bristol; University Medical Center Utrecht; Italian institute for Genomic Medicine; University College London; Erasmus MC; Federal University of Pelotas; South Australian Health and Medical Research Institute; University of Nantes; University of Essex; Ludwig-Maximilians-Universität in Munich; Charité - University Medicine Berlin</t>
  </si>
  <si>
    <t>grid.152326.1; grid.189504.1; grid.500555.0; grid.7497.d; grid.1006.7; grid.5477.1; grid.411702.1; grid.413005.3; grid.168010.e; grid.418447.a; grid.45083.3a; grid.4562.5; grid.413056.5; grid.415877.8; grid.420240.0; grid.4991.5; grid.8991.9; grid.4830.f; grid.15810.3d; grid.508717.c; grid.7468.d; grid.4305.2; grid.4514.4; grid.277151.7; grid.4464.2; grid.411843.b; grid.241054.6; grid.414168.e; grid.463858.4; grid.445341.3; grid.5254.6; grid.437349.e; grid.415102.3; grid.4494.d; grid.10419.3d; grid.8993.b; grid.5253.1; grid.413648.c; grid.266842.c; grid.425485.a; grid.39382.33; grid.239552.a; grid.411737.7; grid.5361.1; grid.7445.2; grid.488833.c; grid.241116.1; grid.8756.c; grid.5522.0; grid.3006.5; grid.417925.c; grid.5650.6; grid.18886.3f; grid.462844.8; grid.5337.2; grid.7692.a; grid.428948.b; grid.83440.3b; grid.5645.2; grid.411221.5; grid.430453.5; grid.4817.a; grid.8356.8; grid.5252.0; grid.6363.0</t>
  </si>
  <si>
    <t>Nashville; Boston; Colchester; Heidelberg; Newcastle upon Tyne; Utrecht; Copenhagen; Turin; Stanford; Bradford; Kaunas; Lübeck; Nicosia; Novosibirsk; Turin; Oxford; London; Groningen; Limassol; Rotterdam; Berlin; Edinburgh; Lund; Nantes; London; Lund; Little Rock; Drammen; Lille; Novosibirsk; Copenhagen; Minneapolis; Hamilton; Groningen; Leiden; Uppsala; Heidelberg; Newcastle; Newcastle; Prague; Houston; Philadelphia; Utrecht; Innsbruck; London; Seattle; Denver; Glasgow; Krakow; Newcastle; Paris; Amsterdam; London; Paris; Bristol; Utrecht; Turin; London; Rotterdam; Pelotas; Adelaide; Nantes; Colchester; Munich; Berlin</t>
  </si>
  <si>
    <t xml:space="preserve">Tennessee; Massachusetts; ; ; ; Utrecht; ; ; California; ; ; Schleswig-Holstein; ; ; ; Oxfordshire; Camden; Groningen; ; ; ; ; ; ; ; ; Arkansas; ; ; ; ; Minnesota; Ontario; Groningen; ; ; ; New South Wales; New South Wales; ; Texas; Pennsylvania; ; ; Westminster; Washington; Colorado; ; ; New South Wales; ; Noord-Holland; ; ; ; Utrecht; ; ; Zuid-Holland; ; South Australia; ; Essex; ; </t>
  </si>
  <si>
    <t>United States; United States; United Kingdom; Germany; United Kingdom; Netherlands; Denmark; Italy; United States; United Kingdom; Lithuania; Germany; Cyprus; Russia; Italy; United Kingdom; United Kingdom; Netherlands; Cyprus; Netherlands; Germany; United Kingdom; Sweden; France; United Kingdom; Sweden; United States; Norway; France; Russia; Denmark; United States; Canada; Netherlands; Netherlands; Sweden; Germany; Australia; Australia; Czechia; United States; United States; Netherlands; Austria; United Kingdom; United States; United States; United Kingdom; Poland; Australia; France; Netherlands; United Kingdom; France; United Kingdom; Netherlands; Italy; United Kingdom; Netherlands; Brazil; Australia; France; United Kingdom; Germany; Germany</t>
  </si>
  <si>
    <t>https://app.dimensions.ai/details/publication/pub.1104239077</t>
  </si>
  <si>
    <t>Cardiovascular; Brain Disorders; Aging; Heart Disease; Prevention; Clinical Research; Acquired Cognitive Impairment; Clinical Trials and Supportive Activities; Genetics; Heart Disease - Coronary Heart Disease</t>
  </si>
  <si>
    <t>pub.1103958199</t>
  </si>
  <si>
    <t>Alcohol outlet density and alcohol-related harms are an internationally reported phenomenon. There are multiple methods described in the literature to measure alcohol outlet density, but with very little commentary on the geographical underpinnings of the methods. In this paper, we present a framework to help practitioners and researchers choose the most appropriate spatial method of measuring alcohol outlet density. The framework includes components on theoretical geography, statistical implications and practical considerations, with an emphasis on population-level exposure. We describe the CHALICE alcohol outlet density measurement method that was developed to investigate the relationships between alcohol outlet density and population harm. The CHALICE method is compared to four other methods found in the published literature. We demonstrate the impact of methodological choices (e.g. network vs. Euclidean distances) on resulting alcohol outlet density scores. We conclude that wherever possible the best practice approach to modelling alcohol outlet density should be used to facilitate flexibility in subsequent statistical analysis and improve the transparency of the results.</t>
  </si>
  <si>
    <t>We would like to acknowledge the local authorities for providing the data making this research possible.</t>
  </si>
  <si>
    <t>Environment and Planning B Urban Analytics and City Science</t>
  </si>
  <si>
    <t>381-399</t>
  </si>
  <si>
    <t>Fry, Richard; Orford, Scott; Rodgers, Sarah; Morgan, Jennifer; Fone, David</t>
  </si>
  <si>
    <t>Fry, Richard (Swansea University, UK); Orford, Scott (Cardiff University, UK); Rodgers, Sarah (Swansea University, UK); Morgan, Jennifer (Cardiff University, UK); Fone, David (Cardiff University, UK)</t>
  </si>
  <si>
    <t>Fry, Richard (Swansea University); Orford, Scott (Cardiff University); Rodgers, Sarah (Swansea University); Morgan, Jennifer (Cardiff University); Fone, David (Cardiff University)</t>
  </si>
  <si>
    <t>NIHR Evaluation Trials and Studies Coordinating Centre; Medical Research Council</t>
  </si>
  <si>
    <t>grant.5146914; grant.2757699</t>
  </si>
  <si>
    <t>NIHRDH-PHR/09/3007/02; MR/K006525/1</t>
  </si>
  <si>
    <t>http://orca.cf.ac.uk/111024/1/S%20Orford%202018%20Spatial%20Variation%20Alcohol%20Availability%20postprint.pdf</t>
  </si>
  <si>
    <t>https://app.dimensions.ai/details/publication/pub.1103958199</t>
  </si>
  <si>
    <t>1201 Architecture; 1205 Urban and Regional Planning; 12 Built Environment and Design; 1203 Design Practice and Management</t>
  </si>
  <si>
    <t>Behavioral and Social Science; Alcoholism, Alcohol Use and Health; Substance Abuse</t>
  </si>
  <si>
    <t>Cardiovascular; Cancer; Stroke; Oral and gastrointestinal</t>
  </si>
  <si>
    <t>pub.1101904014</t>
  </si>
  <si>
    <t>PMC5887356</t>
  </si>
  <si>
    <t>F228. EFFECTIVENESS OF PALIPERIDONE PALMITATE VS OTHER LONG-ACTING INJECTABLE (LAI) ANTIPSYCHOTICS – AN ELECTRONIC CASE REGISTER STUDY</t>
  </si>
  <si>
    <t>AbstractBackgroundPaliperidone palmitate is a 2nd generation long-acting injectable (LAI) antipsychotic which is increasingly prescribed for patients with chronic schizophrenia. However, it is more expensive than 1st generation LAI antipsychotics and little is known about its effectiveness in a real world clinical setting. We sought to address this issue by analyzing a large electronic case register of patients with schizophrenia treated with LAI antipsychotics.MethodsData were obtained from 1,281 patients in the South London and Maudsley NHS Foundation Trust (SLaM) Biomedical Research Centre (BRC) Case Register who were treated with an LAI antipsychotic between 1st April 2011 and 31st January 2015. The number of days spent as a psychiatric inpatient and the number of admissions to a psychiatric hospital were extracted using the Clinical Record Interactive Search tool (CRIS) and analyzed in each of the 3 years before and after LAI prescription using multivariable regression.ResultsPatients who received paliperidone palmitate (n=430; 33.6%) spent more time in hospital (β coefficient 12.3 days, 95% CI 2.3 to 19.2, p=0.001) and were admitted to hospital more frequently (IRR 1.44, 95% CI 1.29 to 1.61, p&lt;0.001) in the year prior to treatment than those treated with other LAI antipsychotics (n=851, 66.4%). However, there were no significant differences between paliperidone and the other LAI antipsychotics in the 3 years after initiation with respect to the number of days spent in hospital (β coefficient 5.4 days, 95% CI -57.3 to 68.2, p=0.86) or frequency of hospital admissions (Incidence rate ratio 1.07, 95% CI 0.62 to 1.83, p=0.82).DiscussionPaliperidone palmitate was more likely to be prescribed in patients with more severe illness, as indicated by a history of more frequent and lengthy hospital admissions prior to initiation. The absence of differences in outcomes after initiation indicates that the effectiveness of paliperidone palmitate was similar to that of other LAI antipsychotics. However, paliperidone palmitate may be better tolerated than other 1st generation LAI antipsychotics with a lower rate of discontinuation. These findings merit consideration in relation to the high cost of paliperidone palmitate compared to other LAI antipsychotics.</t>
  </si>
  <si>
    <t>s310-s311</t>
  </si>
  <si>
    <t>Patel, Rashmi; Chesney, Edward; Taylor, Matthew; Taylor, David; McGuire, Philip</t>
  </si>
  <si>
    <t>Patel, Rashmi (King’s College London); Chesney, Edward (King’s College London); Taylor, Matthew (King’s College London); Taylor, David (Maudsley Hospital and Institute of Pharmaceutical Science, King’s College London); McGuire, Philip (King’s College London)</t>
  </si>
  <si>
    <t>Patel, Rashmi (King's College London); Chesney, Edward (King's College London); Taylor, Matthew (King's College London); Taylor, David (); McGuire, Philip (King's College London)</t>
  </si>
  <si>
    <t>https://academic.oup.com/schizophreniabulletin/article-pdf/44/suppl_1/S310/25466495/sby017.759.pdf</t>
  </si>
  <si>
    <t>https://app.dimensions.ai/details/publication/pub.1101904014</t>
  </si>
  <si>
    <t>Schizophrenia; Brain Disorders; Clinical Research; Serious Mental Illness; Mental Health</t>
  </si>
  <si>
    <t>pub.1101903634</t>
  </si>
  <si>
    <t>PMC5888675</t>
  </si>
  <si>
    <t>AbstractBackgroundAdvances in molecular biology, genetics and neuroimaging have the potential to improve our understanding of psychotic disorders. However, the clinical classification of psychotic disorders has remained largely unchanged and is based on criterion-based diagnostic systems (such as ICD-10 and DSM-5) which do not necessarily reflect their underlying aetiology and pathophysiology. A more refined characterisation of clinical phenotype could help to improve our understanding of these disorders.Clinical data are increasingly recorded in the form of electronic health records (EHRs). Automated information extraction methods such as natural language processing (NLP) offer the opportunity to quickly extract and analyse large volumes of clinical data from EHRs. We sought to characterise the range of presenting symptoms in a large sample of patients with psychotic disorders using NLP.MethodsDataset: South London and Maudsley NHS Trust (SLaM) Biomedical Research Centre (BRC) Case Register comprising pseudonymised EHRs of over 270,000 people.Clinical sample: 18,761 patients with an ICD-10 diagnosis of a psychotic disorders (F20, F25 or F31) and a control group of 57,999 patients with a non-psychotic disorder diagnosis (mood/affective/personality disorders without psychotic symptoms).Data collection: The NLP software package TextHunter was used. All sentences containing keywords relevant to the following symptom categories were analysed using a support vector machine learning (SVM) approach: positive symptoms, negative symptoms, disorganisation, mania and catatonia. Data on 46 symptoms were obtained with 37,211 instances annotated to contribute training and gold standard data for machine learning. 2,950 instances were independently annotated to determine inter-annotator agreement.Outcomesprevalence of psychotic symptoms and their association with ICD-10 diagnosis.ResultsA good degree of inter-annotator agreement was achieved (Cohen’s κ: 0.83). Machine learning NLP achieved a mean precision (positive predictive value) of 83% and recall (sensitivity) of 78%. Among patients with psychotic disorders, the most frequently documented symptoms were paranoia, disturbed sleep and hallucinations. Psychotic symptoms were not limited to patients with an ICD-10 diagnosis of a psychotic disorder and were also present in the control group.DiscussionWe found that psychotic symptoms were not limited to patients with a specific ICD-10 diagnosis and were present in a wide range of ICD-10 disorders. These findings highlight the utility of detailed NLP-derived symptom data to better characterise psychotic disorders.</t>
  </si>
  <si>
    <t>s154-s155</t>
  </si>
  <si>
    <t>Patel, Rashmi; Jackson, Richard; Stewart, Robert; McGuire, Philip</t>
  </si>
  <si>
    <t>Patel, Rashmi (King’s College London); Jackson, Richard (King’s College London); Stewart, Robert (King’s College London); McGuire, Philip (King’s College London)</t>
  </si>
  <si>
    <t>Patel, Rashmi (King's College London); Jackson, Richard (King's College London); Stewart, Robert (King's College London); McGuire, Philip (King's College London)</t>
  </si>
  <si>
    <t>https://academic.oup.com/schizophreniabulletin/article-pdf/44/suppl_1/S154/25467243/sby016.377.pdf</t>
  </si>
  <si>
    <t>https://app.dimensions.ai/details/publication/pub.1101903634</t>
  </si>
  <si>
    <t>Mental Health; Clinical Research; Brain Disorders; Networking and Information Technology R&amp;D</t>
  </si>
  <si>
    <t>pub.1107350985</t>
  </si>
  <si>
    <t>ABSTRACT Background: Dementia is a growing public health concern with approximately 50 million people affected worldwide in 2017 and this number is expected to reach more than 131 million by 2050. The toll on caregivers and relatives cannot be underestimated as dementia changes family relationships, leaves people socially isolated, and affects the finances of all those involved. Objective: The aim of this study was to explore using automated analysis (i) the age and gender of people who post to the social media forum Reddit about dementia diagnoses, (ii) the affected person and their diagnosis, (iii) relevant subreddits authors are posting to, (iv) the types of messages posted and (v) the content of these posts. Methods: We analysed Reddit posts concerning dementia diagnoses. We used a previously developed text analysis pipeline to determine attributes of the posts as well as their authors to characterise online communications about dementia diagnoses. The posts were also examined by manual curation for the diagnosis provided and the person affected. Furthermore, we investigated the communities these people engage in and assessed the contents of the posts with an automated topic gathering technique. Results: Our results indicate that the majority of posters in our data set are women, and it is mostly close relatives such as parents and grandparents that are mentioned. Both the communities frequented and topics gathered reflect not only the sufferer's diagnosis but also potential outcomes, e.g. hardships experienced by the caregiver. The trends observed from this dataset are consistent with findings based on qualitative review, validating the robustness of social media automated text processing. Conclusions: This work demonstrates the value of social media data sources as a resource for in-depth studies of those affected by a dementia diagnosis and the potential to develop novel support systems based on their real time processing in line with the increasing digitalisation of medical care.</t>
  </si>
  <si>
    <t>Oellrich, Anika; Gkotsis, George; Dobson, Richard James Butler; Hubbard, Tim JP; Dutta, Rina</t>
  </si>
  <si>
    <t>Oellrich, Anika (); Gkotsis, George (); Dobson, Richard James Butler (); Hubbard, Tim JP (); Dutta, Rina ()</t>
  </si>
  <si>
    <t>https://app.dimensions.ai/details/publication/pub.1107350985</t>
  </si>
  <si>
    <t>Dementia; Acquired Cognitive Impairment; Neurodegenerative; Clinical Research; Behavioral and Social Science; Brain Disorders</t>
  </si>
  <si>
    <t>pub.1101870940</t>
  </si>
  <si>
    <t>Background Cold homes and fuel poverty contribute to health inequalities in ways that could be addressed through energy efficiency interventions.   Objectives To determine the health and psychosocial impacts of energy performance investments in low-income areas, particularly hospital admissions for cardiorespiratory conditions, prevalence of respiratory symptoms and mental health status, hydrothermal conditions and household energy use, psychosocial outcomes, cost consequences to the health system and the cost utility of these investments.   Design  A mixed-methods study comprising data linkage (25,908 individuals living in 4968 intervention homes), a field study with a controlled pre-/post-test design (intervention, n = 418; control, n = 418), a controlled multilevel interrupted time series analysis of internal hydrothermal conditions (intervention, n = 48; control, n = 40) and a health economic assessment.    Setting Low-income areas across Wales.   Participants Residents who received energy efficiency measures through the intervention programme and matched control groups.   Main outcome measures Primary outcomes – emergency hospital admissions for cardiorespiratory conditions, self-reported respiratory symptoms, mental health status, indoor air temperature and indoor relative humidity. Secondary outcomes – emergency hospital admissions for chronic obstructive pulmonary disease-related cardiorespiratory conditions, excess winter admissions, health-related quality of life, subjective well-being, self-reported fuel poverty, financial stress and difficulties, food security, social interaction, thermal satisfaction and self-reported housing conditions.   Methods Anonymously linked individual health records for emergency hospital admissions were analysed using mixed multilevel linear models. A quasi-experimental controlled field study used a multilevel repeated measures approach. Controlled multilevel interrupted time series analyses were conducted to estimate changes in internal hydrothermal conditions following the intervention. The economic evaluation comprised cost–consequence and cost–utility analyses.   Data sources The Patient Episode Database for Wales 2005–14, intervention records from 28 local authorities and housing associations, and scheme managers who delivered the programme.   Results The study found no evidence of changes in physical health. However, there were improvements in subjective well-being and a number of psychosocial outcomes. The household monitoring study found that the intervention raised indoor temperature and helped reduce energy use. No evidence was found of substantial increases in indoor humidity levels. The health economic assessment found no explicit cost reductions to the health service as a result of non-significant changes in emergency admissions for cardiorespiratory conditions.   Limitations This was a non-randomised intervention study with household monitoring and field studies that relied on self-response. Data linkage focused on emergency admissions only.   Conclusion Although there was no evidence that energy performance investments provide physical health benefits or reduce health service usage, there was evidence that they improve social and economic conditions that are conducive to better health and improved subjective well-being. The intervention has been successful in reducing energy use and improving the living conditions of households in low-income areas. The lack of association of emergency hospital admissions with energy performance investments means that we were unable to evidence cost saving to health-service providers.   Future work Our research suggests the importance of incorporating evaluations with follow-up into intervention research from the start.   Funding The National Institute for Health Research Public Health Research programme.</t>
  </si>
  <si>
    <t>1-182</t>
  </si>
  <si>
    <t>Poortinga, Wouter; Rodgers, Sarah E; Lyons, Ronan A; Anderson, Pippa; Tweed, Chris; Grey, Charlotte; Jiang, Shiyu; Johnson, Rhodri; Watkins, Alan; Winfield, Thomas G</t>
  </si>
  <si>
    <t>Poortinga, Wouter (Welsh School of Architecture, Cardiff University, Cardiff, UK); Rodgers, Sarah E (Farr Institute, College of Medicine, Swansea University, Swansea, UK); Lyons, Ronan A (Farr Institute, College of Medicine, Swansea University, Swansea, UK); Anderson, Pippa (Swansea Centre for Health Economics, College of Human and Health Sciences, Swansea University, Swansea, UK); Tweed, Chris (Welsh School of Architecture, Cardiff University, Cardiff, UK); Grey, Charlotte (Welsh School of Architecture, Cardiff University, Cardiff, UK); Jiang, Shiyu (Welsh School of Architecture, Cardiff University, Cardiff, UK); Johnson, Rhodri (Farr Institute, College of Medicine, Swansea University, Swansea, UK); Watkins, Alan (Farr Institute, College of Medicine, Swansea University, Swansea, UK); Winfield, Thomas G (Swansea Centre for Health Economics, College of Human and Health Sciences, Swansea University, Swansea, UK)</t>
  </si>
  <si>
    <t>Poortinga, Wouter (Cardiff University); Rodgers, Sarah E (Swansea University); Lyons, Ronan A (Swansea University); Anderson, Pippa (Swansea University); Tweed, Chris (Cardiff University); Grey, Charlotte (Cardiff University); Jiang, Shiyu (Cardiff University); Johnson, Rhodri (Swansea University); Watkins, Alan (Swansea University); Winfield, Thomas G (Swansea University)</t>
  </si>
  <si>
    <t>Medical Research Council; Economic and Social Research Council; NIHR Evaluation Trials and Studies Coordinating Centre</t>
  </si>
  <si>
    <t>grant.7828548; grant.5149279; grant.3560644; grant.2757699</t>
  </si>
  <si>
    <t>ES/S007393/1; NIHRDH-PHR/11/3020/05; ES/L007444/1; MR/K006525/1</t>
  </si>
  <si>
    <t>https://njl-admin.nihr.ac.uk/document/download/2013332</t>
  </si>
  <si>
    <t>https://app.dimensions.ai/details/publication/pub.1101870940</t>
  </si>
  <si>
    <t>Clinical Research; Behavioral and Social Science; Mental Health; Health Services</t>
  </si>
  <si>
    <t>3.2 Interventions to alter physical and biological environmental risks</t>
  </si>
  <si>
    <t>7 Affordable and Clean Energy; 10 Reduced Inequalities</t>
  </si>
  <si>
    <t>pub.1101196276</t>
  </si>
  <si>
    <t>A Position Statement on Population Data Science:</t>
  </si>
  <si>
    <t>Information is increasingly digital, creating opportunities to respond to pressing issues about human populations in near real time using linked datasets that are large, complex, and diverse. The potential social and individual benefits that can come from data-intensive science are large, but raise challenges of balancing individual privacy and the public good, building appropriate socio-technical systems to support data-intensive science, and determining whether defining a new field of inquiry might help move those collective interests and activities forward. A combination of expert engagement, literature review, and iterative conversations led to our conclusion that defining the field of Population Data Science (challenge 3) will help address the other two challenges as well. We define Population Data Science succinctly as the science of data about people and note that it is related to but distinct from the fields of data science and informatics. A broader definition names four characteristics of: data use for positive impact on citizens and society; bringing together and analyzing data from multiple sources; finding population-level insights; and developing safe, privacy-sensitive and ethical infrastructure to support research. One implication of these characteristics is that few people possess all of the requisite knowledge and skills of Population Data Science, so this is by nature a multi-disciplinary field. Other implications include the need to advance various aspects of science, such as data linkage technology, various forms of analytics, and methods of public engagement. These implications are the beginnings of a research agenda for Population Data Science, which if approached as a collective field, can catalyze significant advances in our understanding of trends in society, health, and human behavior.</t>
  </si>
  <si>
    <t>McGrail, Kim; Jones, Kerina; Akbari, Ashley; Bennett, Tell; Boyd, Andrew; Carinci, Fabrizio; Cui, Xinjie; Denaxas, Spiros; Dougall, Nadine; Ford, David; Kirby, Russell S; Kum, Hye-Chung; Moorin, Rachael; Moran, Ros; O'Keefe, Christine; Preen, David; Quan, Hude; Sanmartin, Claudia; Schull, Michael; Smith, Mark; Williams, Christine; Williamson, Tyler; Wyper, Grant; Kotelchuck, Milton</t>
  </si>
  <si>
    <t>McGrail, Kim (The University of British Columbia); Jones, Kerina (); Akbari, Ashley (); Bennett, Tell (); Boyd, Andrew (); Carinci, Fabrizio (); Cui, Xinjie (); Denaxas, Spiros (); Dougall, Nadine (); Ford, David (); Kirby, Russell S (); Kum, Hye-Chung (); Moorin, Rachael (); Moran, Ros (); O'Keefe, Christine (); Preen, David (); Quan, Hude (); Sanmartin, Claudia (); Schull, Michael (); Smith, Mark (); Williams, Christine (); Williamson, Tyler (); Wyper, Grant (); Kotelchuck, Milton ()</t>
  </si>
  <si>
    <t>McGrail, Kim (University of British Columbia); Jones, Kerina (); Akbari, Ashley (); Bennett, Tell (); Boyd, Andrew (); Carinci, Fabrizio (); Cui, Xinjie (); Denaxas, Spiros (); Dougall, Nadine (); Ford, David (); Kirby, Russell S (); Kum, Hye-Chung (); Moorin, Rachael (); Moran, Ros (); O'Keefe, Christine (); Preen, David (); Quan, Hude (); Sanmartin, Claudia (); Schull, Michael (); Smith, Mark (); Williams, Christine (); Williamson, Tyler (); Wyper, Grant (); Kotelchuck, Milton ()</t>
  </si>
  <si>
    <t>University of British Columbia</t>
  </si>
  <si>
    <t>grid.17091.3e</t>
  </si>
  <si>
    <t>Vancouver</t>
  </si>
  <si>
    <t>British Columbia</t>
  </si>
  <si>
    <t>grant.3560644; grant.2757699</t>
  </si>
  <si>
    <t>ES/L007444/1; MR/K006525/1</t>
  </si>
  <si>
    <t>https://ijpds.org/article/download/415/387</t>
  </si>
  <si>
    <t>https://app.dimensions.ai/details/publication/pub.1101196276</t>
  </si>
  <si>
    <t>pub.1101153826</t>
  </si>
  <si>
    <t>29899974</t>
  </si>
  <si>
    <t>Background: Deep Phenotyping is the precise and comprehensive analysis of phenotypic features in which the individual components of the phenotype are observed and described. In UK mental health clinical practice, most clinically relevant information is recorded as free text in the Electronic Health Record, and offers a granularity of information beyond what is expressed in most medical knowledge bases. The SNOMED CT nomenclature potentially offers the means to model such information at scale, yet given a sufficiently large body of clinical text collected over many years, it is difficult to identify the language that clinicians favour to express concepts. Methods: By utilising a large corpus of healthcare data, we sought to make use of semantic modelling and clustering techniques to represent the relationship between the clinical vocabulary of internationally recognised SMI symptoms and the preferred language used by clinicians within a care setting. We explore how such models can be used for discovering novel vocabulary relevant to the task of phenotyping Serious Mental Illness (SMI) with only a small amount of prior knowledge.  Results: 20 403 terms were derived and curated via a two stage methodology. The list was reduced to 557 putative concepts based on eliminating redundant information content. These were then organised into 9 distinct categories pertaining to different aspects of psychiatric assessment. 235 concepts were found to be expressions of putative clinical significance. Of these, 53 were identified having novel synonymy with existing SNOMED CT concepts. 106 had no mapping to SNOMED CT. Conclusions: We demonstrate a scalable approach to discovering new concepts of SMI symptomatology based on real-world clinical observation. Such approaches may offer the opportunity to consider broader manifestations of SMI symptomatology than is typically assessed via current diagnostic frameworks, and create the potential for enhancing nomenclatures such as SNOMED CT based on real-world expressions.</t>
  </si>
  <si>
    <t>This paper represents independent research funded by the National Institute for Health Research (NIHR) Biomedical Research Centre at South London and Maudsley NHS Foundation Trust and King&amp;#x27;s College London. RP has received support from a Medical Research Council (MRC) Health Data Research UK Fellowship and a Starter Grant for Clinical Lecturers (SGL015/1020) supported by the Academy of Medical Sciences, The Wellcome Trust, MRC, British Heart Foundation, Arthritis Research UK, the Royal College of Physicians and Diabetes UK. SV is supported by the Swedish Research Council (2015-00359), Marie Sklodowska Curie Actions, Cofund, Project INCA 600398 The funders had no role in study design, data collection and analysis, decision to publish, or preparation of the manuscript.</t>
  </si>
  <si>
    <t>210</t>
  </si>
  <si>
    <t>Jackson, Richard; Patel, Rashmi; Velupillai, Sumithra; Gkotsis, George; Hoyle, David; Stewart, Robert</t>
  </si>
  <si>
    <t>Jackson, Richard (Institute of Psychiatry, Psychology and Neuroscience, King's College London, London, SE5 8AF, UK); Patel, Rashmi (Institute of Psychiatry, Psychology and Neuroscience, King's College London, London, SE5 8AF, UK; South London and Maudsley NHS Foundation Trust, London, SE5 8AZ, UK); Velupillai, Sumithra (Institute of Psychiatry, Psychology and Neuroscience, King's College London, London, SE5 8AF, UK; School of Computer Science and Communication, TH Royal Institute of Technology, Stockholm, SE-100 44, Sweden); Gkotsis, George (Institute of Psychiatry, Psychology and Neuroscience, King's College London, London, SE5 8AF, UK); Hoyle, David (Independent Researcher, Manchester, UK); Stewart, Robert (Institute of Psychiatry, Psychology and Neuroscience, King's College London, London, SE5 8AF, UK; South London and Maudsley NHS Foundation Trust, London, SE5 8AZ, UK)</t>
  </si>
  <si>
    <t>Jackson, Richard (King's College London); Patel, Rashmi (King's College London; South London and Maudsley NHS Foundation Trust); Velupillai, Sumithra (King's College London; Royal Institute of Technology); Gkotsis, George (King's College London); Hoyle, David (); Stewart, Robert (King's College London; South London and Maudsley NHS Foundation Trust)</t>
  </si>
  <si>
    <t>Royal Institute of Technology; South London and Maudsley NHS Foundation Trust; King's College London</t>
  </si>
  <si>
    <t>grid.5037.1; grid.37640.36; grid.13097.3c</t>
  </si>
  <si>
    <t>Stockholm; London; London</t>
  </si>
  <si>
    <t>Academy of Medical Sciences; Swedish Research Council; European Commission; Medical Research Council; Diabetes UK; National Institute for Health Research; British Heart Foundation; South London and Maudsley NHS Foundation Trust; Wellcome Trust</t>
  </si>
  <si>
    <t>United Kingdom; Sweden; Belgium; United Kingdom; United Kingdom; United Kingdom; United Kingdom; United Kingdom; United Kingdom</t>
  </si>
  <si>
    <t>grant.6909498; grant.7443566; grant.7611405; grant.3793173; grant.7112111</t>
  </si>
  <si>
    <t>None-SGL015\1020; MR/S003118/1; MC_PC_17214; 600398; 2015-00359_VR</t>
  </si>
  <si>
    <t>https://f1000research.com/articles/7-210/v1/pdf</t>
  </si>
  <si>
    <t>https://app.dimensions.ai/details/publication/pub.1101153826</t>
  </si>
  <si>
    <t>11 Medical and Health Sciences; 1112 Oncology and Carcinogenesis; 1103 Clinical Sciences; 0601 Biochemistry and Cell Biology; 06 Biological Sciences</t>
  </si>
  <si>
    <t>Brain Disorders; Schizophrenia; Mental Health</t>
  </si>
  <si>
    <t>pub.1101142266</t>
  </si>
  <si>
    <t>Genetic meta-analysis identifies 10 novel loci and functional pathways for Alzheimer’s disease risk</t>
  </si>
  <si>
    <t>Abstract
                  Late onset Alzheimer’s disease (AD) is the most common form of dementia with more than 35 million people affected worldwide, and no curative treatment available. AD is highly heritable and recent genome-wide meta-analyses have identified over 20 genomic loci associated with AD, yet only explaining a small proportion of the genetic variance indicating that undiscovered loci exist. Here, we performed the largest genome-wide association study of clinically diagnosed AD and AD-by-proxy (71,880 AD cases, 383,378 controls). AD-by-proxy status is based on parental AD diagnosis, and showed strong genetic correlation with AD (
                    r
                    g
                  =0.81). Genetic meta analysis identified 29 risk loci, of which 9 are novel, and implicating 215 potential causative genes. Independent replication further supports these novel loci in AD. Associated genes are strongly expressed in immune-related tissues and cell types (spleen, liver and microglia). Furthermore, gene-set analyses indicate the genetic contribution of biological mechanisms involved in lipid-related processes and degradation of amyloid precursor proteins. We show strong genetic correlations with multiple health-related outcomes, and Mendelian randomisation results suggest a protective effect of cognitive ability on AD risk. These results are a step forward in identifying more of the genetic factors that contribute to AD risk and add novel insights into the neurobiology of AD to guide new drug development.</t>
  </si>
  <si>
    <t>This work was funded by The Netherlands Organization for Scientific Research (NWO VICI 453-14-005) and the Sophia Foundation for Scientific Research (grant nr: S14-27). The analyses were carried out on the Genetic Cluster Computer, which is financed by the Netherlands Scientific Organization (NWO: 480-05-003), by the VU University, Amsterdam, The Netherlands, and by the Dutch Brain Foundation, and is hosted by the Dutch National Computing and Networking Services SurfSARA. This research has been conducted using the UK Biobank resource under application number 16406 and the public ADSP dataset, obtained through the Database of Genotypes and Phenotypes (dbGaP) under accession number phs000572. We thank the International Genomics of Alzheimer&amp;#x27;s Project (IGAP) for providing summary results data for these analyses. The investigators within IGAP contributed to the design and implementation of IGAP and/or provided data but did not participate in analysis or writing of this report. IGAP was made possible by the generous participation of the control subjects, the patients, and their families. The i-Select chips was funded by the French National Foundation on Alzheimer&amp;#x27;s disease and related disorders. EADI was supported by the LABEX (laboratory of excellence program investment for the future) DISTALZ grant, Inserm, Institut Pasteur de Lille, Universitě de Lille 2 and the Lille University Hospital. GERAD was supported by the Medical Research Council (Grant n° 503480), Alzheimer&amp;#x27;s Research UK (Grant n° 503176), the Wellcome Trust (Grant n° 082604/2/07/Z) and German Federal Ministry of Education and Research (BMBF): Competence Network Dementia (CND) grant n° 01GI0102, 01GI0711, 01GI0420. CHARGE was partly supported by the NIH/NIA grant R01 AG033193 and the NIA AG081220 and AGES contract N01-AG-12100, the NHLBI grant R01 HL105756, the Icelandic Heart Association, and the Erasmus Medical Center and Erasmus University. ADGC was supported by the NIH/NIA grants: U01 AG032984, U24 AG021886, U01 AG016976, and the Alzheimer&amp;#x27;s Association grant ADGC-10-196728. This paper represents independent research funded by the National Institute for Health Research (NIHR) Biomedical Research Centre at South London and Maudsley NHS Foundation Trust and King&amp;#x27;s College London. The views expressed are those of the author(s) and not necessarily those of the NHS, the NIHR or the Department of Health. Genotyping for the Swedish Twin Studies of Aging was supported by NIH/NIA grant R01 AG037985. Genotyping in TwinGene was supported by NIH/NIDDK U01 DK066134. WvdF is recipient of Joint Programming for Neurodegenerative Diseases (JPND) grants PERADES (ANR-13-JPRF-0001) and EADB (733051061). JB was supported by a grant from the Swiss National Science Foundation. JHL was supported by the Swedish Research Council (Vetenskapsradet, award 2014-3863), the Wellcome Trust (108726/Z/15/Z), and the Swedish Brain Foundation (Hjarnfonden). NS was supported by the Wellcome Trust (108726/Z/15/Z). RD was supported by National Institute for Health Research University College London Hospital&amp;#x27;s Biomedical Research Centre, Arthritis Research UK, the British Heart Foundation, Cancer Research UK, the Chief Scientist Office, the Economic and Social Research Council, the Engineering and Physical Sciences Research Council, the National Institute for Social Care and Health Research, and the Wellcome Trust (grant number MR/K006584/1). We thank the numerous participants, researchers, and staff from many studies who collected and contributed to the data. Additional acknowledgments can be found in the Supplementary Information file. Summary statistics will be made available for download upon publication from http://ctglab.vu.nl.</t>
  </si>
  <si>
    <t>258533</t>
  </si>
  <si>
    <t>Jansen, Iris E; Savage, Jeanne E; Watanabe, Kyoko; Bryois, Julien; Williams, Dylan M; Steinberg, Stacy; Sealock, Julia; Karlsson, Ida K; Hägg, Sara; Athanasiu, Lavinia; Voyle, Nicola; Proitsi, Petroula; Witoelar, Aree; Stringer, Sven; Aarsland, Dag; Almdahl, Ina S; Andersen, Fred; Bergh, Sverre; Bettella, Francesco; Bjornsson, Sigurbjorn; Brækhus, Anne; Bråthen, Geir; de Leeuw, Christiaan; Desikan, Rahul S; Djurovic, Srdjan; Dumitrescu, Logan; Fladby, Tormod; Homan, Timothy; Jonsson, Palmi V; Kiddle, Steven J; Rongve, K Arvid; Saltvedt, Ingvild; Sando, Sigrid B.; Selbæk, Geir; Skenne, Nathan; Snaedal, Jon; Stordal, Eystein; Ulstein, Ingun D.; Wang, Yunpeng; White, Linda R; Hjerling-Leffler, Jens; Sullivan, Patrick F; van der Flier, Wiesje M; Dobson, Richard; Davis, Lea K.; Stefansson, Hreinn; Stefansson, Kari; Pedersen, Nancy L; Ripke, Stephan; Andreassen, Ole A; Posthuma, Danielle</t>
  </si>
  <si>
    <t>Jansen, Iris E (); Savage, Jeanne E (); Watanabe, Kyoko (); Bryois, Julien (); Williams, Dylan M (); Steinberg, Stacy (); Sealock, Julia (); Karlsson, Ida K (); Hägg, Sara (); Athanasiu, Lavinia (); Voyle, Nicola (); Proitsi, Petroula (); Witoelar, Aree (); Stringer, Sven (); Aarsland, Dag (); Almdahl, Ina S (); Andersen, Fred (); Bergh, Sverre (); Bettella, Francesco (); Bjornsson, Sigurbjorn (); Brækhus, Anne (); Bråthen, Geir (); de Leeuw, Christiaan (); Desikan, Rahul S (); Djurovic, Srdjan (); Dumitrescu, Logan (); Fladby, Tormod (); Homan, Timothy (); Jonsson, Palmi V (); Kiddle, Steven J (); Rongve, K Arvid (); Saltvedt, Ingvild (); Sando, Sigrid B. (); Selbæk, Geir (); Skenne, Nathan (); Snaedal, Jon (); Stordal, Eystein (); Ulstein, Ingun D. (); Wang, Yunpeng (); White, Linda R (); Hjerling-Leffler, Jens (); Sullivan, Patrick F (); van der Flier, Wiesje M (); Dobson, Richard (); Davis, Lea K. (); Stefansson, Hreinn (); Stefansson, Kari (); Pedersen, Nancy L (); Ripke, Stephan (); Andreassen, Ole A (); Posthuma, Danielle ()</t>
  </si>
  <si>
    <t xml:space="preserve">Posthuma, Danielle </t>
  </si>
  <si>
    <t>National Institute on Aging; Dutch Research Council; Medical Research Council; Alzheimer’s Research UK; Dutch Brain Foundation; Federal Ministry of Education and Research; Wellcome Trust; National Heart Lung and Blood Institute</t>
  </si>
  <si>
    <t>United States; Netherlands; United Kingdom; United Kingdom; Netherlands; Germany; United Kingdom; United States</t>
  </si>
  <si>
    <t>grant.7939923; grant.2687033; grant.2543107; grant.7940036; grant.2424188; grant.2448520; grant.4137489; grant.3625829; grant.7939976</t>
  </si>
  <si>
    <t>01GI0102; U01AG032984; R01HL105756; 01GI0711; N01AG012100; R01AG033193; 480-05-003; 082604/Z/07/Z; 01GI0420</t>
  </si>
  <si>
    <t>https://www.biorxiv.org/content/biorxiv/early/2018/02/22/258533.full.pdf</t>
  </si>
  <si>
    <t>https://app.dimensions.ai/details/publication/pub.1101142266</t>
  </si>
  <si>
    <t>Prevention; Neurosciences; Brain Disorders; Neurodegenerative; Dementia; Acquired Cognitive Impairment; Genetics; Aging; Alzheimer's Disease including Alzheimer's Disease Related Dementias (AD/ADRD); Alzheimer's Disease; Human Genome; Biotechnology</t>
  </si>
  <si>
    <t>pub.1101106125</t>
  </si>
  <si>
    <t>Abstract
                The generation of DNA Next Generation Sequencing (NGS) data is a commonly applied approach for studying the genetic basis of biological processes, including diseases, and underpins the aspirations of precision medicine. However, there are significant challenges when dealing with NGS data. A huge number of bioinformatics tools exist and it is therefore challenging to design an analysis pipeline; NGS analysis is computationally intensive, requiring expensive infrastructure which can be problematic given that many medical and research centres do not have adequate high performance computing facilities and the use of cloud computing facilities is not always possible due to privacy and ownership issues. We have therefore developed a fast and efficient bioinformatics pipeline that allows for the analysis of DNA sequencing data, while requiring little computational effort and memory usage. We achieved this by exploiting state-of-the-art bioinformatics tools. DNAscan can analyse raw, 40x whole genome NGS data in 8 hours, using as little as 8 threads and 16 Gbs of RAM, while guaranteeing a high performance. DNAscan can look for SNVs, small indels, SVs, repeat expansions and viral genetic material (or any other organism). Its results are annotated using a customisable variety of databases including ClinVar, Exac and dbSNP, and a local deployment of the gene.iobio platform is available for an on-the-fly result visualisation.</t>
  </si>
  <si>
    <t>2018-02-18</t>
  </si>
  <si>
    <t>267195</t>
  </si>
  <si>
    <t>Iacoangeli, A; Khleifat, A Al; Sproviero, W; Shatunov, A; Jones, AR; Dobson, R; Newhouse, SJ; Al-Chalabi, A</t>
  </si>
  <si>
    <t>Iacoangeli, A (Department of Biostatistics and Health Informatics, King’s College London, London, UK); Khleifat, A Al (Maurice Wohl Clinical Neuroscience Institute, King’s College London, London, UK); Sproviero, W (Maurice Wohl Clinical Neuroscience Institute, King’s College London, London, UK); Shatunov, A (Maurice Wohl Clinical Neuroscience Institute, King’s College London, London, UK); Jones, AR (Maurice Wohl Clinical Neuroscience Institute, King’s College London, London, UK); Dobson, R (Department of Biostatistics and Health Informatics, King’s College London, London, UK; Farr Institute of Health Informatics Research, UCL Institute of Health Informatics, University College London, London, UK; National Institute for Health Research (NIHR) Biomedical Research Centre and Dementia Unit at South London and Maudsley NHS Foundation Trust and King’s College London, London, UK, .); Newhouse, SJ (Department of Biostatistics and Health Informatics, King’s College London, London, UK; Farr Institute of Health Informatics Research, UCL Institute of Health Informatics, University College London, London, UK; National Institute for Health Research (NIHR) Biomedical Research Centre and Dementia Unit at South London and Maudsley NHS Foundation Trust and King’s College London, London, UK, .); Al-Chalabi, A (Maurice Wohl Clinical Neuroscience Institute, King’s College London, London, UK)</t>
  </si>
  <si>
    <t>Iacoangeli, A (King's College London)</t>
  </si>
  <si>
    <t>Iacoangeli, A (King's College London); Khleifat, A Al (King's College London); Sproviero, W (King's College London); Shatunov, A (King's College London); Jones, AR (King's College London); Dobson, R (King's College London; University College London; National Institute for Health Research); Newhouse, SJ (King's College London; University College London; National Institute for Health Research); Al-Chalabi, A (King's College London)</t>
  </si>
  <si>
    <t>King's College London; National Institute for Health Research; University College London</t>
  </si>
  <si>
    <t>grid.13097.3c; grid.451056.3; grid.83440.3b</t>
  </si>
  <si>
    <t>https://app.dimensions.ai/details/publication/pub.1101106125</t>
  </si>
  <si>
    <t>pub.1100711173</t>
  </si>
  <si>
    <t>Abstract  Motivation Function annotations of gene products, and phenotype annotations of genotypes, provide valuable information about molecular mechanisms that can be utilized by computational methods to identify functional and phenotypic relatedness, improve our understanding of disease and pathobiology, and lead to discovery of drug targets. Identifying functions and phenotypes commonly requires experiments which are time-consuming and expensive to carry out; creating the annotations additionally requires a curator to make an assertion based on reported evidence. Support to validate the mutual consistency of functional and phenotype annotations as well as a computational method to predict phenotypes from function annotations, would greatly improve the utility of function annotations.   Results We developed a novel ontology-based method to validate the mutual consistency of function and phenotype annotations. We apply our method to mouse and human annotations, and identify several inconsistencies that can be resolved to improve overall annotation quality. Our method can also be applied to the rule-based prediction of phenotypes from functions. We show that the predicted phenotypes can be utilized for identification of protein-protein interactions and gene-disease associations. Based on experimental functional annotations, we predict phenotypes for 1,986 genes in mouse and 7,301 genes in human for which no experimental phenotypes have yet been determined.   Availability  https://github.com/bio-ontology-research-group/phenogocon    Contact  robert.hoehndorf@kaust.edu.sa</t>
  </si>
  <si>
    <t>256529</t>
  </si>
  <si>
    <t>Kulmanov, Maxat (Computer, Electrical and Mathematical Sciences and Engineering Division, Computational Bioscience Research Center, King Abdullah University of Science and Technology, Thuwal 23955, Kingdom of Saudi Arabia); Schofield, Paul N (Department of Physiology, Development &amp; Neuroscience, University of Cambridge, Downing Street, CB2 3EG, Cambridge, United Kingdom); Gkoutos, Georgios V (College of Medical and Dental Sciences, Institute of Cancer and Genomic Sciences, Centre for Computational Biology, University of Birmingham, B15 2TT, Birmingham, United Kingdom; Institute of Translational Medicine, University Hospitals Birmingham, NHS Foundation Trust, B15 2TT, Birmingham, United Kingdom; Institute of Biological, Environmental and Rural Sciences, Aberystwyth University, SY23 2AX, Aberystwyth, United Kingdom); Hoehndorf, Robert (Computer, Electrical and Mathematical Sciences and Engineering Division, Computational Bioscience Research Center, King Abdullah University of Science and Technology, Thuwal 23955, Kingdom of Saudi Arabia)</t>
  </si>
  <si>
    <t>Kulmanov, Maxat (King Abdullah University of Science and Technology); Schofield, Paul N (University of Cambridge); Gkoutos, Georgios V (University of Birmingham; University Hospitals Birmingham NHS Foundation Trust; Aberystwyth University); Hoehndorf, Robert (King Abdullah University of Science and Technology)</t>
  </si>
  <si>
    <t>King Abdullah University of Science and Technology; University of Birmingham; University of Cambridge; Aberystwyth University; University Hospitals Birmingham NHS Foundation Trust</t>
  </si>
  <si>
    <t>grid.45672.32; grid.6572.6; grid.5335.0; grid.8186.7; grid.412563.7</t>
  </si>
  <si>
    <t>Jeddah; Birmingham; Cambridge; Aberystwyth; Birmingham</t>
  </si>
  <si>
    <t>Saudi Arabia; United Kingdom; United Kingdom; United Kingdom; United Kingdom</t>
  </si>
  <si>
    <t>https://app.dimensions.ai/details/publication/pub.1100711173</t>
  </si>
  <si>
    <t>Biotechnology; Genetics; Networking and Information Technology R&amp;D</t>
  </si>
  <si>
    <t>pub.1100712321</t>
  </si>
  <si>
    <t>Abstract
                Prognostic modelling is important in clinical practice and epidemiology for patient management and research. Electronic health records (EHR) provide large quantities of data for such models, but conventional epidemiological approaches require significant researcher time to implement. Expert selection of variables, fine-tuning of variable transformations and interactions, and imputing missing values in datasets are time-consuming and could bias subsequent analysis, particularly given that missingness in EHR is both high, and may carry meaning.
                Using a cohort of over 80,000 patients from the CALIBER programme, we performed a systematic comparison of several machine-learning approaches in EHR. We used Cox models and random survival forests with and without imputation on 27 expert-selected variables to predict all-cause mortality. We also used Cox models, random forests and elastic net regression on an extended dataset with 586 variables to build prognostic models and identify novel prognostic factors without prior expert input.
                We observed that data-driven models used on an extended dataset can outperform conventional models for prognosis, without data preprocessing or imputing missing values, and with no need to scale or transform continuous data. An elastic net Cox regression based with 586 unimputed variables with continuous values discretised achieved a C-index of 0.801 (bootstrapped 95% CI 0.799 to 0.802), compared to 0.793 (0.791 to 0.794) for a traditional Cox model comprising 27 expert-selected variables with imputation for missing values.
                We also found that data-driven models allow identification of novel prognostic variables; that the absence of values for particular variables carries meaning, and can have significant implications for prognosis; and that variables often have a nonlinear association with mortality, which discretised Cox models and random forests can elucidate.
                This demonstrates that machine-learning approaches applied to raw EHR data can be used to build reliable models for use in research and clinical practice, and identify novel predictive variables and their effects to inform future research.</t>
  </si>
  <si>
    <t>This work was supported by the Francis Crick Institute which receives its core funding from Cancer Research UK (FC001110), the UK Medical Research Council (FC001110), and the Wellcome Trust (FC001110). NML and HH were supported by the Medical Research Council Medical Bioinformatics Award eMedLab (MR/L016311/1). The CALIBER programme was supported by the National Institute for Health Research (RP-PG-0407-10314, PI HH); Wellcome Trust (WT 086091/Z/08/Z, PI HH); the Medical Research Prognosis Research Strategy Partnership (G0902393/99558, PI HH) and the Farr Institute of Health Informatics Research, funded by the Medical Research Council (K006584/1, PI HH), in partnership with Arthritis Research UK, the British Heart Foundation, Cancer Research UK, the Economic and Social Research Council, the Engineering and Physical Sciences Research Council, the National Institute of Health Research, the National Institute for Social Care and Health Research (Welsh Assembly Government), the Chief Scientist Office (Scottish Government Health Directorates) and the Wellcome Trust.</t>
  </si>
  <si>
    <t>256008</t>
  </si>
  <si>
    <t>Steele, Andrew J.; Cakiroglu, S. Aylin; Shah, Anoop D.; Denaxas, Spiros C.; Hemingway, Harry; Luscombe, Nicholas M.</t>
  </si>
  <si>
    <t>Steele, Andrew J. (The Francis Crick Institute, London, United Kingdom); Cakiroglu, S. Aylin (The Francis Crick Institute, London, United Kingdom); Shah, Anoop D. (Farr Institute of Health Informatics Research, Institute of Health Informatics, University College London, London, United Kingdom; University College London Hospitals NHS Foundation Trust, London, United Kingdom); Denaxas, Spiros C. (Farr Institute of Health Informatics Research, Institute of Health Informatics, University College London, London, United Kingdom); Hemingway, Harry (Farr Institute of Health Informatics Research, Institute of Health Informatics, University College London, London, United Kingdom); Luscombe, Nicholas M. (The Francis Crick Institute, London, United Kingdom; UCL Genetics Institute, Department of Genetics Evolution and Environment, University College London, London, United Kingdom; Okinawa Institute of Science &amp; Technology Graduate University, Okinawa, Japan)</t>
  </si>
  <si>
    <t>Steele, Andrew J. (The Francis Crick Institute); Cakiroglu, S. Aylin (The Francis Crick Institute); Shah, Anoop D. (University College London; University College London Hospitals NHS Foundation Trust); Denaxas, Spiros C. (University College London); Hemingway, Harry (University College London); Luscombe, Nicholas M. (The Francis Crick Institute; University College London; Okinawa Institute of Science and Technology)</t>
  </si>
  <si>
    <t>University College London Hospitals NHS Foundation Trust; The Francis Crick Institute; Okinawa Institute of Science and Technology; University College London</t>
  </si>
  <si>
    <t>grid.52996.31; grid.451388.3; grid.250464.1; grid.83440.3b</t>
  </si>
  <si>
    <t>London; London; Onna Son; London</t>
  </si>
  <si>
    <t>United Kingdom; United Kingdom; Japan; United Kingdom</t>
  </si>
  <si>
    <t>Wellcome Trust; Economic and Social Research Council; British Heart Foundation; National Institute for Health Research; The Francis Crick Institute; Health and Care Research Wales; Medical Research Council; Engineering and Physical Sciences Research Council; Cancer Research UK</t>
  </si>
  <si>
    <t>grant.2776432; grant.6798143; grant.2766268; grant.5144333; grant.3862932</t>
  </si>
  <si>
    <t>MR/K006584/1; CRUK-FC001110; G0902393; NIHRDH-RP-PG-0407-10314; MR/L016311/1</t>
  </si>
  <si>
    <t>https://app.dimensions.ai/details/publication/pub.1100712321</t>
  </si>
  <si>
    <t>pub.1100477470</t>
  </si>
  <si>
    <t>Abstract
                  Background
                  Coronary artery disease (CAD) has substantial heritability and a polygenic architecture; however, genomic risk scores have not yet leveraged the totality of genetic information available nor been externally tested at population-scale to show potential utility in primary prevention.
                  Methods
                  Using a meta-analytic approach to combine large-scale genome-wide and targeted genetic association data, we developed a new genomic risk score for CAD (metaGRS), consisting of 1.7 million genetic variants. We externally tested metaGRS, individually and in combination with available conventional risk factors, in 22,242 CAD cases and 460,387 non-cases from UK Biobank.
                  Findings
                  In UK Biobank, a standard deviation increase in metaGRS had a hazard ratio (HR) of 1.71 (95% CI 1.68–1.73) for CAD, greater than any other externally tested genetic risk score. Individuals in the top 20% of the metaGRS distribution had a HR of 4.17 (95% CI 3.97–4.38) compared with those in the bottom 20%. The metaGRS had higher C-index (C=0.623, 95% CI 0.615–0.631) for incident CAD than any of four conventional factors (smoking, diabetes, hypertension, and body mass index), and addition of the metaGRS to a model of conventional risk factors increased C-index by 3.7%. In individuals on lipid-lowering or anti-hypertensive medications at recruitment, metaGRS hazard for incident CAD was significantly but only partially attenuated with HR of 2.83 (95% CI 2.61– 3.07) between the top and bottom 20% of the metaGRS distribution.
                  Interpretation
                  Recent genetic association studies have yielded enough information to meaningfully stratify individuals using the metaGRS for CAD risk in both early and later life, thus enabling targeted primary intervention in combination with conventional risk factors. The metaGRS effect was partially attenuated by lipid and blood pressure-lowering medication, however other prevention strategies will be required to fully benefit from earlier genomic risk stratification.
                  Funding
                  National Health and Medical Research Council of Australia, British Heart Foundation, Australian Heart Foundation.</t>
  </si>
  <si>
    <t>We are grateful to UK Biobank for access to data to undertake our study. This study was supported by funding from National Health and Medical Research Council (NHMRC) grant APP1062227. Supported in part by the Victorian Government’s OIS Program. M.I. was supported by an NHMRC and Australian Heart Foundation Career Development Fellowship (no. 1061435). G.A. was supported by an NHMRC Early Career Fellowship (no. 1090462). N.J.S., C.P.N. and B.K. are supported by the British Heart Foundation and N.J.S. is a NIHR Senior Investigator. R.S.P. is supported by the British Heart Foundation (FS/14/76/30933). The MRC/BHF Cardiovascular Epidemiology Unit is supported by the UK Medical Research Council [MR/L003120/1], British Heart Foundation [RG/13/13/30194], and UK National Institute for Health Research Cambridge Biomedical Research Centre. J.D. is a British Heart Foundation Professor and NIHR Senior Investigator.</t>
  </si>
  <si>
    <t>250712</t>
  </si>
  <si>
    <t>Inouye, Michael; Abraham, Gad; Nelson, Christopher P.; Wood, Angela M.; Sweeting, Michael J.; Dudbridge, Frank; Lai, Florence Y.; Kaptoge, Stephen; Brozynska, Marta; Wang, Tingting; Ye, Shu; Webb, Thomas R; Rutter, Martin K.; Tzoulaki, Ioanna; Patel, Riyaz S.; Loos, Ruth J.F.; Keavney, Bernard; Hemingway, Harry; Thompson, John; Watkins, Hugh; Deloukas, Panos; Di Angelantonio, Emanuele; Butterworth, Adam S.; Danesh, John; Samani, Nilesh J.</t>
  </si>
  <si>
    <t>Inouye, Michael (Systems Genomics Lab, Baker Heart and Diabetes Institute, 75 Commercial Rd, Melbourne 3004, Victoria, Australia; MRC/BHF Cardiovascular Epidemiology Unit, Department of Public Health and Primary Care, University of Cambridge, Cambridge CB1 8RN, United Kingdom; Department of Clinical Pathology and School of BioSciences, University of Melbourne, Parkville 3010, Victoria, Australia); Abraham, Gad (Systems Genomics Lab, Baker Heart and Diabetes Institute, 75 Commercial Rd, Melbourne 3004, Victoria, Australia; MRC/BHF Cardiovascular Epidemiology Unit, Department of Public Health and Primary Care, University of Cambridge, Cambridge CB1 8RN, United Kingdom; Department of Clinical Pathology and School of BioSciences, University of Melbourne, Parkville 3010, Victoria, Australia); Nelson, Christopher P. (Department of Cardiovascular Sciences and NIHR Leicester Biomedical Centre, University of Leicester, United Kingdom); Wood, Angela M. (MRC/BHF Cardiovascular Epidemiology Unit, Department of Public Health and Primary Care, University of Cambridge, Cambridge CB1 8RN, United Kingdom); Sweeting, Michael J. (MRC/BHF Cardiovascular Epidemiology Unit, Department of Public Health and Primary Care, University of Cambridge, Cambridge CB1 8RN, United Kingdom); Dudbridge, Frank (MRC/BHF Cardiovascular Epidemiology Unit, Department of Public Health and Primary Care, University of Cambridge, Cambridge CB1 8RN, United Kingdom; Department of Health Sciences, University of Leicester, Leicester, United Kingdom); Lai, Florence Y. (Department of Cardiovascular Sciences and NIHR Leicester Biomedical Centre, University of Leicester, United Kingdom); Kaptoge, Stephen (MRC/BHF Cardiovascular Epidemiology Unit, Department of Public Health and Primary Care, University of Cambridge, Cambridge CB1 8RN, United Kingdom; National Institute for Health Research Blood and Transplant Research Unit (NIHR BTRU) in Donor Health and Genomics at the University of Cambridge, Cambridge, United Kingdom); Brozynska, Marta (Systems Genomics Lab, Baker Heart and Diabetes Institute, 75 Commercial Rd, Melbourne 3004, Victoria, Australia; MRC/BHF Cardiovascular Epidemiology Unit, Department of Public Health and Primary Care, University of Cambridge, Cambridge CB1 8RN, United Kingdom; Department of Clinical Pathology and School of BioSciences, University of Melbourne, Parkville 3010, Victoria, Australia); Wang, Tingting (Systems Genomics Lab, Baker Heart and Diabetes Institute, 75 Commercial Rd, Melbourne 3004, Victoria, Australia); Ye, Shu (Department of Cardiovascular Sciences and NIHR Leicester Biomedical Centre, University of Leicester, United Kingdom); Webb, Thomas R (Department of Cardiovascular Sciences and NIHR Leicester Biomedical Centre, University of Leicester, United Kingdom); Rutter, Martin K. (Division of Diabetes, Endocrinology and Gastroenterology, School of Medical Sciences, Faculty of Biology, Medicine and Health, University of Manchester, Manchester Academic Health Science Centre, Manchester, United Kingdom; Manchester Diabetes Centre, Manchester University NHS Foundation Trust, Manchester Academic Health Science Centre, Manchester, United Kingdom); Tzoulaki, Ioanna (Department of Epidemiology and Biostatistics, Imperial College London, London W2 1PG, United Kingdom; Department of Hygiene and Epidemiology, University of Ioannina, 45110, Ioannina, Greece); Patel, Riyaz S. (Institute of Cardiovascular Sciences, University College London, London, United Kingdom; Barts Heart Centre, St Bartholomew’s Hospital, London, United Kingdom); Loos, Ruth J.F. (Charles Bronfman Institute for Personalized Medicine, Mindich Child Health and Development Institute, Icahn School of Medicine at Mount Sinai, New York, New York, USA); Keavney, Bernard (Division of Cardiovascular Sciences, School of Medical Sciences, Faculty of Biology, Medicine and Health, University of Manchester, Manchester, United Kingdom; Manchester University NHS Foundation Trust, Manchester Academic Health Science Centre, Manchester, United Kingdom); Hemingway, Harry (The Farr Institute of Health Informatics Research and the National Institute for Health Research, Biomedical Research Centre, University College London, London, United Kingdom); Thompson, John (Department of Health Sciences, University of Leicester, Leicester, United Kingdom); Watkins, Hugh (Division of Cardiovascular Medicine, Radcliffe Department of Medicine, University of Oxford, Oxford, OX3 9DU, United Kingdom; The Wellcome Trust Centre for Human Genetics, University of Oxford, Oxford, OX3 7BN, United Kingdom); Deloukas, Panos (William Harvey Research Institute, Barts and the London School of Medicine and Dentistry, Queen Mary University of London, London, EC1M 6BQ, United Kingdom); Di Angelantonio, Emanuele (MRC/BHF Cardiovascular Epidemiology Unit, Department of Public Health and Primary Care, University of Cambridge, Cambridge CB1 8RN, United Kingdom; National Institute for Health Research Blood and Transplant Research Unit (NIHR BTRU) in Donor Health and Genomics at the University of Cambridge, Cambridge, United Kingdom); Butterworth, Adam S. (MRC/BHF Cardiovascular Epidemiology Unit, Department of Public Health and Primary Care, University of Cambridge, Cambridge CB1 8RN, United Kingdom; National Institute for Health Research Blood and Transplant Research Unit (NIHR BTRU) in Donor Health and Genomics at the University of Cambridge, Cambridge, United Kingdom); Danesh, John (MRC/BHF Cardiovascular Epidemiology Unit, Department of Public Health and Primary Care, University of Cambridge, Cambridge CB1 8RN, United Kingdom; National Institute for Health Research Blood and Transplant Research Unit (NIHR BTRU) in Donor Health and Genomics at the University of Cambridge, Cambridge, United Kingdom; Wellcome Trust Sanger Institute, Wellcome Genome Campus, Hinxton, Cambridgeshire CB10 1SA, United Kingdom); Samani, Nilesh J. (Department of Cardiovascular Sciences and NIHR Leicester Biomedical Centre, University of Leicester, United Kingdom)</t>
  </si>
  <si>
    <t>Inouye, Michael (Baker IDI Heart and Diabetes Institute; University of Cambridge; University of Melbourne)</t>
  </si>
  <si>
    <t>Inouye, Michael (Baker IDI Heart and Diabetes Institute; University of Cambridge; University of Melbourne); Abraham, Gad (Baker IDI Heart and Diabetes Institute; University of Cambridge; University of Melbourne); Nelson, Christopher P. (University of Leicester); Wood, Angela M. (University of Cambridge); Sweeting, Michael J. (University of Cambridge); Dudbridge, Frank (University of Cambridge; University of Leicester); Lai, Florence Y. (University of Leicester); Kaptoge, Stephen (University of Cambridge; University of Cambridge); Brozynska, Marta (Baker IDI Heart and Diabetes Institute; University of Cambridge; University of Melbourne); Wang, Tingting (Baker IDI Heart and Diabetes Institute); Ye, Shu (University of Leicester); Webb, Thomas R (University of Leicester); Rutter, Martin K. (University of Manchester; Manchester University NHS Foundation Trust); Tzoulaki, Ioanna (Imperial College London; University of Ioannina); Patel, Riyaz S. (University College London; St Bartholomew's Hospital); Loos, Ruth J.F. (Icahn School of Medicine at Mount Sinai); Keavney, Bernard (University of Manchester; Manchester University NHS Foundation Trust); Hemingway, Harry (University College London); Thompson, John (University of Leicester); Watkins, Hugh (University of Oxford; Wellcome Centre for Human Genetics); Deloukas, Panos (Queen Mary University of London); Di Angelantonio, Emanuele (University of Cambridge; University of Cambridge); Butterworth, Adam S. (University of Cambridge; University of Cambridge); Danesh, John (University of Cambridge; University of Cambridge; Wellcome Sanger Institute); Samani, Nilesh J. (University of Leicester)</t>
  </si>
  <si>
    <t>St Bartholomew's Hospital; Icahn School of Medicine at Mount Sinai; Manchester University NHS Foundation Trust; Imperial College London; Wellcome Centre for Human Genetics; University College London; Baker IDI Heart and Diabetes Institute; Queen Mary University of London; University of Leicester; University of Ioannina; University of Cambridge; Wellcome Sanger Institute; University of Oxford; University of Manchester; University of Melbourne</t>
  </si>
  <si>
    <t>grid.416353.6; grid.59734.3c; grid.498924.a; grid.7445.2; grid.270683.8; grid.83440.3b; grid.1051.5; grid.4868.2; grid.9918.9; grid.9594.1; grid.5335.0; grid.10306.34; grid.4991.5; grid.5379.8; grid.1008.9</t>
  </si>
  <si>
    <t>London; New York; Manchester; London; Oxford; London; Melbourne; London; Leicester; Ioannina; Cambridge; Cambridge; Oxford; Manchester; Melbourne</t>
  </si>
  <si>
    <t>; New York; ; Westminster; ; ; Victoria; ; ; ; ; ; Oxfordshire; Manchester; Victoria</t>
  </si>
  <si>
    <t>United Kingdom; United States; United Kingdom; United Kingdom; United Kingdom; United Kingdom; Australia; United Kingdom; United Kingdom; Greece; United Kingdom; United Kingdom; United Kingdom; United Kingdom; Australia</t>
  </si>
  <si>
    <t>National Institute for Health Research; National Health and Medical Research Council; National Heart Foundation of Australia; Medical Research Council; Government of Victoria; British Heart Foundation</t>
  </si>
  <si>
    <t>United Kingdom; Australia; Australia; United Kingdom; Australia; United Kingdom</t>
  </si>
  <si>
    <t>grant.7876376; grant.6727864; grant.5143049; grant.2776432; grant.2765219; grant.5142692; grant.7877983</t>
  </si>
  <si>
    <t>1090462; 1062227; BHF-FS/14/76/30933; MR/K006584/1; MR/L003120/1; BHF-RG/13/13/30194; 1061435</t>
  </si>
  <si>
    <t>https://www.biorxiv.org/content/biorxiv/early/2018/01/19/250712.full.pdf</t>
  </si>
  <si>
    <t>https://app.dimensions.ai/details/publication/pub.1100477470</t>
  </si>
  <si>
    <t>Heart Disease - Coronary Heart Disease; Human Genome; Prevention; Genetics; Atherosclerosis; Cardiovascular; Heart Disease</t>
  </si>
  <si>
    <t>pub.1100466111</t>
  </si>
  <si>
    <t>Abstract Rare heterozygous coding variants in the Triggering Receptor Expressed in Myeloid cells 2 (TREM2) gene, conferring increased risk of developing late-onset Alzheimer's disease, have been identified. We examined the transcriptional consequences of the loss of Trem2 in mouse brain to better understand its role in disease using differential expression and coexpression network analysis of Trem2 knockout and wild-type mice. We generated RNA-Seq data from cortex and hippocampus sampled at 4 and 8 months. Using brain cell type markers and ontology enrichment, we found subnetworks with cell type and/or functional identity. We primarily discovered changes in an endothelial-gene enriched subnetwork at 4 months, including a shift towards a more central role for the Amyloid Precursor Protein (App) gene, coupled with widespread disruption of other cell-type subnetworks, including a subnetwork with neuronal identity. We reveal an unexpected potential role of Trem2 in the homeostasis of endothelial cells that goes beyond its known functions as a microglial receptor and signalling hub, suggesting an underlying link between immune response and vascular disease in dementia.</t>
  </si>
  <si>
    <t>AKH, GC, RJBD and SJN are supported by the the Institute of Psychiatry, Psychology and Neuroscience, King’s College London, London, UK. The project is co-funded by the Eli Lilly and Company Lilly Research Award Program (LRAP) which also supports GC. KM, NL, DAC and MJON are employees of Eli Lilly and Company Ltd, UK. JR, HW are employees of Eli Lilly and Company (Indianapolis, USA). RJBD and SJN are also part of NIHR Biomedical Research Centre at South London and Maudsley NHS Foundation Trust and King’s College London, UK and Farr Institute of Health Informatics Research, UCL Institute of Health Informatics, University College London, London, United Kingdom. This project has also received funding from the Innovative Medicines Initiative 2 Joint Undertaking under grant agreement No 115976. This Joint Undertaking receives support from the European Union’s Horizon 2020 research and innovation programme and EFPIA. RJBD, SJN are also supported by the National Institute for Health Research (NIHR) University College London Hospitals Biomedical Research Centre, and by awards establishing the Farr Institute of Health Informatics Research at UCL Partners, from the Medical Research Council, Arthritis Research UK, British Heart Foundation, Cancer Research UK, Chief Scientist Office, Economic and Social Research Council, Engineering and Physical Sciences Research Council, National Institute for Health Research, National Institute for Social Care and Health Research, and Wellcome Trust (grant MR/K006584/1).</t>
  </si>
  <si>
    <t>2018-01-17</t>
  </si>
  <si>
    <t>248757</t>
  </si>
  <si>
    <t>Carbajosa, Guillermo; Malki, Karim; Lawless, Nathan; Wang, Hong; Ryder, John W.; Wozniak, Eva; Wood, Kristie; Mein, Charles A.; Dobson, Richard J.B.; Collier, David A.; O’Neill, Michael J.; Hodges, Angela K.; Newhouse, Stephen J.</t>
  </si>
  <si>
    <t>Carbajosa, Guillermo (Department of Biostatistics and Health Informatics, Institute of Psychiatry Psychology and Neuroscience, King’s College London, London, United Kingdom); Malki, Karim (Eli Lilly and Company, Erl Wood Manor, Windlesham, United Kingdom); Lawless, Nathan (Eli Lilly and Company, Erl Wood Manor, Windlesham, United Kingdom); Wang, Hong (Eli Lilly and Company, Indianapolis, IN, United States of America); Ryder, John W. (Eli Lilly and Company, Indianapolis, IN, United States of America); Wozniak, Eva (Barts and the London Genome Centre, John Vane Science Centre, Barts and the London School of Medicine and Dentistry, London, United Kingdom); Wood, Kristie (Barts and the London Genome Centre, John Vane Science Centre, Barts and the London School of Medicine and Dentistry, London, United Kingdom); Mein, Charles A. (Barts and the London Genome Centre, John Vane Science Centre, Barts and the London School of Medicine and Dentistry, London, United Kingdom); Dobson, Richard J.B. (Department of Biostatistics and Health Informatics, Institute of Psychiatry Psychology and Neuroscience, King’s College London, London, United Kingdom; NIHR Biomedical Research Centre at South London and Maudsley NHS Foundation Trust and King’s College London, London, United Kingdom; Farr Institute of Health Informatics Research, UCL Institute of Health Informatics, University College London, London, United Kingdom); Collier, David A. (Eli Lilly and Company, Erl Wood Manor, Windlesham, United Kingdom); O’Neill, Michael J. (Eli Lilly and Company, Erl Wood Manor, Windlesham, United Kingdom); Hodges, Angela K. (Maurice Wohl Clinical Neuroscience Institute James Black Centre Institute of Psychiatry, Psychology and Neuroscience (IoPPN), King’s College London, London, United Kingdom); Newhouse, Stephen J. (Department of Biostatistics and Health Informatics, Institute of Psychiatry Psychology and Neuroscience, King’s College London, London, United Kingdom; NIHR Biomedical Research Centre at South London and Maudsley NHS Foundation Trust and King’s College London, London, United Kingdom; Farr Institute of Health Informatics Research, UCL Institute of Health Informatics, University College London, London, United Kingdom)</t>
  </si>
  <si>
    <t>Carbajosa, Guillermo (King's College London); Malki, Karim (Eli Lilly (United Kingdom)); Lawless, Nathan (Eli Lilly (United Kingdom)); Wang, Hong (Eli Lilly (United States)); Ryder, John W. (Eli Lilly (United States)); Wozniak, Eva (Queen Mary University of London); Wood, Kristie (Queen Mary University of London); Mein, Charles A. (Queen Mary University of London); Dobson, Richard J.B. (King's College London; National Institute for Health Research; University College London); Collier, David A. (Eli Lilly (United Kingdom)); O’Neill, Michael J. (Eli Lilly (United Kingdom)); Hodges, Angela K. (King's College London); Newhouse, Stephen J. (King's College London; National Institute for Health Research; University College London)</t>
  </si>
  <si>
    <t>Eli Lilly (United Kingdom); Eli Lilly (United States); University College London; King's College London; National Institute for Health Research; Queen Mary University of London</t>
  </si>
  <si>
    <t>grid.418786.4; grid.417540.3; grid.83440.3b; grid.13097.3c; grid.451056.3; grid.4868.2</t>
  </si>
  <si>
    <t>Basingstoke; Indianapolis; London; London; London; London</t>
  </si>
  <si>
    <t xml:space="preserve">Hampshire; Indiana; ; ; ; </t>
  </si>
  <si>
    <t>Wellcome Trust; Medical Research Council; Eli Lilly (United States); Engineering and Physical Sciences Research Council; National Institute for Health Research; Economic and Social Research Council; British Heart Foundation; Health and Care Research Wales; Cancer Research UK; European Commission</t>
  </si>
  <si>
    <t>United Kingdom; United Kingdom; United States; United Kingdom; United Kingdom; United Kingdom; United Kingdom; United Kingdom; United Kingdom; Belgium</t>
  </si>
  <si>
    <t>grant.2776432; grant.6623563</t>
  </si>
  <si>
    <t>MR/K006584/1; 115976</t>
  </si>
  <si>
    <t>https://discovery.ucl.ac.uk/id/eprint/10055214/1/Dobson_1-s2.0-S0197458018301532-main.pdf</t>
  </si>
  <si>
    <t>https://app.dimensions.ai/details/publication/pub.1100466111</t>
  </si>
  <si>
    <t>Genetics; Brain Disorders; Acquired Cognitive Impairment; Dementia; Neurosciences; Neurodegenerative; Alzheimer's Disease including Alzheimer's Disease Related Dementias (AD/ADRD); Aging; Alzheimer's Disease</t>
  </si>
  <si>
    <t>pub.1100457275</t>
  </si>
  <si>
    <t>Abstract  The risk of Type 1 Diabetes (T1D) comprises both genetic and environmental components. We investigated whether genetic susceptibility to T1D could be mediated by changes in DNA methylation, an epigenetic mechanism that potentially plays a role in autoimmune diabetes. Using data from a non-diabetic population comprising blood samples taken at birth (n=844), childhood (n=911) and adolescence (n=907), we evaluated the associations between 65 top GWAS single nucleotide polymorphisms (SNPs) and genome-wide DNA methylation levels. We identified 159 proximal SNP-cytosine phosphate guanine (CpG) pairs (cis), and 7 distal SNP-CpG associations (trans) at birth, childhood, and adolescence. There was also a systematic enrichment for methylation related SNPs to be associated with T1D across the genome, after controlling for genomic characteristics of the SNPs, implying that methylation could either be on the causal pathway to T1D or a non-causal biomarker. Combining the principles of Mendelian Randomization and genetic colocalization analysis, we provided evidence that at 5 loci, ITGB3BP , AFF3 , PTPN2 , CTSH and CTLA4 , DNA methylation is potentially on the causal pathway to T1D.</t>
  </si>
  <si>
    <t>We are extremely grateful to all the families who took part in this study, the midwives for their help in recruiting them, and the whole ALSPAC team, which includes interviews, computer and laboratory technicians, clerical workers, research scientists, volunteers, managers, receptionists and nurses. We also sincerely appreciate the participants of the BOX study, nurses, administrators, and laboratory technicians for their contributions. The authors are grateful for Prof. John A Todd and Mr. Jamie Inshaw who kindly provided T1D GWAS summary statistics, as well as Prof. Yaron Tomer for his valuable advice on methylation data interpretation.</t>
  </si>
  <si>
    <t>2018-01-15</t>
  </si>
  <si>
    <t>248260</t>
  </si>
  <si>
    <t>Ye, Jody; Richardson, Tom G; McArdle, Wendy L; Relton, Caroline L; Gillespie, Kathleen M; Suderman, Matthew; Hemani, Gibran</t>
  </si>
  <si>
    <t>Ye, Jody (Diabetes and Metabolism, Bristol Medical School (Translational Health Sciences), University of Bristol, Bristol, UK, BS10 5NB); Richardson, Tom G (MRC Integrative Epidemiology Unit, Bristol Medical School (Population Health Sciences), University of Bristol, Bristol, UK, BS8 2BN); McArdle, Wendy L (MRC Integrative Epidemiology Unit, Bristol Medical School (Population Health Sciences), University of Bristol, Bristol, UK, BS8 2BN); Relton, Caroline L (MRC Integrative Epidemiology Unit, Bristol Medical School (Population Health Sciences), University of Bristol, Bristol, UK, BS8 2BN); Gillespie, Kathleen M (Diabetes and Metabolism, Bristol Medical School (Translational Health Sciences), University of Bristol, Bristol, UK, BS10 5NB); Suderman, Matthew (MRC Integrative Epidemiology Unit, Bristol Medical School (Population Health Sciences), University of Bristol, Bristol, UK, BS8 2BN); Hemani, Gibran (MRC Integrative Epidemiology Unit, Bristol Medical School (Population Health Sciences), University of Bristol, Bristol, UK, BS8 2BN)</t>
  </si>
  <si>
    <t>Ye, Jody (University of Bristol)</t>
  </si>
  <si>
    <t>Ye, Jody (University of Bristol); Richardson, Tom G (University of Bristol); McArdle, Wendy L (University of Bristol); Relton, Caroline L (University of Bristol); Gillespie, Kathleen M (University of Bristol); Suderman, Matthew (University of Bristol); Hemani, Gibran (University of Bristol)</t>
  </si>
  <si>
    <t>https://app.dimensions.ai/details/publication/pub.1100457275</t>
  </si>
  <si>
    <t>Pediatric; Genetics; Pediatric Research Initiative; Autoimmune Disease; Prevention; Human Genome; Diabetes</t>
  </si>
  <si>
    <t>pub.1117660209</t>
  </si>
  <si>
    <t>10.18653/v1/w18-5621</t>
  </si>
  <si>
    <t>Proceedings of the Ninth International Workshop on Health Text Mining and Information Analysis</t>
  </si>
  <si>
    <t>Viani, Natalia; Yin, Lucia; Kam, Joyce; Alawi, Ayunni; Bittar, André; Dutta, Rina; Patel, Rashmi; Stewart, Robert; Velupillai, Sumithra</t>
  </si>
  <si>
    <t>Viani, Natalia (); Yin, Lucia (); Kam, Joyce (); Alawi, Ayunni (); Bittar, André (); Dutta, Rina (); Patel, Rashmi (); Stewart, Robert (); Velupillai, Sumithra ()</t>
  </si>
  <si>
    <t>https://www.aclweb.org/anthology/W18-5621.pdf</t>
  </si>
  <si>
    <t>https://app.dimensions.ai/details/publication/pub.1117660209</t>
  </si>
  <si>
    <t>pub.1091919016</t>
  </si>
  <si>
    <t>Abstract
                Drug development depends on accurately identifying molecular targets that both play a causal role in a disease and are amenable to pharmacological action by small molecule drugs or bio-therapeutics, such as monoclonal antibodies.
                Errors in drug target specification contribute to the extremely high rates of drug development failure.
                Integrating knowledge of genes that encode druggable targets with those that influence susceptibility to common disease has the potential to radically improve the probability of drug development success.</t>
  </si>
  <si>
    <t>ADH and HH are NIHR Senior Investigators and receive funding from the UCL Hospitals NIHR Biomedical Research Centre, the British Heart Foundation, Rosetrees Trust and Stoneygate Trust. JPO is an employee of Medicines Discovery Catapult, a UK non-profit aimed at supporting the discovery of novel medicines. Work at the Farr Institute of Health Informatics Research is funded by The Medical Research Council (K006584/1), in partnership with Arthritis Research UK, the British Heart Foundation, Cancer Research UK, the Economic and Social Research Council, the Engineering and Physical Sciences Research Council, the National Institute of Health Research, the National Institute for Social Care and Health Research (Welsh Assembly Government), the Chief Scientist Office (Scottish Government Health Directorates) and the Wellcome Trust. Work at the European Bioinformatics Institute is funded by Member States of the European Molecular Biology Laboratory.</t>
  </si>
  <si>
    <t>2017-07-30</t>
  </si>
  <si>
    <t>170142</t>
  </si>
  <si>
    <t>Hingorani, Aroon D. (Institute of Cardiovascular Science, University College London, London, UK; Farr Institute of Health Informatics Research in London, Institute of Health Informatics, University College London, UK); Kuan, Valerie (Institute of Cardiovascular Science, University College London, London, UK; Farr Institute of Health Informatics Research in London, Institute of Health Informatics, University College London, UK); Finan, Chris (Institute of Cardiovascular Science, University College London, London, UK; Farr Institute of Health Informatics Research in London, Institute of Health Informatics, University College London, UK); Kruger, Felix A. (Benevolent AI, London, UK); Gaulton, Anna (European Molecular Biology Laboratory, European Bioinformatics Institute (EMBL-EBI), Wellcome Genome Campus, Cambridge, UK); Chopade, Sandesh (Institute of Cardiovascular Science, University College London, London, UK; Farr Institute of Health Informatics Research in London, Institute of Health Informatics, University College London, UK); Sofat, Reecha (Division of Medicine, University College London, London, UK); MacAllister, Raymond J. (Dorset County Hospital NHS Foundation Trust, Dorchester, UK); Overington, John P. (Institute of Cardiovascular Science, University College London, London, UK; Medicines Discovery Catapult, Mereside, Alderley Park, Alderley Edge, Cheshire, UK); Hemingway, Harry (Farr Institute of Health Informatics Research in London, Institute of Health Informatics, University College London, UK); Denaxas, Spiros (Farr Institute of Health Informatics Research in London, Institute of Health Informatics, University College London, UK); Prieto, David (Farr Institute of Health Informatics Research in London, Institute of Health Informatics, University College London, UK); Casas, Juan Pablo (Farr Institute of Health Informatics Research in London, Institute of Health Informatics, University College London, UK)</t>
  </si>
  <si>
    <t>Hingorani, Aroon D. (University College London; University College London)</t>
  </si>
  <si>
    <t>Hingorani, Aroon D. (University College London; University College London); Kuan, Valerie (University College London; University College London); Finan, Chris (University College London; University College London); Kruger, Felix A. (Amnesty International); Gaulton, Anna (European Bioinformatics Institute); Chopade, Sandesh (University College London; University College London); Sofat, Reecha (University College London); MacAllister, Raymond J. (Dorset County Hospital NHS Foundation Trust); Overington, John P. (University College London; Medicines Discovery Catapult); Hemingway, Harry (University College London); Denaxas, Spiros (University College London); Prieto, David (University College London); Casas, Juan Pablo (University College London)</t>
  </si>
  <si>
    <t>Amnesty International; Medicines Discovery Catapult; European Bioinformatics Institute; University College London; Dorset County Hospital NHS Foundation Trust</t>
  </si>
  <si>
    <t>grid.497885.f; grid.500485.c; grid.225360.0; grid.83440.3b; grid.440176.0</t>
  </si>
  <si>
    <t>London; Macclesfield; Cambridge; London; Dorchester</t>
  </si>
  <si>
    <t>Economic and Social Research Council; Rosetrees Trust; Health and Care Research Wales; British Heart Foundation; National Institute for Health Research; Medical Research Council; Cancer Research UK; Wellcome Trust; Engineering and Physical Sciences Research Council</t>
  </si>
  <si>
    <t>grant.7085371; grant.3497983; grant.2776432</t>
  </si>
  <si>
    <t>1940103; ES/L007517/1; MR/K006584/1</t>
  </si>
  <si>
    <t>https://www.biorxiv.org/content/biorxiv/early/2017/07/30/170142.full.pdf</t>
  </si>
  <si>
    <t>https://app.dimensions.ai/details/publication/pub.1091919016</t>
  </si>
  <si>
    <t>Substance Abuse; Biotechnology; Orphan Drug; Genetics; Stem Cell Research - Induced Pluripotent Stem Cell - Human; Rare Diseases; Stem Cell Research; Drug Abuse (NIDA Only); Human Genome; Stem Cell Research - Induced Pluripotent Stem Cell</t>
  </si>
  <si>
    <t>pub.1085235987</t>
  </si>
  <si>
    <t>Maternal socioeconomic status and infant mortality with low birth weight as a mediator: an inter-country comparison between Scotland and Denmark using administrative data</t>
  </si>
  <si>
    <t>ABSTRACT ObjectivesHigher rates of infant mortality in the UK than in the Nordic countries are partly explained by wider socio-economic disparities in the UK. We examined the extent to which low birth weight mediates the association between socioeconomic status (SES) and infant mortality using causal mediation analysis. We used cohorts of live births identified in administrative hospital data for the whole of Scotland and Denmark to explore the contribution of prenatal factors, represented by low birth weight, to differences in infant mortality between the two countries. ApproachWe included live-born children born in Denmark (n=1,432,205) and Scotland (n=1,427,163) from 1981-2004. Follow up was to 12 months of age. Information on deaths in first year of life was obtained through linkage with cause of death registers. We determined the effect of socioeconomic status on all cause infant mortality by comparing the highest and lowest quintiles of area-based deprivation (based on Carstairs score in Scotland) or level of maternal education in Denmark. Causal mediation analysis was used for survival outcomes with adjustment for maternal age at birth, sex, birth year of the child, and records indicating congenital malformation. ResultsDuring the follow-up, there were 8,158(0.57%) deaths in Denmark and 8,271(0.58%) deaths in Scotland. Comparing with the very high SES group, the overall hazard ratios of death for each SES quintile (starting with the lowest) compared with the highest SES quintile were 1.58(95% Confidence interval: 1.47-1.71), 1.40(1.32-1.49),1.25(1.20-1.30), 1.11(1.09-1.14) in Denmark, and 1.50(1.36-1.65),1.35(1.25-1.45),1.22(1.16-1.28),1.10(1.08-1.13) in Scotland. The proportions of excess infant deaths mediated through low birth weight (starting with the lowest) compared with the highest SES quintile were 54.7%, 52.1%, 49.5%, 46.9% in Denmark, and 26.0%, 23.9%, 22.0%, 20.1% in Scotland. ConclusionOur result suggests that SES has similar effects on infant mortality in Denmark and Scotland but more of the effect of SES on infant mortality is mediated through low birth weight in Denmark. Public health preventive strategies for infant mortality in both countries need to address prenatal risk factors for low birth weight. The substantial direct effects of SES on infant mortality seen in Scotland, which were not mediated through low birth weight, may be explained by other birth characteristics or could reflect persisting SES disparities in the care of infants after birth.</t>
  </si>
  <si>
    <t>Yu, Yongfu; Verfuerden, Maximiliane; Hardelid, Pia; Zylbersztejn, Ania; Liew, Zeyan; Olsen, Jørn; Gilbert, Ruth; Li, Jiong; Fu, Bo</t>
  </si>
  <si>
    <t>Yu, Yongfu (Section for Epidemiology, Department of Public Health, Aarhus University, Aarhus, Denmark; UCL Institute of Child Health, University College London, London, UK); Verfuerden, Maximiliane (UCL Institute of Child Health, University College London, London, UK;Administrative Data Research Centre for England, University College London, London); Hardelid, Pia (UCL Institute of Child Health, University College London, London, UK); Zylbersztejn, Ania (UCL Institute of Child Health, University College London, London, UK;Administrative Data Research Centre for England, University College London, London); Liew, Zeyan (Department of Epidemiology, Fielding School of Public Health, University of California, Los Angeles, USA); Olsen, Jørn (Department of Clinical Epidemiology, Aarhus University Hospital, Aarhus); Gilbert, Ruth (UCL Institute of Child Health, University College London, London, UK;Administrative Data Research Centre for England, University College London, London); Li, Jiong (Department of Clinical Epidemiology, Aarhus University Hospital, Aarhus); Fu, Bo (UCL Institute of Child Health, University College London, London, UK; Administrative Data Research Centre for England, University College London, London)</t>
  </si>
  <si>
    <t>Yu, Yongfu (Aarhus University; University College London); Verfuerden, Maximiliane (University College London); Hardelid, Pia (University College London); Zylbersztejn, Ania (University College London); Liew, Zeyan (University of California, Los Angeles); Olsen, Jørn (Aarhus University Hospital); Gilbert, Ruth (University College London); Li, Jiong (Aarhus University Hospital); Fu, Bo (University College London)</t>
  </si>
  <si>
    <t>Aarhus University Hospital; University College London; Aarhus University; University of California, Los Angeles</t>
  </si>
  <si>
    <t>grid.154185.c; grid.83440.3b; grid.7048.b; grid.19006.3e</t>
  </si>
  <si>
    <t>Aarhus; London; Aarhus; Los Angeles</t>
  </si>
  <si>
    <t>; ; ; California</t>
  </si>
  <si>
    <t>Denmark; United Kingdom; Denmark; United States</t>
  </si>
  <si>
    <t>grant.3497983; grant.4575980</t>
  </si>
  <si>
    <t>ES/L007517/1; MR/M025152/1</t>
  </si>
  <si>
    <t>https://ijpds.org/article/download/368/350</t>
  </si>
  <si>
    <t>https://app.dimensions.ai/details/publication/pub.1085235987</t>
  </si>
  <si>
    <t>Pediatric; Infant Mortality; Perinatal Period - Conditions Originating in Perinatal Period</t>
  </si>
  <si>
    <t>pub.1085236055</t>
  </si>
  <si>
    <t>Comparison of child mortality by characteristics at birth in England and in Sweden using linked administrative data</t>
  </si>
  <si>
    <t>ABSTRACT ObjectivesEngland has one of the highest child mortality rates in Western Europe, while Sweden has one of the lowest. These differences suggest that improvements in early life mortality should be achievable in England. However, policy makers need to know when in the life course to target interventions to prevent the largest number of deaths in early life, e.g. by addressing the prevalence of risk factors at birth (such as preterm birth or low birthweight), or improving the care of babies after birth. This study aims to compare child mortality in England and in Sweden using whole country birth cohorts based on linked administrative health databases in order to determine whether the disparities are driven by risk factors operating before or after birth. ApproachWe created birth cohorts from a national birth register (Sweden) and a hospital admission database (England). These were linked to longitudinal hospital data and death registration data. All singleton live births for 2003-2012 were included and followed from birth up to five years. We compared mortality in England and in Sweden using Cox proportional hazard model with characteristics at birth (gestation, birthweight, gender, maternal age, congenital malformations), socio-economic status and country as covariates. ResultsThe study cohort comprised 1,047,192 children in Sweden and 6,117,693 children in England. 2,820 of cohort children died in Sweden (0.3%) and 28,434 in England (0.5%). Preliminary results showed that under-5 mortality was almost twice as high in England as in Sweden (5.1 deaths per 1000 live births, 95% confidence interval (CI): 5.0/1000-5.2/1000 vs 3.0/1000, 95% CI: 2.9/1000-3.2/1000). Mortality rates were 45% higher in England during infancy, but only 15% higher in early-childhood (1-4 years). Children with congenital malformations were at similar risk of death in England (33.9/1000, 95% CI: 32.9/1000-34.8/1000) as in Sweden (32.7/1000, 95% CI: 29.5/1000-35.8/1000). The prevalence of congenital malformations, however, was twice as high in England (5.1% vs 2.6%). ConclusionsOur preliminary results suggest that the disparities in early-childhood mortality were partly driven by increased prevalence of congenital malformations in England relative to Sweden, as mortality rates within this group were comparable. Individual-level data from birth cohorts constructed using linked administrative health databases enable comparing mortality among children with the same combinations of risk factors at birth. Such analyses can inform policy makers whether resources to prevent early-life mortality are most effectively targeted at improving the health of pregnant women, neonatal care, or supporting families with young children.</t>
  </si>
  <si>
    <t>Zylbersztejn, Anna; Gilbert, Ruth; Hjern, Anders; Hardelid, Pia</t>
  </si>
  <si>
    <t>Zylbersztejn, Anna (Farr Institute of Health Informatics Research &amp; UCL Institute of Child Health); Gilbert, Ruth (Farr Institute of Health Informatics Research &amp; UCL Institute of Child Health); Hjern, Anders (Centre for Health Equity Studies (CHESS), Stockholm University); Hardelid, Pia (UCL Institute of Child Health)</t>
  </si>
  <si>
    <t>Zylbersztejn, Anna (); Gilbert, Ruth (); Hjern, Anders (Stockholm University); Hardelid, Pia (University College London)</t>
  </si>
  <si>
    <t>Stockholm University; University College London</t>
  </si>
  <si>
    <t>grid.10548.38; grid.83440.3b</t>
  </si>
  <si>
    <t>Stockholm; London</t>
  </si>
  <si>
    <t>https://ijpds.org/article/download/138/121</t>
  </si>
  <si>
    <t>https://app.dimensions.ai/details/publication/pub.1085236055</t>
  </si>
  <si>
    <t>Clinical Research; Infant Mortality; Pediatric; Prevention; Perinatal Period - Conditions Originating in Perinatal Period</t>
  </si>
  <si>
    <t>pub.1132747012</t>
  </si>
  <si>
    <t>A Knowledge Distillation Ensemble Framework for Predicting Short and
  Long-term Hospitalisation Outcomes from Electronic Health Records Data</t>
  </si>
  <si>
    <t>The ability to perform accurate prognosis of patients is crucial for
proactive clinical decision making, informed resource management and
personalised care. Existing outcome prediction models suffer from a low recall
of infrequent positive outcomes. We present a highly-scalable and robust
machine learning framework to automatically predict adversity represented by
mortality and ICU admission from time-series vital signs and laboratory results
obtained within the first 24 hours of hospital admission. The stacked platform
comprises two components: a) an unsupervised LSTM Autoencoder that learns an
optimal representation of the time-series, using it to differentiate the less
frequent patterns which conclude with an adverse event from the majority
patterns that do not, and b) a gradient boosting model, which relies on the
constructed representation to refine prediction, incorporating static features
of demographics, admission details and clinical summaries. The model is used to
assess a patient's risk of adversity over time and provides visual
justifications of its prediction based on the patient's static features and
dynamic signals. Results of three case studies for predicting mortality and ICU
admission show that the model outperforms all existing outcome prediction
models, achieving PR-AUC of 0.93 (95$%$ CI: 0.878 - 0.969) in predicting
mortality in ICU and general ward settings and 0.987 (95$%$ CI: 0.985-0.995) in
predicting ICU admission.</t>
  </si>
  <si>
    <t>Ibrahim, Zina M; Bean, Daniel; Searle, Thomas; Wu, Honghan; Shek, Anthony; Kraljevic, Zeljko; Galloway, James; Norton, Sam; Teo, James T; Dobson, Richard JB</t>
  </si>
  <si>
    <t>Ibrahim, Zina M (); Bean, Daniel (); Searle, Thomas (); Wu, Honghan (); Shek, Anthony (); Kraljevic, Zeljko (); Galloway, James (); Norton, Sam (); Teo, James T (); Dobson, Richard JB ()</t>
  </si>
  <si>
    <t>https://app.dimensions.ai/details/publication/pub.1132747012</t>
  </si>
  <si>
    <t>pub.1131445227</t>
  </si>
  <si>
    <t>Multi-domain Clinical Natural Language Processing with MedCAT: the
  Medical Concept Annotation Toolkit</t>
  </si>
  <si>
    <t>Electronic health records (EHR) contain large volumes of unstructured text,
requiring the application of Information Extraction (IE) technologies to enable
clinical analysis. We present the open-source Medical Concept Annotation
Toolkit (MedCAT) that provides: a) a novel self-supervised machine learning
algorithm for extracting concepts using any concept vocabulary including
UMLS/SNOMED-CT; b) a feature-rich annotation interface for customising and
training IE models; and c) integrations to the broader CogStack ecosystem for
vendor-agnostic health system deployment. We show improved performance in
extracting UMLS concepts from open datasets (F1:0.448-0.738 vs 0.429-0.650).
Further real-world validation demonstrates SNOMED-CT extraction at 3 large
London hospitals with self-supervised training over ~8.8B words from ~17M
clinical records and further fine-tuning with ~6K clinician annotated examples.
We show strong transferability (F1 &gt; 0.94) between hospitals, datasets, and
concept types indicating cross-domain EHR-agnostic utility for accelerated
clinical and research use cases.</t>
  </si>
  <si>
    <t>Kraljevic, Zeljko; Searle, Thomas; Shek, Anthony; Roguski, Lukasz; Noor, Kawsar; Bean, Daniel; Mascio, Aurelie; Zhu, Leilei; Folarin, Amos A; Roberts, Angus; Bendayan, Rebecca; Richardson, Mark P; Stewart, Robert; Shah, Anoop D; Wong, Wai Keong; Ibrahim, Zina; Teo, James T; Dobson, Richard JB</t>
  </si>
  <si>
    <t>Kraljevic, Zeljko (); Searle, Thomas (); Shek, Anthony (); Roguski, Lukasz (); Noor, Kawsar (); Bean, Daniel (); Mascio, Aurelie (); Zhu, Leilei (); Folarin, Amos A (); Roberts, Angus (); Bendayan, Rebecca (); Richardson, Mark P (); Stewart, Robert (); Shah, Anoop D (); Wong, Wai Keong (); Ibrahim, Zina (); Teo, James T (); Dobson, Richard JB ()</t>
  </si>
  <si>
    <t>https://app.dimensions.ai/details/publication/pub.1131445227</t>
  </si>
  <si>
    <t>pub.1124834529</t>
  </si>
  <si>
    <t>Personalized acute stress classification from physiological signals with
  neural processes</t>
  </si>
  <si>
    <t>Objective: A person's affective state has known relationships to
physiological processes which can be measured by wearable sensors. However,
while there are general trends those relationships can be person-specific. This
work proposes using neural processes as a way to address individual
differences.
  Methods: Stress classifiers built from classic machine learning models and
from neural processes are compared on two datasets using
leave-one-participant-out cross-validation. The neural processes models are
contextualized on data from a brief period of a particular person's recording.
  Results: The neural processes models outperformed the standard machine
learning models, and had the best performance when using periods of stress and
baseline as context. Contextual points chosen from other participants led to
lower performance.
  Conclusion: Neural processes can learn to adapt to person-specific
physiological sensor data. There are a wide range of affective and medical
applications for which this model could prove useful.</t>
  </si>
  <si>
    <t>Stewart, Callum L.; Folarin, Amos; Dobson, Richard</t>
  </si>
  <si>
    <t>Stewart, Callum L. (); Folarin, Amos (); Dobson, Richard ()</t>
  </si>
  <si>
    <t>https://app.dimensions.ai/details/publication/pub.1124834529</t>
  </si>
  <si>
    <t>Behavioral and Social Science; Neurosciences; Basic Behavioral and Social Science</t>
  </si>
  <si>
    <t>pub.1125046971</t>
  </si>
  <si>
    <t>Identifying physical health comorbidities in a cohort of individuals
  with severe mental illness: An application of SemEHR</t>
  </si>
  <si>
    <t>Multimorbidity research in mental health services requires data from physical
health conditions which is traditionally limited in mental health care
electronic health records. In this study, we aimed to extract data from
physical health conditions from clinical notes using SemEHR. Data was extracted
from Clinical Record Interactive Search (CRIS) system at South London and
Maudsley Biomedical Research Centre (SLaM BRC) and the cohort consisted of all
individuals who had received a primary or secondary diagnosis of severe mental
illness between 2007 and 2018. Three pairs of annotators annotated 2403
documents with an average Cohen's Kappa of 0.757. Results show that the NLP
performance varies across different diseases areas (F1 0.601 - 0.954)
suggesting that the language patterns or terminologies of different condition
groups entail different technical challenges to the same NLP task.</t>
  </si>
  <si>
    <t>Bendayan, Rebecca; Wu, Honghan; Kraljevic, Zeljko; Stewart, Robert; Searle, Tom; Chaturvedi, Jaya; Das-Munshi, Jayati; Ibrahim, Zina; Mascio, Aurelie; Roberts, Angus; Bean, Daniel; Dobson, Richard</t>
  </si>
  <si>
    <t>Bendayan, Rebecca (); Wu, Honghan (); Kraljevic, Zeljko (); Stewart, Robert (); Searle, Tom (); Chaturvedi, Jaya (); Das-Munshi, Jayati (); Ibrahim, Zina (); Mascio, Aurelie (); Roberts, Angus (); Bean, Daniel (); Dobson, Richard ()</t>
  </si>
  <si>
    <t>https://app.dimensions.ai/details/publication/pub.1125046971</t>
  </si>
  <si>
    <t>pub.1123616747</t>
  </si>
  <si>
    <t>Biomedical documents such as Electronic Health Records (EHRs) contain a large
amount of information in an unstructured format. The data in EHRs is a hugely
valuable resource documenting clinical narratives and decisions, but whilst the
text can be easily understood by human doctors it is challenging to use in
research and clinical applications. To uncover the potential of biomedical
documents we need to extract and structure the information they contain. The
task at hand is Named Entity Recognition and Linking (NER+L). The number of
entities, ambiguity of words, overlapping and nesting make the biomedical area
significantly more difficult than many others. To overcome these difficulties,
we have developed the Medical Concept Annotation Tool (MedCAT), an open-source
unsupervised approach to NER+L. MedCAT uses unsupervised machine learning to
disambiguate entities. It was validated on MIMIC-III (a freely accessible
critical care database) and MedMentions (Biomedical papers annotated with
mentions from the Unified Medical Language System). In case of NER+L, the
comparison with existing tools shows that MedCAT improves the previous best
with only unsupervised learning (F1=0.848 vs 0.691 for disease detection;
F1=0.710 vs. 0.222 for general concept detection). A qualitative analysis of
the vector embeddings learnt by MedCAT shows that it captures latent medical
knowledge available in EHRs (MIMIC-III). Unsupervised learning can improve the
performance of large scale entity extraction, but it has some limitations when
working with only a couple of entities and a small dataset. In that case
options are supervised learning or active learning, both of which are supported
in MedCAT via the MedCATtrainer extension. Our approach can detect and link
millions of different biomedical concepts with state-of-the-art performance,
whilst being lightweight, fast and easy to use.</t>
  </si>
  <si>
    <t>Kraljevic, Zeljko; Bean, Daniel; Mascio, Aurelie; Roguski, Lukasz; Folarin, Amos; Roberts, Angus; Bendayan, Rebecca; Dobson, Richard</t>
  </si>
  <si>
    <t>Kraljevic, Zeljko (); Bean, Daniel (); Mascio, Aurelie (); Roguski, Lukasz (); Folarin, Amos (); Roberts, Angus (); Bendayan, Rebecca (); Dobson, Richard ()</t>
  </si>
  <si>
    <t>https://app.dimensions.ai/details/publication/pub.1123616747</t>
  </si>
  <si>
    <t>pub.1119820710</t>
  </si>
  <si>
    <t>Predicting future frames in natural video sequences is a new challenge that
is receiving increasing attention in the computer vision community. However,
existing models suffer from severe loss of temporal information when the
predicted sequence is long. Compared to previous methods focusing on generating
more realistic contents, this paper extensively studies the importance of
sequential order information for video generation. A novel Shuffling sEquence
gEneration network (SEE-Net) is proposed that can learn to discriminate
unnatural sequential orders by shuffling the video frames and comparing them to
the real video sequence. Systematic experiments on three datasets with both
synthetic and real-world videos manifest the effectiveness of shuffling
sequence generation for video prediction in our proposed model and demonstrate
state-of-the-art performance by both qualitative and quantitative evaluations.
The source code is available at https://github.com/andrewjywang/SEENet.</t>
  </si>
  <si>
    <t>Wang, Junyan; Hu, Bingzhang; Long, Yang; Guan, Yu</t>
  </si>
  <si>
    <t>Wang, Junyan (); Hu, Bingzhang (); Long, Yang (); Guan, Yu ()</t>
  </si>
  <si>
    <t>https://app.dimensions.ai/details/publication/pub.1119820710</t>
  </si>
  <si>
    <t>pub.1119343021</t>
  </si>
  <si>
    <t>Application of Clinical Concept Embeddings for Heart Failure Prediction
  in UK EHR data</t>
  </si>
  <si>
    <t>Electronic health records (EHR) are increasingly being used for constructing
disease risk prediction models. Feature engineering in EHR data however is
challenging due to their highly dimensional and heterogeneous nature.
Low-dimensional representations of EHR data can potentially mitigate these
challenges. In this paper, we use global vectors (GloVe) to learn word
embeddings for diagnoses and procedures recorded using 13 million ontology
terms across 2.7 million hospitalisations in national UK EHR. We demonstrate
the utility of these embeddings by evaluating their performance in identifying
patients which are at higher risk of being hospitalised for congestive heart
failure. Our findings indicate that embeddings can enable the creation of
robust EHR-derived disease risk prediction models and address some the
limitations associated with manual clinical feature engineering.</t>
  </si>
  <si>
    <t>Denaxas, Spiros; Stenetorp, Pontus; Riedel, Sebastian; Pikoula, Maria; Dobson, Richard; Hemingway, Harry</t>
  </si>
  <si>
    <t>Denaxas, Spiros (); Stenetorp, Pontus (); Riedel, Sebastian (); Pikoula, Maria (); Dobson, Richard (); Hemingway, Harry ()</t>
  </si>
  <si>
    <t>https://app.dimensions.ai/details/publication/pub.1119343021</t>
  </si>
  <si>
    <t>Patient Safety; Bioengineering; Heart Disease; Networking and Information Technology R&amp;D; Cardiovascular</t>
  </si>
  <si>
    <t>pub.1103525015</t>
  </si>
  <si>
    <t>Older age is associated with an increased accumulation of multiple chronic conditions. The clinical management of patients suffering from multiple chronic conditions is very complex, disconnected and time-consuming with the traditional care settings. Integrated care is a means to address the growing demand for improved patient experience and health outcomes of multimorbid and long-term care patients. Care planning is a prevalent approach of integrated care, where the aim is to deliver more personalized and targeted care creating shared care plans by clearly articulating the role of each provider and patient in the care process. In this paper, we present a method and corresponding implementation of a semi-automatic care plan management tool, integrated with clinical decision support services which can seamlessly access and assess the electronic health records (EHRs) of the patient in comparison with evidence based clinical guidelines to suggest personalized recommendations for goals and interventions to be added to the individualized care plans.</t>
  </si>
  <si>
    <t>Decision Support Systems, Clinical; Electronic Health Records; Humans; Long-Term Care</t>
  </si>
  <si>
    <t>247</t>
  </si>
  <si>
    <t>Laleci Erturkmen, Gokce Banu; Yuksel, Mustafa; Sarigul, Bunyamin; Lilja, Mikael; Chen, Rong; Arvanitis, Theodoros N</t>
  </si>
  <si>
    <t>Laleci Erturkmen, Gokce Banu (SRDC Software Research Development &amp; Consultancy Corp, Ankara, Turkey.); Yuksel, Mustafa (SRDC Software Research Development &amp; Consultancy Corp, Ankara, Turkey.); Sarigul, Bunyamin (SRDC Software Research Development &amp; Consultancy Corp, Ankara, Turkey.); Lilja, Mikael (Region Jämtland-Härjedalen, Sweden.); Chen, Rong (Health Informatics Center, Karolinska Institutet, Sweden.); Arvanitis, Theodoros N (Institute of Digital Healthcare, WMG, University of Warwick, Coventry, UK.)</t>
  </si>
  <si>
    <t>Laleci Erturkmen, Gokce Banu (Software Research and Development Consulting); Yuksel, Mustafa (Software Research and Development Consulting); Sarigul, Bunyamin (Software Research and Development Consulting); Lilja, Mikael (); Chen, Rong (Karolinska Institute); Arvanitis, Theodoros N (University of Warwick)</t>
  </si>
  <si>
    <t>University of Warwick; Software Research and Development Consulting; Karolinska Institute</t>
  </si>
  <si>
    <t>grid.7372.1; grid.426455.4; grid.4714.6</t>
  </si>
  <si>
    <t>Coventry; Ankara; Stockholm</t>
  </si>
  <si>
    <t>United Kingdom; Turkey; Sweden</t>
  </si>
  <si>
    <t>https://app.dimensions.ai/details/publication/pub.1103525015</t>
  </si>
  <si>
    <t>Health Services; Clinical Research; Patient Safety; Networking and Information Technology R&amp;D</t>
  </si>
  <si>
    <t>pub.1105274854</t>
  </si>
  <si>
    <t>Drug safety is an important aspect in healthcare, resulting in a number of inadvertent events, which may harm the patients. IT based Clinical Decision Support (CDS), integrated in electronic-prescription or Electronic Health Records (EHR) systems, can provide a means for checking prescriptions for errors. This requires expressing prescription guidelines in a way that can be interpreted by IT systems. The paper uses Natural Language Processing (NLP), to interpret drug guidelines by the UK NICE BNF offered in free text. The employed NLP component, MetaMap, identifies the concepts in the instructions and interprets their semantic meaning. The UMLS semantic types that correspond to these concepts are then processed, in order to understand the concepts that are needed to be implemented in software engineering for a CDS engine.</t>
  </si>
  <si>
    <t>Decision Support Systems, Clinical; Electronic Health Records; Humans; Medical Errors; Natural Language Processing; Semantics; Software</t>
  </si>
  <si>
    <t>251</t>
  </si>
  <si>
    <t>Despotou, George; Korkontzelos, Ioannis; Matragkas, Nicholas; Bilici, Eda; Arvanitis, Theodoros N</t>
  </si>
  <si>
    <t>Despotou, George (Institute of Digital Healthcare, WMG, University of Warwick, UK.); Korkontzelos, Ioannis (Department of Computer Science, Edge Hill University, UK.); Matragkas, Nicholas (Department of Computer Science, University of Hull, UK.); Bilici, Eda (Institute of Digital Healthcare, WMG, University of Warwick, UK.); Arvanitis, Theodoros N (Institute of Digital Healthcare, WMG, University of Warwick, UK.)</t>
  </si>
  <si>
    <t>Despotou, George (University of Warwick); Korkontzelos, Ioannis (Edge Hill University); Matragkas, Nicholas (University of Hull); Bilici, Eda (University of Warwick); Arvanitis, Theodoros N (University of Warwick)</t>
  </si>
  <si>
    <t>Edge Hill University; University of Hull; University of Warwick</t>
  </si>
  <si>
    <t>grid.255434.1; grid.9481.4; grid.7372.1</t>
  </si>
  <si>
    <t>Ormskirk; Hull; Coventry</t>
  </si>
  <si>
    <t>Lancashire; Kingston upon Hull; Warwickshire</t>
  </si>
  <si>
    <t>https://app.dimensions.ai/details/publication/pub.1105274854</t>
  </si>
  <si>
    <t>Rank</t>
  </si>
  <si>
    <t>PMCID</t>
  </si>
  <si>
    <t>Abstract</t>
  </si>
  <si>
    <t>Acknowledgements</t>
  </si>
  <si>
    <t>Source title</t>
  </si>
  <si>
    <t>Anthology title</t>
  </si>
  <si>
    <t>MeSH terms</t>
  </si>
  <si>
    <t>PubYear</t>
  </si>
  <si>
    <t>Publication Date (online)</t>
  </si>
  <si>
    <t>Publication Date (print)</t>
  </si>
  <si>
    <t>Pagination</t>
  </si>
  <si>
    <t>Publication Type</t>
  </si>
  <si>
    <t>Authors</t>
  </si>
  <si>
    <t>Authors (Raw Affiliation)</t>
  </si>
  <si>
    <t>Corresponding Author</t>
  </si>
  <si>
    <t>Authors Affiliations</t>
  </si>
  <si>
    <t>Research Organizations - standardized</t>
  </si>
  <si>
    <t>GRID IDs</t>
  </si>
  <si>
    <t>City of Research organization</t>
  </si>
  <si>
    <t>State of Research organization</t>
  </si>
  <si>
    <t>Country of Research organization</t>
  </si>
  <si>
    <t>Funder Group</t>
  </si>
  <si>
    <t>Funder Country</t>
  </si>
  <si>
    <t>UIDs of supporting grants</t>
  </si>
  <si>
    <t>Supporting Grants</t>
  </si>
  <si>
    <t>Times cited</t>
  </si>
  <si>
    <t>Recent citations</t>
  </si>
  <si>
    <t>RCR</t>
  </si>
  <si>
    <t>FCR</t>
  </si>
  <si>
    <t>Source Linkout</t>
  </si>
  <si>
    <t>Dimensions URL</t>
  </si>
  <si>
    <t>FOR (ANZSRC) Categories</t>
  </si>
  <si>
    <t>RCDC Categories</t>
  </si>
  <si>
    <t>HRCS HC Categories</t>
  </si>
  <si>
    <t>HRCS RAC Categories</t>
  </si>
  <si>
    <t>Health Research Areas</t>
  </si>
  <si>
    <t>Broad Research Areas</t>
  </si>
  <si>
    <t>ICRP Cancer Types</t>
  </si>
  <si>
    <t>ICRP CSO Categories</t>
  </si>
  <si>
    <t>Units of Assessment</t>
  </si>
  <si>
    <t>Sustainable Development Goals</t>
  </si>
  <si>
    <t>Citations</t>
  </si>
  <si>
    <t>10.1093/ecco-jcc/jjaa021/5722016</t>
  </si>
  <si>
    <t>10.5061/dryad.w9ghx3fk0</t>
  </si>
  <si>
    <t>10.17034/TDW9-S778</t>
  </si>
  <si>
    <t>10.17034/NFVC-2C16</t>
  </si>
  <si>
    <t>United Arab Emirates</t>
  </si>
  <si>
    <t>Country_Collab</t>
  </si>
  <si>
    <t>Country_Latitude</t>
  </si>
  <si>
    <t>Country_Longitude</t>
  </si>
  <si>
    <t>Country_Collab_Latitude</t>
  </si>
  <si>
    <t>Country_Collab_Longitude</t>
  </si>
  <si>
    <t>Path_id</t>
  </si>
  <si>
    <t>UK-Nation</t>
  </si>
  <si>
    <t>OpenAccessDimen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8"/>
      <name val="Calibri"/>
      <family val="2"/>
      <scheme val="minor"/>
    </font>
    <font>
      <sz val="12"/>
      <color rgb="FF000000"/>
      <name val="Calibri"/>
      <family val="2"/>
    </font>
    <font>
      <sz val="11"/>
      <color rgb="FF000000"/>
      <name val="Calibri"/>
      <family val="2"/>
    </font>
    <font>
      <b/>
      <sz val="11"/>
      <color theme="0"/>
      <name val="Calibri"/>
      <family val="2"/>
    </font>
    <font>
      <sz val="12"/>
      <color theme="0"/>
      <name val="Calibri"/>
      <family val="2"/>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14">
    <xf numFmtId="0" fontId="0" fillId="0" borderId="0" xfId="0"/>
    <xf numFmtId="0" fontId="0" fillId="0" borderId="0" xfId="0" applyNumberFormat="1"/>
    <xf numFmtId="22" fontId="0" fillId="0" borderId="0" xfId="0" applyNumberFormat="1"/>
    <xf numFmtId="0" fontId="2" fillId="0" borderId="0" xfId="1"/>
    <xf numFmtId="0" fontId="3" fillId="0" borderId="0" xfId="1" applyFont="1"/>
    <xf numFmtId="0" fontId="4" fillId="0" borderId="0" xfId="1" applyFont="1"/>
    <xf numFmtId="0" fontId="5" fillId="0" borderId="0" xfId="1" applyFont="1"/>
    <xf numFmtId="14" fontId="0" fillId="0" borderId="0" xfId="0" applyNumberFormat="1"/>
    <xf numFmtId="47" fontId="0" fillId="0" borderId="0" xfId="0" applyNumberFormat="1"/>
    <xf numFmtId="17" fontId="0" fillId="0" borderId="0" xfId="0" applyNumberFormat="1"/>
    <xf numFmtId="11" fontId="0" fillId="0" borderId="0" xfId="0" applyNumberFormat="1"/>
    <xf numFmtId="16" fontId="0" fillId="0" borderId="0" xfId="0" applyNumberFormat="1"/>
    <xf numFmtId="1" fontId="0" fillId="0" borderId="0" xfId="0" applyNumberFormat="1"/>
    <xf numFmtId="0" fontId="3" fillId="0" borderId="0" xfId="0" applyFont="1"/>
  </cellXfs>
  <cellStyles count="2">
    <cellStyle name="Normal" xfId="0" builtinId="0"/>
    <cellStyle name="Normal 2" xfId="1" xr:uid="{94D907EB-3EC0-49CD-9A3E-38B36F51B322}"/>
  </cellStyles>
  <dxfs count="78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29" formatCode="mm:ss.0"/>
    </dxf>
    <dxf>
      <numFmt numFmtId="29" formatCode="mm:ss.0"/>
    </dxf>
    <dxf>
      <numFmt numFmtId="0" formatCode="General"/>
    </dxf>
    <dxf>
      <numFmt numFmtId="0" formatCode="General"/>
    </dxf>
    <dxf>
      <numFmt numFmtId="0" formatCode="General"/>
    </dxf>
    <dxf>
      <numFmt numFmtId="19" formatCode="dd/mm/yyyy"/>
    </dxf>
    <dxf>
      <numFmt numFmtId="19" formatCode="dd/mm/yyyy"/>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strike val="0"/>
        <outline val="0"/>
        <shadow val="0"/>
        <u val="none"/>
        <vertAlign val="baseline"/>
        <sz val="11"/>
        <color rgb="FF000000"/>
        <name val="Calibri"/>
        <scheme val="none"/>
      </font>
    </dxf>
    <dxf>
      <font>
        <b/>
        <i val="0"/>
        <strike val="0"/>
        <condense val="0"/>
        <extend val="0"/>
        <outline val="0"/>
        <shadow val="0"/>
        <u val="none"/>
        <vertAlign val="baseline"/>
        <sz val="11"/>
        <color theme="0"/>
        <name val="Calibri"/>
        <scheme val="none"/>
      </font>
    </dxf>
    <dxf>
      <numFmt numFmtId="0" formatCode="General"/>
    </dxf>
    <dxf>
      <numFmt numFmtId="0" formatCode="General"/>
    </dxf>
    <dxf>
      <numFmt numFmtId="27" formatCode="dd/mm/yyyy\ hh:mm"/>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JakeBarrett/Desktop/TESTING/TEST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 Awards"/>
      <sheetName val="1B Pubs"/>
      <sheetName val="Dimensions"/>
      <sheetName val="Pub V2"/>
      <sheetName val="1C Collabs"/>
      <sheetName val="1D Further Funding"/>
      <sheetName val="1E Next Destination"/>
      <sheetName val="1F Skills Shortage"/>
      <sheetName val="1F Secondments"/>
      <sheetName val="1H Engagements"/>
      <sheetName val="1I Policy"/>
      <sheetName val="1J Tools"/>
      <sheetName val="1K Databases"/>
      <sheetName val="1L Software"/>
      <sheetName val="1M Artistic Creative"/>
      <sheetName val="1O Products"/>
      <sheetName val="1R Awards Recognition"/>
      <sheetName val="1S Facilities"/>
      <sheetName val="1T Other"/>
      <sheetName val="1U Animal Use"/>
      <sheetName val="TES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51308C2-F3E0-4EA7-93AF-C0FF89FA4844}" autoFormatId="16" applyNumberFormats="0" applyBorderFormats="0" applyFontFormats="0" applyPatternFormats="0" applyAlignmentFormats="0" applyWidthHeightFormats="0">
  <queryTableRefresh nextId="37">
    <queryTableFields count="29">
      <queryTableField id="1" name="Funder" tableColumnId="1"/>
      <queryTableField id="2" name="Award Reference" tableColumnId="2"/>
      <queryTableField id="3" name="Award Title" tableColumnId="3"/>
      <queryTableField id="4" name="RO" tableColumnId="4"/>
      <queryTableField id="36" dataBound="0" tableColumnId="29"/>
      <queryTableField id="35" dataBound="0" tableColumnId="28"/>
      <queryTableField id="34" dataBound="0" tableColumnId="27"/>
      <queryTableField id="5" name="Department" tableColumnId="5"/>
      <queryTableField id="6" name="Start Date" tableColumnId="6"/>
      <queryTableField id="7" name="End Date" tableColumnId="7"/>
      <queryTableField id="8" name="PI ID" tableColumnId="8"/>
      <queryTableField id="9" name="PI Name" tableColumnId="9"/>
      <queryTableField id="10" name="PI Surname" tableColumnId="10"/>
      <queryTableField id="11" name="Award Type" tableColumnId="11"/>
      <queryTableField id="12" name="Call" tableColumnId="12"/>
      <queryTableField id="13" name="Scheme" tableColumnId="13"/>
      <queryTableField id="14" name="Student?" tableColumnId="14"/>
      <queryTableField id="15" name="Registered?" tableColumnId="15"/>
      <queryTableField id="27" name="Ever Submitted?" tableColumnId="16"/>
      <queryTableField id="17" name="Response Code" tableColumnId="17"/>
      <queryTableField id="18" name="Date Submitted in Current Submission" tableColumnId="18"/>
      <queryTableField id="19" name="last_submitted_date" tableColumnId="19"/>
      <queryTableField id="20" name="Last Submitted" tableColumnId="20"/>
      <queryTableField id="21" name="First_submitted_date" tableColumnId="21"/>
      <queryTableField id="22" name="First Submitted" tableColumnId="22"/>
      <queryTableField id="23" name="added to UKRI" tableColumnId="23"/>
      <queryTableField id="24" name="Last accessesd" tableColumnId="24"/>
      <queryTableField id="25" name="Compliance_Award Submitted" tableColumnId="25"/>
      <queryTableField id="26" name="Compliance_System Accessed" tableColumnId="2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4" xr16:uid="{49ED253F-669C-45ED-853F-6268CEED48BD}" autoFormatId="16" applyNumberFormats="0" applyBorderFormats="0" applyFontFormats="0" applyPatternFormats="0" applyAlignmentFormats="0" applyWidthHeightFormats="0">
  <queryTableRefresh nextId="45">
    <queryTableFields count="39">
      <queryTableField id="1" name="Funder" tableColumnId="1"/>
      <queryTableField id="2" name="Award Reference" tableColumnId="2"/>
      <queryTableField id="3" name="Award Title" tableColumnId="3"/>
      <queryTableField id="4" name="RO" tableColumnId="4"/>
      <queryTableField id="44" dataBound="0" tableColumnId="34"/>
      <queryTableField id="5" name="Department" tableColumnId="5"/>
      <queryTableField id="6" name="Start Date" tableColumnId="6"/>
      <queryTableField id="7" name="End Date" tableColumnId="7"/>
      <queryTableField id="8" name="PI ID" tableColumnId="8"/>
      <queryTableField id="9" name="PI Name" tableColumnId="9"/>
      <queryTableField id="10" name="PI Surname" tableColumnId="10"/>
      <queryTableField id="11" name="id" tableColumnId="11"/>
      <queryTableField id="12" name="Award Type" tableColumnId="12"/>
      <queryTableField id="13" name="Call" tableColumnId="13"/>
      <queryTableField id="14" name="Scheme" tableColumnId="14"/>
      <queryTableField id="15" name="Research Material" tableColumnId="15"/>
      <queryTableField id="16" name="Type of Material" tableColumnId="16"/>
      <queryTableField id="17" name="Description" tableColumnId="17"/>
      <queryTableField id="18" name="Published OR Made Avaliable to Others?" tableColumnId="18"/>
      <queryTableField id="19" name="Year Produced" tableColumnId="19"/>
      <queryTableField id="20" name="Impact" tableColumnId="20"/>
      <queryTableField id="21" name="DOI" tableColumnId="21"/>
      <queryTableField id="22" name="Url" tableColumnId="22"/>
      <queryTableField id="23" name="Date Submitted In Curent Submission" tableColumnId="23"/>
      <queryTableField id="24" name="Award_Latest_Submitted Date" tableColumnId="24"/>
      <queryTableField id="25" name="Award_Lateset_SP" tableColumnId="25"/>
      <queryTableField id="26" name="Outcome_last_Submitted" tableColumnId="26"/>
      <queryTableField id="27" name="Outcome_last_Submitted_SP" tableColumnId="27"/>
      <queryTableField id="28" name="Award_First_Submitted" tableColumnId="28"/>
      <queryTableField id="29" name="Award_First_SP" tableColumnId="29"/>
      <queryTableField id="30" name="Outcome_First_Submitted" tableColumnId="30"/>
      <queryTableField id="31" name="Outcome_First_SP" tableColumnId="31"/>
      <queryTableField id="32" name="Outcome_First_Submitted_against_this_Award" tableColumnId="32"/>
      <queryTableField id="33" name="Outcome_First_SP_against_award" tableColumnId="33"/>
      <queryTableField id="39" name="Outcome_First_added_to_RF" tableColumnId="38"/>
      <queryTableField id="35" name="Outcome_Created_By_RFID" tableColumnId="35"/>
      <queryTableField id="36" name="Outcome Created by Award Holder" tableColumnId="36"/>
      <queryTableField id="37" name="Outcome Base ID" tableColumnId="37"/>
      <queryTableField id="40" name="pubid" tableColumnId="39"/>
    </queryTableFields>
    <queryTableDeletedFields count="1">
      <deletedField name="Award Funded by UKRI Funder"/>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5" xr16:uid="{E993E7AB-2E65-4F96-9CB7-4126976B6E0C}" autoFormatId="16" applyNumberFormats="0" applyBorderFormats="0" applyFontFormats="0" applyPatternFormats="0" applyAlignmentFormats="0" applyWidthHeightFormats="0">
  <queryTableRefresh nextId="47">
    <queryTableFields count="40">
      <queryTableField id="1" name="Funder" tableColumnId="1"/>
      <queryTableField id="2" name="Award Reference" tableColumnId="2"/>
      <queryTableField id="3" name="Award Title" tableColumnId="3"/>
      <queryTableField id="4" name="RO" tableColumnId="4"/>
      <queryTableField id="46" dataBound="0" tableColumnId="35"/>
      <queryTableField id="5" name="Department" tableColumnId="5"/>
      <queryTableField id="6" name="Start Date" tableColumnId="6"/>
      <queryTableField id="7" name="End Date" tableColumnId="7"/>
      <queryTableField id="8" name="PI ID" tableColumnId="8"/>
      <queryTableField id="9" name="PI Name" tableColumnId="9"/>
      <queryTableField id="10" name="PI Surname" tableColumnId="10"/>
      <queryTableField id="11" name="id" tableColumnId="11"/>
      <queryTableField id="12" name="Award Type" tableColumnId="12"/>
      <queryTableField id="13" name="Call" tableColumnId="13"/>
      <queryTableField id="14" name="Scheme" tableColumnId="14"/>
      <queryTableField id="15" name="Tech Product" tableColumnId="15"/>
      <queryTableField id="16" name="Type of Tech Product" tableColumnId="16"/>
      <queryTableField id="17" name="Availiable under licence?" tableColumnId="17"/>
      <queryTableField id="18" name="Open Source License" tableColumnId="18"/>
      <queryTableField id="19" name="Description" tableColumnId="19"/>
      <queryTableField id="20" name="Year First Provided" tableColumnId="20"/>
      <queryTableField id="21" name="Impact" tableColumnId="21"/>
      <queryTableField id="22" name="DOI" tableColumnId="22"/>
      <queryTableField id="23" name="Url" tableColumnId="23"/>
      <queryTableField id="24" name="Date Submitted In Curent Submission" tableColumnId="24"/>
      <queryTableField id="25" name="Award_Latest_Submitted Date" tableColumnId="25"/>
      <queryTableField id="26" name="Award_Lateset_SP" tableColumnId="26"/>
      <queryTableField id="27" name="Outcome_last_Submitted" tableColumnId="27"/>
      <queryTableField id="28" name="Outcome_last_Submitted_SP" tableColumnId="28"/>
      <queryTableField id="29" name="Award_First_Submitted" tableColumnId="29"/>
      <queryTableField id="30" name="Award_First_SP" tableColumnId="30"/>
      <queryTableField id="31" name="Outcome_First_Submitted" tableColumnId="31"/>
      <queryTableField id="32" name="Outcome_First_SP" tableColumnId="32"/>
      <queryTableField id="33" name="Outcome_First_Submitted_against_this_Award" tableColumnId="33"/>
      <queryTableField id="34" name="Outcome_First_SP_against_award" tableColumnId="34"/>
      <queryTableField id="40" name="Outcome_First_added_to_RF" tableColumnId="39"/>
      <queryTableField id="36" name="Outcome_Created_By_RFID" tableColumnId="36"/>
      <queryTableField id="37" name="Outcome Created by Award Holder" tableColumnId="37"/>
      <queryTableField id="38" name="Outcome Base ID" tableColumnId="38"/>
      <queryTableField id="41" name="pubid" tableColumnId="40"/>
    </queryTableFields>
    <queryTableDeletedFields count="1">
      <deletedField name="Award Funded by UKRI Funder"/>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6" xr16:uid="{86ADAD5E-DF67-4F5A-9ED1-196B898395E2}" autoFormatId="16" applyNumberFormats="0" applyBorderFormats="0" applyFontFormats="0" applyPatternFormats="0" applyAlignmentFormats="0" applyWidthHeightFormats="0">
  <queryTableRefresh nextId="43">
    <queryTableFields count="37">
      <queryTableField id="1" name="Funder" tableColumnId="1"/>
      <queryTableField id="2" name="Award Reference" tableColumnId="2"/>
      <queryTableField id="3" name="Award Title" tableColumnId="3"/>
      <queryTableField id="4" name="RO" tableColumnId="4"/>
      <queryTableField id="5" name="Department" tableColumnId="5"/>
      <queryTableField id="6" name="Start Date" tableColumnId="6"/>
      <queryTableField id="7" name="End Date" tableColumnId="7"/>
      <queryTableField id="8" name="PI ID" tableColumnId="8"/>
      <queryTableField id="9" name="PI Name" tableColumnId="9"/>
      <queryTableField id="10" name="PI Surname" tableColumnId="10"/>
      <queryTableField id="11" name="id" tableColumnId="11"/>
      <queryTableField id="12" name="Award Type" tableColumnId="12"/>
      <queryTableField id="13" name="Call" tableColumnId="13"/>
      <queryTableField id="14" name="Scheme" tableColumnId="14"/>
      <queryTableField id="15" name="Creative Name" tableColumnId="15"/>
      <queryTableField id="16" name="Type of Art" tableColumnId="16"/>
      <queryTableField id="17" name="Description" tableColumnId="17"/>
      <queryTableField id="18" name="Year First Provided" tableColumnId="18"/>
      <queryTableField id="19" name="Impact" tableColumnId="19"/>
      <queryTableField id="20" name="DOI" tableColumnId="20"/>
      <queryTableField id="21" name="Url" tableColumnId="21"/>
      <queryTableField id="22" name="Date Submitted In Curent Submission" tableColumnId="22"/>
      <queryTableField id="23" name="Award_Latest_Submitted Date" tableColumnId="23"/>
      <queryTableField id="24" name="Award_Lateset_SP" tableColumnId="24"/>
      <queryTableField id="25" name="Outcome_last_Submitted" tableColumnId="25"/>
      <queryTableField id="26" name="Outcome_last_Submitted_SP" tableColumnId="26"/>
      <queryTableField id="27" name="Award_First_Submitted" tableColumnId="27"/>
      <queryTableField id="28" name="Award_First_SP" tableColumnId="28"/>
      <queryTableField id="29" name="Outcome_First_Submitted" tableColumnId="29"/>
      <queryTableField id="30" name="Outcome_First_SP" tableColumnId="30"/>
      <queryTableField id="31" name="Outcome_First_Submitted_against_this_Award" tableColumnId="31"/>
      <queryTableField id="32" name="Outcome_First_SP_against_award" tableColumnId="32"/>
      <queryTableField id="38" name="Outcome_First_added_to_RF" tableColumnId="37"/>
      <queryTableField id="34" name="Outcome_Created_By_RFID" tableColumnId="34"/>
      <queryTableField id="35" name="Outcome Created by Award Holder" tableColumnId="35"/>
      <queryTableField id="36" name="Outcome Base ID" tableColumnId="36"/>
      <queryTableField id="39" name="pubid" tableColumnId="38"/>
    </queryTableFields>
    <queryTableDeletedFields count="1">
      <deletedField name="Award Funded by UKRI Funder"/>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8" xr16:uid="{2C81A769-3A96-4A3C-9156-6A225224C5AD}" autoFormatId="16" applyNumberFormats="0" applyBorderFormats="0" applyFontFormats="0" applyPatternFormats="0" applyAlignmentFormats="0" applyWidthHeightFormats="0">
  <queryTableRefresh nextId="53">
    <queryTableFields count="46">
      <queryTableField id="1" name="Funder" tableColumnId="1"/>
      <queryTableField id="2" name="Award Reference" tableColumnId="2"/>
      <queryTableField id="52" dataBound="0" tableColumnId="41"/>
      <queryTableField id="3" name="Award Title" tableColumnId="3"/>
      <queryTableField id="4" name="RO" tableColumnId="4"/>
      <queryTableField id="5" name="Department" tableColumnId="5"/>
      <queryTableField id="6" name="Start Date" tableColumnId="6"/>
      <queryTableField id="7" name="End Date" tableColumnId="7"/>
      <queryTableField id="8" name="PI ID" tableColumnId="8"/>
      <queryTableField id="9" name="PI Name" tableColumnId="9"/>
      <queryTableField id="10" name="PI Surname" tableColumnId="10"/>
      <queryTableField id="11" name="id" tableColumnId="11"/>
      <queryTableField id="12" name="Award Type" tableColumnId="12"/>
      <queryTableField id="13" name="Call" tableColumnId="13"/>
      <queryTableField id="14" name="Scheme" tableColumnId="14"/>
      <queryTableField id="15" name="Name" tableColumnId="15"/>
      <queryTableField id="16" name="Type" tableColumnId="16"/>
      <queryTableField id="17" name="Current Stage of Development" tableColumnId="17"/>
      <queryTableField id="18" name="Clinical Trial?" tableColumnId="18"/>
      <queryTableField id="19" name="ISRCTN ID" tableColumnId="19"/>
      <queryTableField id="20" name="UKCRN ID" tableColumnId="20"/>
      <queryTableField id="45" name="ClinicalTrials_gov ID" tableColumnId="21"/>
      <queryTableField id="22" name="EUCTR ID" tableColumnId="22"/>
      <queryTableField id="23" name="Other ID" tableColumnId="23"/>
      <queryTableField id="24" name="Year Development Stage Completed" tableColumnId="24"/>
      <queryTableField id="25" name="Development Status" tableColumnId="25"/>
      <queryTableField id="26" name="Description" tableColumnId="26"/>
      <queryTableField id="27" name="Achievments" tableColumnId="27"/>
      <queryTableField id="28" name="Impact" tableColumnId="28"/>
      <queryTableField id="29" name="Url" tableColumnId="29"/>
      <queryTableField id="30" name="Date Submitted In Curent Submission" tableColumnId="30"/>
      <queryTableField id="31" name="Award_Latest_Submitted Date" tableColumnId="31"/>
      <queryTableField id="32" name="Award_Lateset_SP" tableColumnId="32"/>
      <queryTableField id="33" name="Outcome_last_Submitted" tableColumnId="33"/>
      <queryTableField id="34" name="Outcome_last_Submitted_SP" tableColumnId="34"/>
      <queryTableField id="35" name="Award_First_Submitted" tableColumnId="35"/>
      <queryTableField id="36" name="Award_First_SP" tableColumnId="36"/>
      <queryTableField id="37" name="Outcome_First_Submitted" tableColumnId="37"/>
      <queryTableField id="38" name="Outcome_First_SP" tableColumnId="38"/>
      <queryTableField id="39" name="Outcome_First_Submitted_against_this_Award" tableColumnId="39"/>
      <queryTableField id="40" name="Outcome_First_SP_against_award" tableColumnId="40"/>
      <queryTableField id="48" name="Outcome_First_added_to_RF" tableColumnId="45"/>
      <queryTableField id="42" name="Outcome_Created_By_RFID" tableColumnId="42"/>
      <queryTableField id="43" name="Outcome Created by Award Holder" tableColumnId="43"/>
      <queryTableField id="44" name="Outcome Base ID" tableColumnId="44"/>
      <queryTableField id="49" name="pubid" tableColumnId="46"/>
    </queryTableFields>
    <queryTableDeletedFields count="1">
      <deletedField name="Award Funded by UKRI Funder"/>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0" xr16:uid="{D879BB5F-F85A-437D-ACA6-F0D67ACD2210}" autoFormatId="16" applyNumberFormats="0" applyBorderFormats="0" applyFontFormats="0" applyPatternFormats="0" applyAlignmentFormats="0" applyWidthHeightFormats="0">
  <queryTableRefresh nextId="46">
    <queryTableFields count="40">
      <queryTableField id="1" name="Funder" tableColumnId="1"/>
      <queryTableField id="2" name="Award Reference" tableColumnId="2"/>
      <queryTableField id="3" name="Award Title" tableColumnId="3"/>
      <queryTableField id="4" name="RO" tableColumnId="4"/>
      <queryTableField id="5" name="Department" tableColumnId="5"/>
      <queryTableField id="6" name="Start Date" tableColumnId="6"/>
      <queryTableField id="7" name="End Date" tableColumnId="7"/>
      <queryTableField id="8" name="PI ID" tableColumnId="8"/>
      <queryTableField id="9" name="PI Name" tableColumnId="9"/>
      <queryTableField id="10" name="PI Surname" tableColumnId="10"/>
      <queryTableField id="11" name="Award Type" tableColumnId="11"/>
      <queryTableField id="12" name="Call" tableColumnId="12"/>
      <queryTableField id="13" name="Scheme" tableColumnId="13"/>
      <queryTableField id="14" name="id" tableColumnId="14"/>
      <queryTableField id="15" name="Type" tableColumnId="15"/>
      <queryTableField id="16" name="Name of Recognition" tableColumnId="16"/>
      <queryTableField id="17" name="Level of Recognition" tableColumnId="17"/>
      <queryTableField id="18" name="Year Received" tableColumnId="18"/>
      <queryTableField id="19" name="Person Recognized" tableColumnId="19"/>
      <queryTableField id="20" name="Reason for Recognition" tableColumnId="20"/>
      <queryTableField id="21" name="Impact" tableColumnId="21"/>
      <queryTableField id="22" name="Url" tableColumnId="22"/>
      <queryTableField id="23" name="DOI" tableColumnId="23"/>
      <queryTableField id="24" name="ORCID" tableColumnId="24"/>
      <queryTableField id="25" name="Date Submitted in Current Submission" tableColumnId="25"/>
      <queryTableField id="26" name="Award_Latest_Submitted Date" tableColumnId="26"/>
      <queryTableField id="27" name="Award_Lateset_SP" tableColumnId="27"/>
      <queryTableField id="28" name="Outcome_last_Submitted" tableColumnId="28"/>
      <queryTableField id="29" name="Outcome_last_Submitted_SP" tableColumnId="29"/>
      <queryTableField id="30" name="Award_First_Submitted" tableColumnId="30"/>
      <queryTableField id="31" name="Award_First_SP" tableColumnId="31"/>
      <queryTableField id="32" name="Outcome_First_Submitted" tableColumnId="32"/>
      <queryTableField id="33" name="Outcome_First_SP" tableColumnId="33"/>
      <queryTableField id="34" name="Outcome_First_Submitted_against_this_Award" tableColumnId="34"/>
      <queryTableField id="35" name="Outcome_First_SP_against_award" tableColumnId="35"/>
      <queryTableField id="41" name="Outcome_First_added_to_RF" tableColumnId="40"/>
      <queryTableField id="37" name="Outcome_Created_By_RFID" tableColumnId="37"/>
      <queryTableField id="38" name="Outcome Created by Award Holder" tableColumnId="38"/>
      <queryTableField id="39" name="Outcome Base ID" tableColumnId="39"/>
      <queryTableField id="42" name="pubid" tableColumnId="41"/>
    </queryTableFields>
    <queryTableDeletedFields count="1">
      <deletedField name="Award Funded by UKRI Funder"/>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1" xr16:uid="{CCC2A4E8-148A-469A-9F8A-B60D93721A96}" autoFormatId="16" applyNumberFormats="0" applyBorderFormats="0" applyFontFormats="0" applyPatternFormats="0" applyAlignmentFormats="0" applyWidthHeightFormats="0">
  <queryTableRefresh nextId="45">
    <queryTableFields count="39">
      <queryTableField id="1" name="Funder" tableColumnId="1"/>
      <queryTableField id="2" name="Award Reference" tableColumnId="2"/>
      <queryTableField id="3" name="Award Title" tableColumnId="3"/>
      <queryTableField id="4" name="RO" tableColumnId="4"/>
      <queryTableField id="5" name="Department" tableColumnId="5"/>
      <queryTableField id="6" name="Start Date" tableColumnId="6"/>
      <queryTableField id="7" name="End Date" tableColumnId="7"/>
      <queryTableField id="8" name="PI ID" tableColumnId="8"/>
      <queryTableField id="9" name="PI Name" tableColumnId="9"/>
      <queryTableField id="10" name="PI Surname" tableColumnId="10"/>
      <queryTableField id="11" name="Award Type" tableColumnId="11"/>
      <queryTableField id="12" name="Call" tableColumnId="12"/>
      <queryTableField id="13" name="Scheme" tableColumnId="13"/>
      <queryTableField id="14" name="id" tableColumnId="14"/>
      <queryTableField id="15" name="Output" tableColumnId="15"/>
      <queryTableField id="16" name="Parent Org" tableColumnId="16"/>
      <queryTableField id="17" name="Org ID" tableColumnId="17"/>
      <queryTableField id="18" name="Child Org" tableColumnId="18"/>
      <queryTableField id="19" name="Sector" tableColumnId="19"/>
      <queryTableField id="20" name="Country" tableColumnId="20"/>
      <queryTableField id="21" name="Services Provided" tableColumnId="21"/>
      <queryTableField id="22" name="Impact" tableColumnId="22"/>
      <queryTableField id="23" name="Url" tableColumnId="23"/>
      <queryTableField id="24" name="Date Submitted in Current Submission" tableColumnId="24"/>
      <queryTableField id="25" name="Award_Latest_Submitted Date" tableColumnId="25"/>
      <queryTableField id="26" name="Award_Lateset_SP" tableColumnId="26"/>
      <queryTableField id="27" name="Outcome_last_Submitted" tableColumnId="27"/>
      <queryTableField id="28" name="Outcome_last_Submitted_SP" tableColumnId="28"/>
      <queryTableField id="29" name="Award_First_Submitted" tableColumnId="29"/>
      <queryTableField id="30" name="Award_First_SP" tableColumnId="30"/>
      <queryTableField id="31" name="Outcome_First_Submitted" tableColumnId="31"/>
      <queryTableField id="32" name="Outcome_First_SP" tableColumnId="32"/>
      <queryTableField id="33" name="Outcome_First_Submitted_against_this_Award" tableColumnId="33"/>
      <queryTableField id="34" name="Outcome_First_SP_against_award" tableColumnId="34"/>
      <queryTableField id="40" name="Outcome_First_added_to_RF" tableColumnId="39"/>
      <queryTableField id="36" name="Outcome_Created_By_RFID" tableColumnId="36"/>
      <queryTableField id="37" name="Outcome Created by Award Holder" tableColumnId="37"/>
      <queryTableField id="38" name="Outcome Base ID" tableColumnId="38"/>
      <queryTableField id="41" name="pubid" tableColumnId="40"/>
    </queryTableFields>
    <queryTableDeletedFields count="1">
      <deletedField name="Award Funded by UKRI Funder"/>
    </queryTableDeleted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3" xr16:uid="{46AEB49E-0C49-4E9C-8601-ECA7925D9CC8}" autoFormatId="16" applyNumberFormats="0" applyBorderFormats="0" applyFontFormats="0" applyPatternFormats="0" applyAlignmentFormats="0" applyWidthHeightFormats="0">
  <queryTableRefresh nextId="41">
    <queryTableFields count="35">
      <queryTableField id="1" name="Funder" tableColumnId="1"/>
      <queryTableField id="2" name="Award Reference" tableColumnId="2"/>
      <queryTableField id="3" name="Award Title" tableColumnId="3"/>
      <queryTableField id="4" name="RO" tableColumnId="4"/>
      <queryTableField id="5" name="Department" tableColumnId="5"/>
      <queryTableField id="6" name="Start Date" tableColumnId="6"/>
      <queryTableField id="7" name="End Date" tableColumnId="7"/>
      <queryTableField id="8" name="PI ID" tableColumnId="8"/>
      <queryTableField id="9" name="PI Name" tableColumnId="9"/>
      <queryTableField id="10" name="PI Surname" tableColumnId="10"/>
      <queryTableField id="11" name="Award Type" tableColumnId="11"/>
      <queryTableField id="12" name="Call" tableColumnId="12"/>
      <queryTableField id="13" name="Scheme" tableColumnId="13"/>
      <queryTableField id="14" name="id" tableColumnId="14"/>
      <queryTableField id="15" name="Name" tableColumnId="15"/>
      <queryTableField id="16" name="Details &amp; Impact" tableColumnId="16"/>
      <queryTableField id="17" name="Progressed Further?" tableColumnId="17"/>
      <queryTableField id="18" name="Details of Progression" tableColumnId="18"/>
      <queryTableField id="19" name="Benefit to Patients" tableColumnId="19"/>
      <queryTableField id="20" name="Suitable Output Type" tableColumnId="20"/>
      <queryTableField id="21" name="Date Submitted in Current Submission" tableColumnId="21"/>
      <queryTableField id="22" name="Award_Latest_Submitted Date" tableColumnId="22"/>
      <queryTableField id="23" name="Award_Lateset_SP" tableColumnId="23"/>
      <queryTableField id="24" name="Outcome_last_Submitted" tableColumnId="24"/>
      <queryTableField id="25" name="Outcome_last_Submitted_SP" tableColumnId="25"/>
      <queryTableField id="26" name="Award_First_Submitted" tableColumnId="26"/>
      <queryTableField id="27" name="Award_First_SP" tableColumnId="27"/>
      <queryTableField id="28" name="Outcome_First_Submitted" tableColumnId="28"/>
      <queryTableField id="29" name="Outcome_First_SP" tableColumnId="29"/>
      <queryTableField id="30" name="Outcome_First_Submitted_against_this_Award" tableColumnId="30"/>
      <queryTableField id="31" name="Outcome_First_SP_against_award" tableColumnId="31"/>
      <queryTableField id="37" name="Outcome_First_added_to_RF" tableColumnId="36"/>
      <queryTableField id="33" name="Outcome_Created_By_RFID" tableColumnId="33"/>
      <queryTableField id="34" name="Outcome Created by Award Holder" tableColumnId="34"/>
      <queryTableField id="35" name="Outcome Base ID" tableColumnId="35"/>
    </queryTableFields>
    <queryTableDeletedFields count="1">
      <deletedField name="Award Funded by UKRI Funder"/>
    </queryTableDeleted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6" xr16:uid="{EFDFE167-351F-4A8A-A970-573C2B3A8350}" autoFormatId="16" applyNumberFormats="0" applyBorderFormats="0" applyFontFormats="0" applyPatternFormats="0" applyAlignmentFormats="0" applyWidthHeightFormats="0">
  <queryTableRefresh nextId="56">
    <queryTableFields count="50">
      <queryTableField id="1" name="Funder" tableColumnId="1"/>
      <queryTableField id="2" name="Award Reference" tableColumnId="2"/>
      <queryTableField id="3" name="Award Title" tableColumnId="3"/>
      <queryTableField id="4" name="RO" tableColumnId="4"/>
      <queryTableField id="5" name="Department" tableColumnId="5"/>
      <queryTableField id="6" name="Start Date" tableColumnId="6"/>
      <queryTableField id="7" name="End Date" tableColumnId="7"/>
      <queryTableField id="8" name="PI ID" tableColumnId="8"/>
      <queryTableField id="9" name="PI Name" tableColumnId="9"/>
      <queryTableField id="10" name="PI Surname" tableColumnId="10"/>
      <queryTableField id="11" name="PI Email" tableColumnId="11"/>
      <queryTableField id="12" name="ID" tableColumnId="12"/>
      <queryTableField id="13" name="Award Type" tableColumnId="13"/>
      <queryTableField id="14" name="Call" tableColumnId="14"/>
      <queryTableField id="15" name="Scheme" tableColumnId="15"/>
      <queryTableField id="16" name="Animal Use?" tableColumnId="16"/>
      <queryTableField id="17" name="Licence?" tableColumnId="17"/>
      <queryTableField id="18" name="Description" tableColumnId="18"/>
      <queryTableField id="19" name="Animal Species" tableColumnId="19"/>
      <queryTableField id="20" name="Animal Other" tableColumnId="20"/>
      <queryTableField id="21" name="3Rs Implementation" tableColumnId="21"/>
      <queryTableField id="22" name="3Rs Implementation Other" tableColumnId="22"/>
      <queryTableField id="23" name="Changes During Project" tableColumnId="23"/>
      <queryTableField id="24" name="Describe Changes" tableColumnId="24"/>
      <queryTableField id="25" name="New Methods Used?" tableColumnId="25"/>
      <queryTableField id="26" name="New Method Impact" tableColumnId="26"/>
      <queryTableField id="27" name="Replaced Animals" tableColumnId="27"/>
      <queryTableField id="28" name="Reduced Animals" tableColumnId="28"/>
      <queryTableField id="29" name="Downgrade Severity" tableColumnId="29"/>
      <queryTableField id="30" name="Avoidance of Procedure" tableColumnId="30"/>
      <queryTableField id="31" name="Improved Welfare" tableColumnId="31"/>
      <queryTableField id="32" name="Improved Housing" tableColumnId="32"/>
      <queryTableField id="33" name="Substitution" tableColumnId="33"/>
      <queryTableField id="34" name="Other" tableColumnId="34"/>
      <queryTableField id="35" name="Date Submitted in Current Submission" tableColumnId="35"/>
      <queryTableField id="36" name="Award_Latest_Submitted Date" tableColumnId="36"/>
      <queryTableField id="37" name="Award_Lateset_SP" tableColumnId="37"/>
      <queryTableField id="38" name="Outcome_last_Submitted" tableColumnId="38"/>
      <queryTableField id="39" name="Outcome_last_Submitted_SP" tableColumnId="39"/>
      <queryTableField id="40" name="Award_First_Submitted" tableColumnId="40"/>
      <queryTableField id="41" name="Award_First_SP" tableColumnId="41"/>
      <queryTableField id="42" name="Outcome_First_Submitted" tableColumnId="42"/>
      <queryTableField id="43" name="Outcome_First_SP" tableColumnId="43"/>
      <queryTableField id="44" name="Outcome_First_Submitted_against_this_Award" tableColumnId="44"/>
      <queryTableField id="45" name="Outcome_First_SP_against_award" tableColumnId="45"/>
      <queryTableField id="52" name="Outcome_First_added_to_RF" tableColumnId="51"/>
      <queryTableField id="47" name="Outcome_Created_By_RFID" tableColumnId="47"/>
      <queryTableField id="48" name="Outcome Created by Award Holder" tableColumnId="48"/>
      <queryTableField id="49" name="Outcome Base ID" tableColumnId="49"/>
      <queryTableField id="50" name="Outcome_Animal_Base_id" tableColumnId="50"/>
    </queryTableFields>
    <queryTableDeletedFields count="1">
      <deletedField name="Award Funded by UKRI Funder"/>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9" xr16:uid="{158D3F6B-B603-419F-8847-F3082B467DB0}" autoFormatId="16" applyNumberFormats="0" applyBorderFormats="0" applyFontFormats="0" applyPatternFormats="0" applyAlignmentFormats="0" applyWidthHeightFormats="0">
  <queryTableRefresh nextId="75">
    <queryTableFields count="69">
      <queryTableField id="1" name="Funder" tableColumnId="1"/>
      <queryTableField id="2" name="Award Reference" tableColumnId="2"/>
      <queryTableField id="3" name="Award Title" tableColumnId="3"/>
      <queryTableField id="4" name="RO" tableColumnId="4"/>
      <queryTableField id="5" name="Department" tableColumnId="5"/>
      <queryTableField id="6" name="Start Date" tableColumnId="6"/>
      <queryTableField id="7" name="End Date" tableColumnId="7"/>
      <queryTableField id="8" name="PI ID" tableColumnId="8"/>
      <queryTableField id="9" name="PI Name" tableColumnId="9"/>
      <queryTableField id="10" name="PI Surname" tableColumnId="10"/>
      <queryTableField id="11" name="Award Type" tableColumnId="11"/>
      <queryTableField id="12" name="Call" tableColumnId="12"/>
      <queryTableField id="13" name="Scheme" tableColumnId="13"/>
      <queryTableField id="14" name="id" tableColumnId="14"/>
      <queryTableField id="15" name="Collaboration Name" tableColumnId="15"/>
      <queryTableField id="16" name="Parent Org" tableColumnId="16"/>
      <queryTableField id="17" name="Org Id" tableColumnId="17"/>
      <queryTableField id="18" name="Child Org" tableColumnId="18"/>
      <queryTableField id="19" name="Sector" tableColumnId="19"/>
      <queryTableField id="68" dataBound="0" tableColumnId="58"/>
      <queryTableField id="69" dataBound="0" tableColumnId="64"/>
      <queryTableField id="70" dataBound="0" tableColumnId="65"/>
      <queryTableField id="20" name="Country" tableColumnId="20"/>
      <queryTableField id="74" dataBound="0" tableColumnId="70"/>
      <queryTableField id="71" dataBound="0" tableColumnId="66"/>
      <queryTableField id="72" dataBound="0" tableColumnId="67"/>
      <queryTableField id="73" dataBound="0" tableColumnId="68"/>
      <queryTableField id="21" name="Direct Financial Contribution?" tableColumnId="21"/>
      <queryTableField id="22" name="Currency of Contribution" tableColumnId="22"/>
      <queryTableField id="23" name="Amount of Contribution" tableColumnId="23"/>
      <queryTableField id="24" name="Contribution" tableColumnId="24"/>
      <queryTableField id="25" name="Direct Exchange Rate" tableColumnId="25"/>
      <queryTableField id="26" name="In-Kind Contribution?" tableColumnId="26"/>
      <queryTableField id="27" name="Currency of In-Kind Contribution" tableColumnId="27"/>
      <queryTableField id="28" name="Value of In-Kind Contribution" tableColumnId="28"/>
      <queryTableField id="29" name="In-Kind Contribution" tableColumnId="29"/>
      <queryTableField id="30" name="In-Kind Exchange Rate" tableColumnId="30"/>
      <queryTableField id="31" name="PI Contribution" tableColumnId="31"/>
      <queryTableField id="32" name="Partner Contribution" tableColumnId="32"/>
      <queryTableField id="33" name="Year Collaboration Started" tableColumnId="33"/>
      <queryTableField id="34" name="Active?" tableColumnId="34"/>
      <queryTableField id="35" name="Impact" tableColumnId="35"/>
      <queryTableField id="36" name="Impact Categories" tableColumnId="36"/>
      <queryTableField id="37" name="Cultural Impact" tableColumnId="37"/>
      <queryTableField id="38" name="Societal Impact" tableColumnId="38"/>
      <queryTableField id="39" name="Economic Impact" tableColumnId="39"/>
      <queryTableField id="40" name="Policy Impact" tableColumnId="40"/>
      <queryTableField id="41" name="No impact yet" tableColumnId="41"/>
      <queryTableField id="42" name="Impact Not Specified" tableColumnId="42"/>
      <queryTableField id="43" name="Formal Agreements?" tableColumnId="43"/>
      <queryTableField id="44" name="URL" tableColumnId="44"/>
      <queryTableField id="45" name="collaborationID" tableColumnId="45"/>
      <queryTableField id="46" name="CollaboratorID" tableColumnId="46"/>
      <queryTableField id="47" name="Date Submitted in Current Submission" tableColumnId="47"/>
      <queryTableField id="48" name="Award_Latest_Submitted Date" tableColumnId="48"/>
      <queryTableField id="49" name="Award_Lateset_SP" tableColumnId="49"/>
      <queryTableField id="50" name="Outcome_last_Submitted" tableColumnId="50"/>
      <queryTableField id="51" name="Outcome_last_Submitted_SP" tableColumnId="51"/>
      <queryTableField id="52" name="Award_First_Submitted" tableColumnId="52"/>
      <queryTableField id="53" name="Award_First_SP" tableColumnId="53"/>
      <queryTableField id="54" name="Outcome_First_Submitted" tableColumnId="54"/>
      <queryTableField id="55" name="Outcome_First_SP" tableColumnId="55"/>
      <queryTableField id="56" name="Outcome_First_Submitted_against_this_Award" tableColumnId="56"/>
      <queryTableField id="57" name="Outcome_First_SP_against_award" tableColumnId="57"/>
      <queryTableField id="64" name="Outcome_First_added_to_RF" tableColumnId="63"/>
      <queryTableField id="59" name="Outcome_Created_By_RFID" tableColumnId="59"/>
      <queryTableField id="60" name="Outcome Created by Award Holder" tableColumnId="60"/>
      <queryTableField id="61" name="collaboration Base ID" tableColumnId="61"/>
      <queryTableField id="62" name="collaboratorbase_id" tableColumnId="62"/>
    </queryTableFields>
    <queryTableDeletedFields count="1">
      <deletedField name="Award Funded by UKRI Funder"/>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6A23911B-6747-442C-B720-F746718B147F}" autoFormatId="16" applyNumberFormats="0" applyBorderFormats="0" applyFontFormats="0" applyPatternFormats="0" applyAlignmentFormats="0" applyWidthHeightFormats="0">
  <queryTableRefresh nextId="57">
    <queryTableFields count="49">
      <queryTableField id="1" name="Funder" tableColumnId="1"/>
      <queryTableField id="2" name="Award Reference" tableColumnId="2"/>
      <queryTableField id="3" name="Award Title" tableColumnId="3"/>
      <queryTableField id="4" name="RO" tableColumnId="4"/>
      <queryTableField id="5" name="Department" tableColumnId="5"/>
      <queryTableField id="6" name="Start Date" tableColumnId="6"/>
      <queryTableField id="7" name="End Date" tableColumnId="7"/>
      <queryTableField id="8" name="PI ID" tableColumnId="8"/>
      <queryTableField id="9" name="PI Name" tableColumnId="9"/>
      <queryTableField id="10" name="PI Surname" tableColumnId="10"/>
      <queryTableField id="11" name="Award Type" tableColumnId="11"/>
      <queryTableField id="12" name="Call" tableColumnId="12"/>
      <queryTableField id="13" name="Scheme" tableColumnId="13"/>
      <queryTableField id="14" name="id" tableColumnId="14"/>
      <queryTableField id="15" name="Description" tableColumnId="15"/>
      <queryTableField id="16" name="Funding Type" tableColumnId="16"/>
      <queryTableField id="17" name="Funding ID" tableColumnId="17"/>
      <queryTableField id="18" name="Parent Org" tableColumnId="18"/>
      <queryTableField id="19" name="Child Org" tableColumnId="19"/>
      <queryTableField id="20" name="Sector" tableColumnId="20"/>
      <queryTableField id="21" name="Country" tableColumnId="21"/>
      <queryTableField id="22" name="Org Id" tableColumnId="22"/>
      <queryTableField id="23" name="Currency" tableColumnId="23"/>
      <queryTableField id="24" name="Amount" tableColumnId="24"/>
      <queryTableField id="48" name="Currency conversion to GBP rate" tableColumnId="47"/>
      <queryTableField id="49" name="GBP equivalent value" tableColumnId="48"/>
      <queryTableField id="25" name="Consortium Amount" tableColumnId="25"/>
      <queryTableField id="26" name="Fund Start Month" tableColumnId="26"/>
      <queryTableField id="27" name="Fund Start Year" tableColumnId="27"/>
      <queryTableField id="28" name="Fund End Month" tableColumnId="28"/>
      <queryTableField id="29" name="Fund End Year" tableColumnId="29"/>
      <queryTableField id="30" name="DOI" tableColumnId="30"/>
      <queryTableField id="31" name="ORCID Work Put Code" tableColumnId="31"/>
      <queryTableField id="32" name="Date Submitted in Current Submission" tableColumnId="32"/>
      <queryTableField id="33" name="Award_Latest_Submitted Date" tableColumnId="33"/>
      <queryTableField id="34" name="Award_Lateset_SP" tableColumnId="34"/>
      <queryTableField id="35" name="Outcome_last_Submitted" tableColumnId="35"/>
      <queryTableField id="36" name="Outcome_last_Submitted_SP" tableColumnId="36"/>
      <queryTableField id="37" name="Award_First_Submitted" tableColumnId="37"/>
      <queryTableField id="38" name="Award_First_SP" tableColumnId="38"/>
      <queryTableField id="39" name="Outcome_First_Submitted" tableColumnId="39"/>
      <queryTableField id="40" name="Outcome_First_SP" tableColumnId="40"/>
      <queryTableField id="41" name="Outcome_First_Submitted_against_this_Award" tableColumnId="41"/>
      <queryTableField id="42" name="Outcome_First_SP_against_award" tableColumnId="42"/>
      <queryTableField id="50" name="Outcome_First_added_to_RF" tableColumnId="49"/>
      <queryTableField id="44" name="Outcome_Created_By_RFID" tableColumnId="44"/>
      <queryTableField id="45" name="Outcome Created by Award Holder" tableColumnId="45"/>
      <queryTableField id="46" name="Outcome Base ID" tableColumnId="46"/>
      <queryTableField id="51" name="pubid" tableColumnId="50"/>
    </queryTableFields>
    <queryTableDeletedFields count="1">
      <deletedField name="Award Funded by UKRI Funder"/>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1" xr16:uid="{CF6359A6-AAB1-4446-89DA-AF01D33815CC}" autoFormatId="16" applyNumberFormats="0" applyBorderFormats="0" applyFontFormats="0" applyPatternFormats="0" applyAlignmentFormats="0" applyWidthHeightFormats="0">
  <queryTableRefresh nextId="48">
    <queryTableFields count="42">
      <queryTableField id="1" name="Funder" tableColumnId="1"/>
      <queryTableField id="2" name="Award Reference" tableColumnId="2"/>
      <queryTableField id="3" name="Award Title" tableColumnId="3"/>
      <queryTableField id="4" name="RO" tableColumnId="4"/>
      <queryTableField id="5" name="Department" tableColumnId="5"/>
      <queryTableField id="6" name="Start Date" tableColumnId="6"/>
      <queryTableField id="7" name="End Date" tableColumnId="7"/>
      <queryTableField id="8" name="PI ID" tableColumnId="8"/>
      <queryTableField id="9" name="PI Name" tableColumnId="9"/>
      <queryTableField id="10" name="PI Surname" tableColumnId="10"/>
      <queryTableField id="11" name="id" tableColumnId="11"/>
      <queryTableField id="12" name="Award Type" tableColumnId="12"/>
      <queryTableField id="13" name="Call" tableColumnId="13"/>
      <queryTableField id="14" name="Scheme" tableColumnId="14"/>
      <queryTableField id="15" name="Person" tableColumnId="15"/>
      <queryTableField id="16" name="Role in Group" tableColumnId="16"/>
      <queryTableField id="17" name="Active in Research?" tableColumnId="17"/>
      <queryTableField id="18" name="Parent Org" tableColumnId="18"/>
      <queryTableField id="19" name="Org ID" tableColumnId="19"/>
      <queryTableField id="20" name="Child Org" tableColumnId="20"/>
      <queryTableField id="21" name="Sector After group" tableColumnId="21"/>
      <queryTableField id="22" name="Industry Sector" tableColumnId="22"/>
      <queryTableField id="23" name="Year Person Moved" tableColumnId="23"/>
      <queryTableField id="24" name="Country Person Moved to" tableColumnId="24"/>
      <queryTableField id="25" name="DOI" tableColumnId="25"/>
      <queryTableField id="26" name="ORCID" tableColumnId="26"/>
      <queryTableField id="27" name="Date Submitted in Current Submission" tableColumnId="27"/>
      <queryTableField id="28" name="Award_Latest_Submitted Date" tableColumnId="28"/>
      <queryTableField id="29" name="Award_Lateset_SP" tableColumnId="29"/>
      <queryTableField id="30" name="Outcome_last_Submitted" tableColumnId="30"/>
      <queryTableField id="31" name="Outcome_last_Submitted_SP" tableColumnId="31"/>
      <queryTableField id="32" name="Award_First_Submitted" tableColumnId="32"/>
      <queryTableField id="33" name="Award_First_SP" tableColumnId="33"/>
      <queryTableField id="34" name="Outcome_First_Submitted" tableColumnId="34"/>
      <queryTableField id="35" name="Outcome_First_SP" tableColumnId="35"/>
      <queryTableField id="36" name="Outcome_First_Submitted_against_this_Award" tableColumnId="36"/>
      <queryTableField id="37" name="Outcome_First_SP_against_award" tableColumnId="37"/>
      <queryTableField id="43" name="Outcome_First_added_to_RF" tableColumnId="42"/>
      <queryTableField id="39" name="Outcome_Created_By_RFID" tableColumnId="39"/>
      <queryTableField id="40" name="Outcome Created by Award Holder" tableColumnId="40"/>
      <queryTableField id="41" name="Outcome Base ID" tableColumnId="41"/>
      <queryTableField id="44" name="pubid" tableColumnId="43"/>
    </queryTableFields>
    <queryTableDeletedFields count="1">
      <deletedField name="Award Funded by UKRI Funder"/>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2" xr16:uid="{8DA221E0-C4B4-4B12-8F3E-6B3648EAF617}" autoFormatId="16" applyNumberFormats="0" applyBorderFormats="0" applyFontFormats="0" applyPatternFormats="0" applyAlignmentFormats="0" applyWidthHeightFormats="0">
  <queryTableRefresh nextId="38">
    <queryTableFields count="32">
      <queryTableField id="1" name="Funder" tableColumnId="1"/>
      <queryTableField id="2" name="Award Reference" tableColumnId="2"/>
      <queryTableField id="3" name="Award Title" tableColumnId="3"/>
      <queryTableField id="4" name="RO" tableColumnId="4"/>
      <queryTableField id="5" name="Department" tableColumnId="5"/>
      <queryTableField id="6" name="Start Date" tableColumnId="6"/>
      <queryTableField id="7" name="End Date" tableColumnId="7"/>
      <queryTableField id="8" name="PI ID" tableColumnId="8"/>
      <queryTableField id="9" name="PI Name" tableColumnId="9"/>
      <queryTableField id="10" name="PI Surname" tableColumnId="10"/>
      <queryTableField id="11" name="Award Type" tableColumnId="11"/>
      <queryTableField id="12" name="Call" tableColumnId="12"/>
      <queryTableField id="13" name="Scheme" tableColumnId="13"/>
      <queryTableField id="14" name="ID" tableColumnId="14"/>
      <queryTableField id="15" name="Problem?" tableColumnId="15"/>
      <queryTableField id="16" name="Describe" tableColumnId="16"/>
      <queryTableField id="17" name="Skills Shortage?" tableColumnId="17"/>
      <queryTableField id="18" name="Date Submitted in Current Submission" tableColumnId="18"/>
      <queryTableField id="19" name="Award_Latest_Submitted Date" tableColumnId="19"/>
      <queryTableField id="20" name="Award_Lateset_SP" tableColumnId="20"/>
      <queryTableField id="21" name="Outcome_last_Submitted" tableColumnId="21"/>
      <queryTableField id="22" name="Outcome_last_Submitted_SP" tableColumnId="22"/>
      <queryTableField id="23" name="Award_First_Submitted" tableColumnId="23"/>
      <queryTableField id="24" name="Award_First_SP" tableColumnId="24"/>
      <queryTableField id="25" name="Outcome_First_Submitted" tableColumnId="25"/>
      <queryTableField id="26" name="Outcome_First_SP" tableColumnId="26"/>
      <queryTableField id="27" name="Outcome_First_Submitted_against_this_Award" tableColumnId="27"/>
      <queryTableField id="28" name="Outcome_First_SP_against_award" tableColumnId="28"/>
      <queryTableField id="34" name="Outcome_First_added_to_RF" tableColumnId="33"/>
      <queryTableField id="30" name="Outcome_Created_By_RFID" tableColumnId="30"/>
      <queryTableField id="31" name="Outcome Created by Award Holder" tableColumnId="31"/>
      <queryTableField id="32" name="Outcome Base ID" tableColumnId="32"/>
    </queryTableFields>
    <queryTableDeletedFields count="1">
      <deletedField name="Award Funded by UKRI Funder"/>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4" xr16:uid="{43FEC9EC-0BA7-4F30-BC7B-27F5B70B4567}" autoFormatId="16" applyNumberFormats="0" applyBorderFormats="0" applyFontFormats="0" applyPatternFormats="0" applyAlignmentFormats="0" applyWidthHeightFormats="0">
  <queryTableRefresh nextId="68">
    <queryTableFields count="59">
      <queryTableField id="1" name="Funder" tableColumnId="1"/>
      <queryTableField id="2" name="Award Reference" tableColumnId="2"/>
      <queryTableField id="3" name="Award Title" tableColumnId="3"/>
      <queryTableField id="4" name="RO" tableColumnId="4"/>
      <queryTableField id="5" name="Department" tableColumnId="5"/>
      <queryTableField id="6" name="Start Date" tableColumnId="6"/>
      <queryTableField id="7" name="End Date" tableColumnId="7"/>
      <queryTableField id="8" name="PI ID" tableColumnId="8"/>
      <queryTableField id="9" name="PI Name" tableColumnId="9"/>
      <queryTableField id="10" name="PI Surname" tableColumnId="10"/>
      <queryTableField id="11" name="id" tableColumnId="11"/>
      <queryTableField id="12" name="Award Type" tableColumnId="12"/>
      <queryTableField id="13" name="Call" tableColumnId="13"/>
      <queryTableField id="14" name="Scheme" tableColumnId="14"/>
      <queryTableField id="15" name="Engagement" tableColumnId="15"/>
      <queryTableField id="16" name="Form of Engagement" tableColumnId="16"/>
      <queryTableField id="17" name="Part of Official Scheme?" tableColumnId="17"/>
      <queryTableField id="18" name="Name of Official Scheme" tableColumnId="18"/>
      <queryTableField id="19" name="Type of Presentation" tableColumnId="19"/>
      <queryTableField id="20" name="Geographical Reach" tableColumnId="20"/>
      <queryTableField id="21" name="Primary Audience" tableColumnId="21"/>
      <queryTableField id="22" name="Other Audience" tableColumnId="22"/>
      <queryTableField id="23" name="Audience Size" tableColumnId="23"/>
      <queryTableField id="24" name="Year Took Place" tableColumnId="24"/>
      <queryTableField id="25" name="2006" tableColumnId="25"/>
      <queryTableField id="26" name="2007" tableColumnId="26"/>
      <queryTableField id="27" name="2008" tableColumnId="27"/>
      <queryTableField id="28" name="2009" tableColumnId="28"/>
      <queryTableField id="29" name="2010" tableColumnId="29"/>
      <queryTableField id="30" name="2011" tableColumnId="30"/>
      <queryTableField id="31" name="2012" tableColumnId="31"/>
      <queryTableField id="32" name="2013" tableColumnId="32"/>
      <queryTableField id="33" name="2014" tableColumnId="33"/>
      <queryTableField id="34" name="2015" tableColumnId="34"/>
      <queryTableField id="35" name="2016" tableColumnId="35"/>
      <queryTableField id="36" name="2017" tableColumnId="36"/>
      <queryTableField id="37" name="2018" tableColumnId="37"/>
      <queryTableField id="38" name="2019" tableColumnId="38"/>
      <queryTableField id="58" name="2020" tableColumnId="58"/>
      <queryTableField id="39" name="Results of Activity" tableColumnId="39"/>
      <queryTableField id="40" name="Impact" tableColumnId="40"/>
      <queryTableField id="41" name="Most Significant Outcome" tableColumnId="41"/>
      <queryTableField id="42" name="Url" tableColumnId="42"/>
      <queryTableField id="60" name="Date Submitted in Current Submission" tableColumnId="43"/>
      <queryTableField id="44" name="Award_Latest_Submitted Date" tableColumnId="44"/>
      <queryTableField id="45" name="Award_Lateset_SP" tableColumnId="45"/>
      <queryTableField id="46" name="Outcome_last_Submitted" tableColumnId="46"/>
      <queryTableField id="47" name="Outcome_last_Submitted_SP" tableColumnId="47"/>
      <queryTableField id="48" name="Award_First_Submitted" tableColumnId="48"/>
      <queryTableField id="49" name="Award_First_SP" tableColumnId="49"/>
      <queryTableField id="50" name="Outcome_First_Submitted" tableColumnId="50"/>
      <queryTableField id="51" name="Outcome_First_SP" tableColumnId="51"/>
      <queryTableField id="52" name="Outcome_First_Submitted_against_this_Award" tableColumnId="52"/>
      <queryTableField id="53" name="Outcome_First_SP_against_award" tableColumnId="53"/>
      <queryTableField id="63" name="Outcome_First_added_to_RF" tableColumnId="59"/>
      <queryTableField id="55" name="Outcome_Created_By_RFID" tableColumnId="55"/>
      <queryTableField id="56" name="Outcome Created by Award Holder" tableColumnId="56"/>
      <queryTableField id="57" name="Outcome Base ID" tableColumnId="57"/>
      <queryTableField id="64" name="pubid" tableColumnId="60"/>
    </queryTableFields>
    <queryTableDeletedFields count="1">
      <deletedField name="Award Funded by UKRI Funder"/>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23" xr16:uid="{D6BD8678-DB18-4BA8-B592-28EF301F5D99}" autoFormatId="16" applyNumberFormats="0" applyBorderFormats="0" applyFontFormats="0" applyPatternFormats="0" applyAlignmentFormats="0" applyWidthHeightFormats="0">
  <queryTableRefresh nextId="46">
    <queryTableFields count="40">
      <queryTableField id="1" name="Funder" tableColumnId="1"/>
      <queryTableField id="2" name="Award Reference" tableColumnId="2"/>
      <queryTableField id="3" name="Award Title" tableColumnId="3"/>
      <queryTableField id="4" name="RO" tableColumnId="4"/>
      <queryTableField id="5" name="Department" tableColumnId="5"/>
      <queryTableField id="6" name="Start Date" tableColumnId="6"/>
      <queryTableField id="7" name="End Date" tableColumnId="7"/>
      <queryTableField id="8" name="PI ID" tableColumnId="8"/>
      <queryTableField id="9" name="PI Name" tableColumnId="9"/>
      <queryTableField id="10" name="PI Surname" tableColumnId="10"/>
      <queryTableField id="11" name="id" tableColumnId="11"/>
      <queryTableField id="12" name="Award Type" tableColumnId="12"/>
      <queryTableField id="13" name="Call" tableColumnId="13"/>
      <queryTableField id="14" name="Scheme" tableColumnId="14"/>
      <queryTableField id="15" name="Secondee ID" tableColumnId="15"/>
      <queryTableField id="16" name="Secondment?" tableColumnId="16"/>
      <queryTableField id="17" name="Secondee" tableColumnId="17"/>
      <queryTableField id="18" name="Organisation" tableColumnId="18"/>
      <queryTableField id="19" name="Month Began" tableColumnId="19"/>
      <queryTableField id="20" name="Year Began" tableColumnId="20"/>
      <queryTableField id="21" name="Month Ended" tableColumnId="21"/>
      <queryTableField id="22" name="Year Ended" tableColumnId="22"/>
      <queryTableField id="23" name="Impact" tableColumnId="23"/>
      <queryTableField id="24" name="Secondment count ?" tableColumnId="24"/>
      <queryTableField id="25" name="Date Submitted in Current Submission" tableColumnId="25"/>
      <queryTableField id="26" name="Award_Latest_Submitted Date" tableColumnId="26"/>
      <queryTableField id="27" name="Award_Lateset_SP" tableColumnId="27"/>
      <queryTableField id="28" name="Outcome_last_Submitted" tableColumnId="28"/>
      <queryTableField id="29" name="Outcome_last_Submitted_SP" tableColumnId="29"/>
      <queryTableField id="30" name="Award_First_Submitted" tableColumnId="30"/>
      <queryTableField id="31" name="Award_First_SP" tableColumnId="31"/>
      <queryTableField id="32" name="Outcome_First_Submitted" tableColumnId="32"/>
      <queryTableField id="33" name="Outcome_First_SP" tableColumnId="33"/>
      <queryTableField id="34" name="Outcome_First_Submitted_against_this_Award" tableColumnId="34"/>
      <queryTableField id="35" name="Outcome_First_SP_against_award" tableColumnId="35"/>
      <queryTableField id="42" name="Secondment_First_added_to_RF" tableColumnId="41"/>
      <queryTableField id="37" name="Outcome_Created_By_RFID" tableColumnId="37"/>
      <queryTableField id="38" name="Outcome_Created_by_Award_Holder" tableColumnId="38"/>
      <queryTableField id="39" name="Secondment_Base-ID" tableColumnId="39"/>
      <queryTableField id="40" name="Secondee_BaseID" tableColumnId="40"/>
    </queryTableFields>
    <queryTableDeletedFields count="1">
      <deletedField name="Award Funded by UKRI Funder"/>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2" xr16:uid="{5C5CB44C-B9FD-402A-8322-D8DFC2C36128}" autoFormatId="16" applyNumberFormats="0" applyBorderFormats="0" applyFontFormats="0" applyPatternFormats="0" applyAlignmentFormats="0" applyWidthHeightFormats="0">
  <queryTableRefresh nextId="64">
    <queryTableFields count="54">
      <queryTableField id="1" name="Funder" tableColumnId="1"/>
      <queryTableField id="2" name="Award Reference" tableColumnId="2"/>
      <queryTableField id="3" name="Award Title" tableColumnId="3"/>
      <queryTableField id="4" name="RO" tableColumnId="4"/>
      <queryTableField id="5" name="Department" tableColumnId="5"/>
      <queryTableField id="6" name="Start Date" tableColumnId="6"/>
      <queryTableField id="7" name="End Date" tableColumnId="7"/>
      <queryTableField id="8" name="PI ID" tableColumnId="8"/>
      <queryTableField id="9" name="PI Name" tableColumnId="9"/>
      <queryTableField id="10" name="PI Surname" tableColumnId="10"/>
      <queryTableField id="11" name="Award Type" tableColumnId="11"/>
      <queryTableField id="12" name="Call" tableColumnId="12"/>
      <queryTableField id="13" name="Scheme" tableColumnId="13"/>
      <queryTableField id="14" name="id" tableColumnId="14"/>
      <queryTableField id="15" name="Influence" tableColumnId="15"/>
      <queryTableField id="16" name="Type of Influence" tableColumnId="16"/>
      <queryTableField id="54" name="Title of Guideline" tableColumnId="17"/>
      <queryTableField id="18" name="Publication Cited" tableColumnId="18"/>
      <queryTableField id="19" name="Area of Healthcare" tableColumnId="19"/>
      <queryTableField id="55" name="Guideline Issuer" tableColumnId="20"/>
      <queryTableField id="21" name="First Year of Influence" tableColumnId="21"/>
      <queryTableField id="22" name="Geographic Reach" tableColumnId="22"/>
      <queryTableField id="23" name="Country" tableColumnId="23"/>
      <queryTableField id="24" name="Policy Impact Areas" tableColumnId="24"/>
      <queryTableField id="25" name="Other Policy Impact Areas Description" tableColumnId="25"/>
      <queryTableField id="26" name="Policy Impact Types" tableColumnId="26"/>
      <queryTableField id="27" name="Improvements in survival, morbidity or quality of life" tableColumnId="27"/>
      <queryTableField id="28" name="Changes in efficiency and effectiveness of public service delivery" tableColumnId="28"/>
      <queryTableField id="29" name="Improved accessibility of public services" tableColumnId="29"/>
      <queryTableField id="30" name="Improved regulatory environment" tableColumnId="30"/>
      <queryTableField id="31" name="Economic impacts" tableColumnId="31"/>
      <queryTableField id="32" name="Improved educational and skill level of workforce" tableColumnId="32"/>
      <queryTableField id="33" name="Changed public attitudes on social issues" tableColumnId="33"/>
      <queryTableField id="34" name="Effective solutions to societal problems" tableColumnId="34"/>
      <queryTableField id="35" name="Improved environmental sustainability" tableColumnId="35"/>
      <queryTableField id="36" name="No impacts yet" tableColumnId="36"/>
      <queryTableField id="37" name="Not known" tableColumnId="37"/>
      <queryTableField id="38" name="Impact" tableColumnId="38"/>
      <queryTableField id="39" name="URL" tableColumnId="39"/>
      <queryTableField id="40" name="Date Submitted in Current Submission" tableColumnId="40"/>
      <queryTableField id="41" name="Award_Latest_Submitted Date" tableColumnId="41"/>
      <queryTableField id="42" name="Award_Lateset_SP" tableColumnId="42"/>
      <queryTableField id="43" name="Outcome_last_Submitted" tableColumnId="43"/>
      <queryTableField id="44" name="Outcome_last_Submitted_SP" tableColumnId="44"/>
      <queryTableField id="45" name="Award_First_Submitted" tableColumnId="45"/>
      <queryTableField id="46" name="Award_First_SP" tableColumnId="46"/>
      <queryTableField id="47" name="Outcome_First_Submitted" tableColumnId="47"/>
      <queryTableField id="48" name="Outcome_First_SP" tableColumnId="48"/>
      <queryTableField id="49" name="Outcome_First_Submitted_against_this_Award" tableColumnId="49"/>
      <queryTableField id="59" name="Outcome_First_added_to_RF" tableColumnId="54"/>
      <queryTableField id="51" name="Outcome_Created_By_RFID" tableColumnId="51"/>
      <queryTableField id="52" name="Outcome Created by Award Holder" tableColumnId="52"/>
      <queryTableField id="53" name="Outcome Base ID" tableColumnId="53"/>
      <queryTableField id="60" name="pubid" tableColumnId="5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3" xr16:uid="{A88E7ABC-0416-4AA1-9AE4-7023D669F194}" autoFormatId="16" applyNumberFormats="0" applyBorderFormats="0" applyFontFormats="0" applyPatternFormats="0" applyAlignmentFormats="0" applyWidthHeightFormats="0">
  <queryTableRefresh nextId="47">
    <queryTableFields count="41">
      <queryTableField id="1" name="Funder" tableColumnId="1"/>
      <queryTableField id="2" name="Award Reference" tableColumnId="2"/>
      <queryTableField id="3" name="Award Title" tableColumnId="3"/>
      <queryTableField id="4" name="RO" tableColumnId="4"/>
      <queryTableField id="46" dataBound="0" tableColumnId="36"/>
      <queryTableField id="5" name="Department" tableColumnId="5"/>
      <queryTableField id="6" name="Start Date" tableColumnId="6"/>
      <queryTableField id="7" name="End Date" tableColumnId="7"/>
      <queryTableField id="8" name="PI ID" tableColumnId="8"/>
      <queryTableField id="9" name="PI Name" tableColumnId="9"/>
      <queryTableField id="10" name="PI Surname" tableColumnId="10"/>
      <queryTableField id="11" name="id" tableColumnId="11"/>
      <queryTableField id="12" name="Award Type" tableColumnId="12"/>
      <queryTableField id="13" name="Call" tableColumnId="13"/>
      <queryTableField id="14" name="Scheme" tableColumnId="14"/>
      <queryTableField id="15" name="Research Material" tableColumnId="15"/>
      <queryTableField id="16" name="Type of Material" tableColumnId="16"/>
      <queryTableField id="17" name="Was Software Developed?" tableColumnId="17"/>
      <queryTableField id="18" name="Was Software Open Source?" tableColumnId="18"/>
      <queryTableField id="19" name="Description" tableColumnId="19"/>
      <queryTableField id="20" name="Published OR Made Avaliable to Others?" tableColumnId="20"/>
      <queryTableField id="21" name="Year Produced" tableColumnId="21"/>
      <queryTableField id="22" name="Impact" tableColumnId="22"/>
      <queryTableField id="23" name="DOI" tableColumnId="23"/>
      <queryTableField id="24" name="Url" tableColumnId="24"/>
      <queryTableField id="25" name="Date Submitted In Curent Submission" tableColumnId="25"/>
      <queryTableField id="26" name="Award_Latest_Submitted Date" tableColumnId="26"/>
      <queryTableField id="27" name="Award_Lateset_SP" tableColumnId="27"/>
      <queryTableField id="28" name="Outcome_last_Submitted" tableColumnId="28"/>
      <queryTableField id="29" name="Outcome_last_Submitted_SP" tableColumnId="29"/>
      <queryTableField id="30" name="Award_First_Submitted" tableColumnId="30"/>
      <queryTableField id="31" name="Award_First_SP" tableColumnId="31"/>
      <queryTableField id="32" name="Outcome_First_Submitted" tableColumnId="32"/>
      <queryTableField id="33" name="Outcome_First_SP" tableColumnId="33"/>
      <queryTableField id="34" name="Outcome_First_Submitted_against_this_Award" tableColumnId="34"/>
      <queryTableField id="35" name="Outcome_First_SP_against_award" tableColumnId="35"/>
      <queryTableField id="41" name="Outcome_First_added_to_RF" tableColumnId="40"/>
      <queryTableField id="37" name="Outcome_Created_By_RFID" tableColumnId="37"/>
      <queryTableField id="38" name="Outcome Created by Award Holder" tableColumnId="38"/>
      <queryTableField id="39" name="Outcome Base ID" tableColumnId="39"/>
      <queryTableField id="42" name="pubid" tableColumnId="41"/>
    </queryTableFields>
    <queryTableDeletedFields count="1">
      <deletedField name="Award Funded by UKRI Funde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C01C70-0A08-4EC5-9F5D-E9131747F64B}" name="Query1" displayName="Query1" ref="A1:AC64" tableType="queryTable" totalsRowShown="0">
  <autoFilter ref="A1:AC64" xr:uid="{BEB4CB7F-980D-43F8-86A1-E2E00135511C}"/>
  <sortState xmlns:xlrd2="http://schemas.microsoft.com/office/spreadsheetml/2017/richdata2" ref="A2:AC64">
    <sortCondition ref="B1:B64"/>
  </sortState>
  <tableColumns count="29">
    <tableColumn id="1" xr3:uid="{04EBE44D-14EE-40B0-B2A7-C516ABD31CD0}" uniqueName="1" name="Funder" queryTableFieldId="1" dataDxfId="781"/>
    <tableColumn id="2" xr3:uid="{2B6497C3-ABAA-49F5-8F55-6DB672355078}" uniqueName="2" name="Award Reference" queryTableFieldId="2" dataDxfId="780"/>
    <tableColumn id="3" xr3:uid="{4812C92E-0409-48D7-BBE3-D0AC0FB54F06}" uniqueName="3" name="Award Title" queryTableFieldId="3" dataDxfId="779"/>
    <tableColumn id="4" xr3:uid="{47D546C7-4163-422E-AE6C-832E6D95D349}" uniqueName="4" name="RO" queryTableFieldId="4" dataDxfId="778"/>
    <tableColumn id="29" xr3:uid="{674E3506-EDC8-4703-868F-FE3E7F9033B8}" uniqueName="29" name="Region" queryTableFieldId="36" dataDxfId="777"/>
    <tableColumn id="28" xr3:uid="{4F2A7B0B-84B9-4BA6-BC0A-0BD24AE4185B}" uniqueName="28" name="Funding Value" queryTableFieldId="35" dataDxfId="776"/>
    <tableColumn id="27" xr3:uid="{E75E4BA6-C32F-49E7-AFD4-2D57C5C883A0}" uniqueName="27" name="Funding Currency" queryTableFieldId="34" dataDxfId="775"/>
    <tableColumn id="5" xr3:uid="{893547BC-3A9A-4ECE-B7F0-45956FE0B8A6}" uniqueName="5" name="Department" queryTableFieldId="5" dataDxfId="774"/>
    <tableColumn id="6" xr3:uid="{F8C146D7-7617-42A8-875D-A5F38D3B0CA9}" uniqueName="6" name="Start Date" queryTableFieldId="6" dataDxfId="773"/>
    <tableColumn id="7" xr3:uid="{790EB64B-6BC3-40A3-AB5F-A8159C68C674}" uniqueName="7" name="End Date" queryTableFieldId="7" dataDxfId="772"/>
    <tableColumn id="8" xr3:uid="{334F0859-A525-49C1-81E0-50D0CE1962F7}" uniqueName="8" name="PI ID" queryTableFieldId="8" dataDxfId="771"/>
    <tableColumn id="9" xr3:uid="{B560BCAB-4830-4107-94C1-C4487F27A989}" uniqueName="9" name="PI Name" queryTableFieldId="9" dataDxfId="770"/>
    <tableColumn id="10" xr3:uid="{F4977961-8C03-4065-A51A-18ED2FEBB688}" uniqueName="10" name="PI Surname" queryTableFieldId="10" dataDxfId="769"/>
    <tableColumn id="11" xr3:uid="{D04510CE-101D-4266-9861-E78D094F4BBA}" uniqueName="11" name="Award Type" queryTableFieldId="11" dataDxfId="768"/>
    <tableColumn id="12" xr3:uid="{6C5E4527-832F-4731-9C9B-802C1695B89E}" uniqueName="12" name="Call" queryTableFieldId="12" dataDxfId="767"/>
    <tableColumn id="13" xr3:uid="{288E4756-911E-4C98-AB96-B41DCC8BF685}" uniqueName="13" name="Scheme" queryTableFieldId="13" dataDxfId="766"/>
    <tableColumn id="14" xr3:uid="{677FC47B-535C-4308-AB1B-98ADD50DB0F1}" uniqueName="14" name="Student?" queryTableFieldId="14" dataDxfId="765"/>
    <tableColumn id="15" xr3:uid="{FF86EF6A-209B-411A-BF2D-E4CD1417A5E9}" uniqueName="15" name="Registered?" queryTableFieldId="15" dataDxfId="764"/>
    <tableColumn id="16" xr3:uid="{72684975-7700-4F2B-AA14-2191228644A9}" uniqueName="16" name="Ever Submitted?" queryTableFieldId="27" dataDxfId="763"/>
    <tableColumn id="17" xr3:uid="{9CF4171F-B976-4D05-9A4D-820D2A058D19}" uniqueName="17" name="Response Code" queryTableFieldId="17" dataDxfId="762"/>
    <tableColumn id="18" xr3:uid="{C637FE38-4ECC-4625-81A0-7250F81E9DBE}" uniqueName="18" name="Date Submitted in Current Submission" queryTableFieldId="18" dataDxfId="761"/>
    <tableColumn id="19" xr3:uid="{67D872E0-D89C-45E0-8253-7A6D157E6349}" uniqueName="19" name="last_submitted_date" queryTableFieldId="19" dataDxfId="760"/>
    <tableColumn id="20" xr3:uid="{A7AA3BC4-1271-42EA-814A-F9E77342CAF2}" uniqueName="20" name="Last Submitted" queryTableFieldId="20" dataDxfId="759"/>
    <tableColumn id="21" xr3:uid="{EF4DAFE5-8862-4CA6-8CA1-F42DB1E5A1D6}" uniqueName="21" name="First_submitted_date" queryTableFieldId="21" dataDxfId="758"/>
    <tableColumn id="22" xr3:uid="{57B6119F-AC63-4C64-8A76-ED83700AB3A8}" uniqueName="22" name="First Submitted" queryTableFieldId="22" dataDxfId="757"/>
    <tableColumn id="23" xr3:uid="{7F75151F-F7B8-40A0-B5E5-1389D81FEA9C}" uniqueName="23" name="added to UKRI" queryTableFieldId="23" dataDxfId="756"/>
    <tableColumn id="24" xr3:uid="{A2927017-08EF-421E-AA7F-CA0DF4AF8854}" uniqueName="24" name="Last accessesd" queryTableFieldId="24" dataDxfId="755"/>
    <tableColumn id="25" xr3:uid="{02E15D14-07AA-4A03-BBEA-31AC17DCF7FE}" uniqueName="25" name="Compliance_Award Submitted" queryTableFieldId="25" dataDxfId="754"/>
    <tableColumn id="26" xr3:uid="{D6595B38-22CB-4E1C-AB83-5F1978A6CF80}" uniqueName="26" name="Compliance_System Accessed" queryTableFieldId="26" dataDxfId="753"/>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EF67C56-FCD4-4D0C-A05A-6A1787F20A79}" name="Query7" displayName="Query7" ref="A1:AN65" tableType="queryTable" totalsRowShown="0">
  <autoFilter ref="A1:AN65" xr:uid="{E8E40661-16EF-4199-9747-3A467821852B}"/>
  <tableColumns count="40">
    <tableColumn id="1" xr3:uid="{A5FFB35A-3AAF-4466-BDBB-B573715A47BB}" uniqueName="1" name="Funder" queryTableFieldId="1" dataDxfId="429"/>
    <tableColumn id="2" xr3:uid="{9EA3F505-FF99-4EE5-930C-23A710AD5CD4}" uniqueName="2" name="Award Reference" queryTableFieldId="2" dataDxfId="428"/>
    <tableColumn id="3" xr3:uid="{5BE64303-291E-4ABF-A53D-21A24C76716B}" uniqueName="3" name="Award Title" queryTableFieldId="3" dataDxfId="427"/>
    <tableColumn id="4" xr3:uid="{4E4F7830-5393-48E2-9294-50D97CF2D922}" uniqueName="4" name="RO" queryTableFieldId="4" dataDxfId="426"/>
    <tableColumn id="5" xr3:uid="{196841DB-F1F4-4051-9CF7-6D1F001EDE13}" uniqueName="5" name="Department" queryTableFieldId="5" dataDxfId="425"/>
    <tableColumn id="6" xr3:uid="{BF7CCC49-8C3C-4D0B-B37D-ECAA8F75C389}" uniqueName="6" name="Start Date" queryTableFieldId="6" dataDxfId="424"/>
    <tableColumn id="7" xr3:uid="{AAF86209-6B1C-4FA5-9ACD-E16647364753}" uniqueName="7" name="End Date" queryTableFieldId="7" dataDxfId="423"/>
    <tableColumn id="8" xr3:uid="{3F6B3C85-4D86-4051-B0BB-0605341C58AD}" uniqueName="8" name="PI ID" queryTableFieldId="8" dataDxfId="422"/>
    <tableColumn id="9" xr3:uid="{18DFA6BE-7B59-4E25-A4D9-89C2CBAF28AD}" uniqueName="9" name="PI Name" queryTableFieldId="9" dataDxfId="421"/>
    <tableColumn id="10" xr3:uid="{25749781-A831-4FA1-B83E-93662AC59453}" uniqueName="10" name="PI Surname" queryTableFieldId="10" dataDxfId="420"/>
    <tableColumn id="11" xr3:uid="{54519900-D345-4D00-8F39-4D85EAEF0925}" uniqueName="11" name="id" queryTableFieldId="11" dataDxfId="419"/>
    <tableColumn id="12" xr3:uid="{B0BA9318-5848-461F-98C4-C6AD0DF00E75}" uniqueName="12" name="Award Type" queryTableFieldId="12" dataDxfId="418"/>
    <tableColumn id="13" xr3:uid="{67CC4753-A0BB-4B25-8B57-C6A49D7B5223}" uniqueName="13" name="Call" queryTableFieldId="13" dataDxfId="417"/>
    <tableColumn id="14" xr3:uid="{4DCD77C0-AB87-4B60-9061-1F306D095AAE}" uniqueName="14" name="Scheme" queryTableFieldId="14" dataDxfId="416"/>
    <tableColumn id="15" xr3:uid="{A86806EA-1CC5-4AB3-80EC-1E1E11F215D6}" uniqueName="15" name="Secondee ID" queryTableFieldId="15" dataDxfId="415"/>
    <tableColumn id="16" xr3:uid="{AB059F57-A699-4376-846E-5282A131FDEF}" uniqueName="16" name="Secondment?" queryTableFieldId="16" dataDxfId="414"/>
    <tableColumn id="17" xr3:uid="{9DBC1CAA-D76A-4028-A5B8-3E37FE8D4F38}" uniqueName="17" name="Secondee" queryTableFieldId="17" dataDxfId="413"/>
    <tableColumn id="18" xr3:uid="{7B69751D-52F6-44C2-9CD8-F73532AEC686}" uniqueName="18" name="Organisation" queryTableFieldId="18" dataDxfId="412"/>
    <tableColumn id="19" xr3:uid="{7922B42E-2BB2-424D-B398-78F5781EE7C4}" uniqueName="19" name="Month Began" queryTableFieldId="19" dataDxfId="411"/>
    <tableColumn id="20" xr3:uid="{2B8B385E-C600-4733-B0EC-C2D01179585D}" uniqueName="20" name="Year Began" queryTableFieldId="20" dataDxfId="410"/>
    <tableColumn id="21" xr3:uid="{9076D400-7C1B-4663-BF2F-153044E6B212}" uniqueName="21" name="Month Ended" queryTableFieldId="21" dataDxfId="409"/>
    <tableColumn id="22" xr3:uid="{D519A2DB-7B04-4973-975D-3AF64EE2049F}" uniqueName="22" name="Year Ended" queryTableFieldId="22" dataDxfId="408"/>
    <tableColumn id="23" xr3:uid="{03494AEA-3C42-4A82-B2C6-4E6F4F52756B}" uniqueName="23" name="Impact" queryTableFieldId="23" dataDxfId="407"/>
    <tableColumn id="24" xr3:uid="{711B6B6F-3769-490B-BCDA-CF1FB1BDF5A5}" uniqueName="24" name="Secondment count ?" queryTableFieldId="24"/>
    <tableColumn id="25" xr3:uid="{30B86519-EAF9-4EFD-8655-59DE269E7B97}" uniqueName="25" name="Date Submitted in Current Submission" queryTableFieldId="25" dataDxfId="406"/>
    <tableColumn id="26" xr3:uid="{EC1C9507-F09A-485F-BE18-DF09ECF02223}" uniqueName="26" name="Award_Latest_Submitted Date" queryTableFieldId="26" dataDxfId="405"/>
    <tableColumn id="27" xr3:uid="{437F2091-8BA9-4B0F-BB32-0A0FE9C6D9F5}" uniqueName="27" name="Award_Lateset_SP" queryTableFieldId="27" dataDxfId="404"/>
    <tableColumn id="28" xr3:uid="{DB707AC1-C6EC-4720-B950-AADC25CEFB61}" uniqueName="28" name="Outcome_last_Submitted" queryTableFieldId="28" dataDxfId="403"/>
    <tableColumn id="29" xr3:uid="{02D028EE-3A35-4036-8B89-2C2AD7BD3231}" uniqueName="29" name="Outcome_last_Submitted_SP" queryTableFieldId="29" dataDxfId="402"/>
    <tableColumn id="30" xr3:uid="{408F1AE0-3431-4CFC-AED2-74A9C2397F55}" uniqueName="30" name="Award_First_Submitted" queryTableFieldId="30" dataDxfId="401"/>
    <tableColumn id="31" xr3:uid="{C19B2A6B-594F-41BF-B455-39999B7C440A}" uniqueName="31" name="Award_First_SP" queryTableFieldId="31" dataDxfId="400"/>
    <tableColumn id="32" xr3:uid="{90CFFAC2-892E-41F4-A4DA-33B1CBA141E0}" uniqueName="32" name="Outcome_First_Submitted" queryTableFieldId="32" dataDxfId="399"/>
    <tableColumn id="33" xr3:uid="{D5A1D286-82A2-4C4C-B237-21196F9466E2}" uniqueName="33" name="Outcome_First_SP" queryTableFieldId="33" dataDxfId="398"/>
    <tableColumn id="34" xr3:uid="{58A51B61-EEC2-409C-9895-E60410FA3998}" uniqueName="34" name="Outcome_First_Submitted_against_this_Award" queryTableFieldId="34" dataDxfId="397"/>
    <tableColumn id="35" xr3:uid="{E7035A01-DD86-4D01-A699-3504B8CB7DC1}" uniqueName="35" name="Outcome_First_SP_against_award" queryTableFieldId="35" dataDxfId="396"/>
    <tableColumn id="41" xr3:uid="{EB8F0DBE-6EFD-47F8-931A-9F7240979D83}" uniqueName="41" name="Secondment_First_added_to_RF" queryTableFieldId="42" dataDxfId="395"/>
    <tableColumn id="37" xr3:uid="{C6BC1080-6793-4A98-AEDC-2C47D9E5A29A}" uniqueName="37" name="Outcome_Created_By_RFID" queryTableFieldId="37"/>
    <tableColumn id="38" xr3:uid="{FCFAA4D4-CACE-4AA2-8827-54D34F9DFD50}" uniqueName="38" name="Outcome_Created_by_Award_Holder" queryTableFieldId="38" dataDxfId="394"/>
    <tableColumn id="39" xr3:uid="{7CD58A1F-C029-408B-9622-807E29F096CD}" uniqueName="39" name="Secondment_Base-ID" queryTableFieldId="39" dataDxfId="393"/>
    <tableColumn id="40" xr3:uid="{287D1166-11A9-482D-923C-6986BC3A9FFE}" uniqueName="40" name="Secondee_BaseID" queryTableFieldId="40" dataDxfId="392"/>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9C5B36D-97D1-44A6-B5FA-B385E143B889}" name="Query10" displayName="Query10" ref="A1:BB157" tableType="queryTable" totalsRowShown="0">
  <autoFilter ref="A1:BB157" xr:uid="{601796AE-1C74-4EB8-846A-41A7F6520AAD}"/>
  <tableColumns count="54">
    <tableColumn id="1" xr3:uid="{3B30A53A-6EE4-45F9-8900-A3E2D08F01E2}" uniqueName="1" name="Funder" queryTableFieldId="1" dataDxfId="391"/>
    <tableColumn id="2" xr3:uid="{D6C0FDC6-4D41-44C8-ABEE-3DCE906AA435}" uniqueName="2" name="Award Reference" queryTableFieldId="2" dataDxfId="390"/>
    <tableColumn id="3" xr3:uid="{E6DCA8F9-77CB-49C5-A04D-E85E7C9BE58E}" uniqueName="3" name="Award Title" queryTableFieldId="3" dataDxfId="389"/>
    <tableColumn id="4" xr3:uid="{F9E6D55E-5A06-4306-BF75-8722B75FFC6A}" uniqueName="4" name="RO" queryTableFieldId="4" dataDxfId="388"/>
    <tableColumn id="5" xr3:uid="{85454FF4-E8F3-426F-BB62-890A1FC2CA4D}" uniqueName="5" name="Department" queryTableFieldId="5" dataDxfId="387"/>
    <tableColumn id="6" xr3:uid="{ECBC7953-27E2-4528-AA23-5283907C8827}" uniqueName="6" name="Start Date" queryTableFieldId="6" dataDxfId="386"/>
    <tableColumn id="7" xr3:uid="{912A2C61-6C60-4F34-A5C9-B35E4A0F5DF6}" uniqueName="7" name="End Date" queryTableFieldId="7" dataDxfId="385"/>
    <tableColumn id="8" xr3:uid="{EC075A13-10BE-459E-ADAE-3580F6A1533C}" uniqueName="8" name="PI ID" queryTableFieldId="8" dataDxfId="384"/>
    <tableColumn id="9" xr3:uid="{B73A2D6A-01B8-415F-8B31-5777AE81F855}" uniqueName="9" name="PI Name" queryTableFieldId="9" dataDxfId="383"/>
    <tableColumn id="10" xr3:uid="{E401F105-A53C-4846-88BD-365CFCCFC57C}" uniqueName="10" name="PI Surname" queryTableFieldId="10" dataDxfId="382"/>
    <tableColumn id="11" xr3:uid="{8D7CE560-0BBF-49CC-8D0B-C4F451FB68FF}" uniqueName="11" name="Award Type" queryTableFieldId="11" dataDxfId="381"/>
    <tableColumn id="12" xr3:uid="{A9F62229-158A-49DD-839F-378368B32B4E}" uniqueName="12" name="Call" queryTableFieldId="12" dataDxfId="380"/>
    <tableColumn id="13" xr3:uid="{40676E2D-799B-46A4-881E-D4F525E44039}" uniqueName="13" name="Scheme" queryTableFieldId="13" dataDxfId="379"/>
    <tableColumn id="14" xr3:uid="{7CDE9ED1-F579-4DFA-A73D-572DBFC30CB7}" uniqueName="14" name="id" queryTableFieldId="14" dataDxfId="378"/>
    <tableColumn id="15" xr3:uid="{F97A7E37-E1D0-4B97-92D7-D381F4D270FE}" uniqueName="15" name="Influence" queryTableFieldId="15" dataDxfId="377"/>
    <tableColumn id="16" xr3:uid="{906E4C87-9410-46B1-BB1B-17D0CF8667CC}" uniqueName="16" name="Type of Influence" queryTableFieldId="16" dataDxfId="376"/>
    <tableColumn id="17" xr3:uid="{C70D64DA-B3F2-4CD2-8CED-C28803FB98B5}" uniqueName="17" name="Title of Guideline" queryTableFieldId="54" dataDxfId="375"/>
    <tableColumn id="18" xr3:uid="{6C6F252B-6965-45C6-9776-2BF80502F2D7}" uniqueName="18" name="Publication Cited" queryTableFieldId="18" dataDxfId="374"/>
    <tableColumn id="19" xr3:uid="{50666EC9-5B9E-4BDD-AF7E-828B0795D6A6}" uniqueName="19" name="Area of Healthcare" queryTableFieldId="19" dataDxfId="373"/>
    <tableColumn id="20" xr3:uid="{79077D9A-1B45-496B-B059-128CB61BC34C}" uniqueName="20" name="Guideline Issuer" queryTableFieldId="55" dataDxfId="372"/>
    <tableColumn id="21" xr3:uid="{4E14D152-5827-47C2-AA2F-16B63E9B41EB}" uniqueName="21" name="First Year of Influence" queryTableFieldId="21" dataDxfId="371"/>
    <tableColumn id="22" xr3:uid="{BEF59A63-EFF5-428D-BDB0-9BF005F616D5}" uniqueName="22" name="Geographic Reach" queryTableFieldId="22" dataDxfId="370"/>
    <tableColumn id="23" xr3:uid="{CDAC0938-B52B-4679-B6FA-64D640BD657D}" uniqueName="23" name="Country" queryTableFieldId="23" dataDxfId="369"/>
    <tableColumn id="24" xr3:uid="{04C51A9C-F2AD-4FF9-B385-8142F6A9F924}" uniqueName="24" name="Policy Impact Areas" queryTableFieldId="24" dataDxfId="368"/>
    <tableColumn id="25" xr3:uid="{48265D82-7983-4C03-8655-E3C4EE458007}" uniqueName="25" name="Other Policy Impact Areas Description" queryTableFieldId="25" dataDxfId="367"/>
    <tableColumn id="26" xr3:uid="{E9FF52A3-FA71-4879-ABDC-FD33D1021193}" uniqueName="26" name="Policy Impact Types" queryTableFieldId="26" dataDxfId="366"/>
    <tableColumn id="27" xr3:uid="{DA04ABB8-E1D6-43EC-B4BC-7420B9460824}" uniqueName="27" name="Improvements in survival, morbidity or quality of life" queryTableFieldId="27"/>
    <tableColumn id="28" xr3:uid="{FC7C63DF-426B-480E-917F-949D2321F2C6}" uniqueName="28" name="Changes in efficiency and effectiveness of public service delivery" queryTableFieldId="28"/>
    <tableColumn id="29" xr3:uid="{F70B8EE7-8393-4BD2-9B5A-ACFD8CCF713D}" uniqueName="29" name="Improved accessibility of public services" queryTableFieldId="29"/>
    <tableColumn id="30" xr3:uid="{C834CDF9-04A2-4312-9999-8623BB646970}" uniqueName="30" name="Improved regulatory environment" queryTableFieldId="30"/>
    <tableColumn id="31" xr3:uid="{599B3F63-F7A5-4349-AFEA-009BECA7811E}" uniqueName="31" name="Economic impacts" queryTableFieldId="31"/>
    <tableColumn id="32" xr3:uid="{D19257CA-0201-48E9-B9CC-04C93DB7315E}" uniqueName="32" name="Improved educational and skill level of workforce" queryTableFieldId="32"/>
    <tableColumn id="33" xr3:uid="{8FAB3585-A78C-474E-9431-B56C95EE139D}" uniqueName="33" name="Changed public attitudes on social issues" queryTableFieldId="33"/>
    <tableColumn id="34" xr3:uid="{B338E8BB-E266-41CE-9B72-39656C50B736}" uniqueName="34" name="Effective solutions to societal problems" queryTableFieldId="34"/>
    <tableColumn id="35" xr3:uid="{1CDDAC4C-3971-4F5C-A374-7AC66CBFF941}" uniqueName="35" name="Improved environmental sustainability" queryTableFieldId="35"/>
    <tableColumn id="36" xr3:uid="{744BCC1A-7B0A-4E39-A930-6CBB163C3B16}" uniqueName="36" name="No impacts yet" queryTableFieldId="36"/>
    <tableColumn id="37" xr3:uid="{3CE53CF1-4395-4ACF-8CC2-DFCADFD1B12E}" uniqueName="37" name="Not known" queryTableFieldId="37"/>
    <tableColumn id="38" xr3:uid="{D5AF4CE2-7C0F-4F8F-8448-385BEE082EEB}" uniqueName="38" name="Impact" queryTableFieldId="38" dataDxfId="365"/>
    <tableColumn id="39" xr3:uid="{EEF72844-F5C9-459C-BEEB-06DF0B4CD721}" uniqueName="39" name="URL" queryTableFieldId="39" dataDxfId="364"/>
    <tableColumn id="40" xr3:uid="{5D6BB6D8-AE92-4330-B41B-12240043FE36}" uniqueName="40" name="Date Submitted in Current Submission" queryTableFieldId="40" dataDxfId="363"/>
    <tableColumn id="41" xr3:uid="{F1BC3AFB-5049-464E-96F1-C9B7ADE37F8F}" uniqueName="41" name="Award_Latest_Submitted Date" queryTableFieldId="41" dataDxfId="362"/>
    <tableColumn id="42" xr3:uid="{8778652E-CFB6-4AC0-A4CF-752F7FAD76AD}" uniqueName="42" name="Award_Lateset_SP" queryTableFieldId="42" dataDxfId="361"/>
    <tableColumn id="43" xr3:uid="{FB96A7C6-7E63-4AB1-A296-B49D83B1F9D0}" uniqueName="43" name="Outcome_last_Submitted" queryTableFieldId="43" dataDxfId="360"/>
    <tableColumn id="44" xr3:uid="{F7E34A67-6F60-46F1-A724-50075D898110}" uniqueName="44" name="Outcome_last_Submitted_SP" queryTableFieldId="44" dataDxfId="359"/>
    <tableColumn id="45" xr3:uid="{A0D3403F-CF95-4301-A628-4816D1B993A4}" uniqueName="45" name="Award_First_Submitted" queryTableFieldId="45" dataDxfId="358"/>
    <tableColumn id="46" xr3:uid="{129803A9-C75F-449E-AF32-8CD8304490B6}" uniqueName="46" name="Award_First_SP" queryTableFieldId="46" dataDxfId="357"/>
    <tableColumn id="47" xr3:uid="{88B2B4CD-026A-46CF-B45F-33334646DEF1}" uniqueName="47" name="Outcome_First_Submitted" queryTableFieldId="47" dataDxfId="356"/>
    <tableColumn id="48" xr3:uid="{E6DE058C-458D-492C-A781-448D8E07CB53}" uniqueName="48" name="Outcome_First_SP" queryTableFieldId="48" dataDxfId="355"/>
    <tableColumn id="49" xr3:uid="{83AC27DC-6B8B-4A12-BC96-9DF97C062676}" uniqueName="49" name="Outcome_First_Submitted_against_this_Award" queryTableFieldId="49" dataDxfId="354"/>
    <tableColumn id="54" xr3:uid="{2DEE0D1F-45AC-4A2F-AF77-C54B9C83BD34}" uniqueName="54" name="Outcome_First_added_to_RF" queryTableFieldId="59" dataDxfId="353"/>
    <tableColumn id="51" xr3:uid="{0B1660CD-99C2-4134-98E7-11116BFC85FA}" uniqueName="51" name="Outcome_Created_By_RFID" queryTableFieldId="51"/>
    <tableColumn id="52" xr3:uid="{00760CF0-99E9-42F4-A6F3-3E57AD31F0F9}" uniqueName="52" name="Outcome Created by Award Holder" queryTableFieldId="52" dataDxfId="352"/>
    <tableColumn id="53" xr3:uid="{F6A090B4-E8EB-4E1E-8D38-5A4CFEF5B0A4}" uniqueName="53" name="Outcome Base ID" queryTableFieldId="53" dataDxfId="351"/>
    <tableColumn id="55" xr3:uid="{7F950305-57C8-4316-98D7-6367AE1D169F}" uniqueName="55" name="pubid" queryTableFieldId="60" dataDxfId="350"/>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65EE115-4CB1-4119-857E-031BEF792D8D}" name="Query11" displayName="Query11" ref="A1:AO74" tableType="queryTable" totalsRowShown="0">
  <autoFilter ref="A1:AO74" xr:uid="{E445B88B-B440-4298-B6A0-1BC2CB0B2BDE}"/>
  <tableColumns count="41">
    <tableColumn id="1" xr3:uid="{DAEFBEB7-CBD9-4C22-AE6E-14E5EB0AAD5E}" uniqueName="1" name="Funder" queryTableFieldId="1" dataDxfId="349"/>
    <tableColumn id="2" xr3:uid="{D4D79A29-FE73-45A4-A6F6-83FBF76002C7}" uniqueName="2" name="Award Reference" queryTableFieldId="2" dataDxfId="348"/>
    <tableColumn id="3" xr3:uid="{08514787-B98C-4BFD-BE5C-6441EDADAA3C}" uniqueName="3" name="Award Title" queryTableFieldId="3" dataDxfId="347"/>
    <tableColumn id="4" xr3:uid="{FE111C27-4C0B-4D83-8BD9-5E849EE58D71}" uniqueName="4" name="RO" queryTableFieldId="4" dataDxfId="346"/>
    <tableColumn id="36" xr3:uid="{5E14917B-4FB9-4E90-A17E-80434807E92E}" uniqueName="36" name="Region" queryTableFieldId="46" dataDxfId="3"/>
    <tableColumn id="5" xr3:uid="{9997BDC1-0C9D-4E8B-B643-4A55632A7D1A}" uniqueName="5" name="Department" queryTableFieldId="5" dataDxfId="345"/>
    <tableColumn id="6" xr3:uid="{9D7440D4-6789-499E-AB86-96297A1B4F09}" uniqueName="6" name="Start Date" queryTableFieldId="6" dataDxfId="344"/>
    <tableColumn id="7" xr3:uid="{F2327C69-D05F-4CB1-8D73-E8261382B3AC}" uniqueName="7" name="End Date" queryTableFieldId="7" dataDxfId="343"/>
    <tableColumn id="8" xr3:uid="{742950B1-9BF3-4712-8DCC-27B32538836E}" uniqueName="8" name="PI ID" queryTableFieldId="8" dataDxfId="342"/>
    <tableColumn id="9" xr3:uid="{DDAD7605-05F5-4BA2-AF72-E2D272420057}" uniqueName="9" name="PI Name" queryTableFieldId="9" dataDxfId="341"/>
    <tableColumn id="10" xr3:uid="{6348A3C0-5A1B-4F1E-9EB9-90AF94F61920}" uniqueName="10" name="PI Surname" queryTableFieldId="10" dataDxfId="340"/>
    <tableColumn id="11" xr3:uid="{F6B2E098-D8E2-437F-8B97-58B3BA092FB4}" uniqueName="11" name="id" queryTableFieldId="11" dataDxfId="339"/>
    <tableColumn id="12" xr3:uid="{C4FCB88D-6502-46EB-BF03-D00AE5C132B2}" uniqueName="12" name="Award Type" queryTableFieldId="12" dataDxfId="338"/>
    <tableColumn id="13" xr3:uid="{C056FCBB-CFD8-4C61-97B9-D0378B50C3E4}" uniqueName="13" name="Call" queryTableFieldId="13" dataDxfId="337"/>
    <tableColumn id="14" xr3:uid="{DE6A1D68-B92F-49F9-AFCD-AFB742ACD428}" uniqueName="14" name="Scheme" queryTableFieldId="14" dataDxfId="336"/>
    <tableColumn id="15" xr3:uid="{645F5384-BAB2-465B-8ED5-46453947A65C}" uniqueName="15" name="Research Material" queryTableFieldId="15" dataDxfId="335"/>
    <tableColumn id="16" xr3:uid="{9299FC7B-F159-4595-89A8-826C75C83C4E}" uniqueName="16" name="Type of Material" queryTableFieldId="16" dataDxfId="334"/>
    <tableColumn id="17" xr3:uid="{5FF31C9B-6068-4ACA-8373-5C0D3BE02BC1}" uniqueName="17" name="Was Software Developed?" queryTableFieldId="17" dataDxfId="333"/>
    <tableColumn id="18" xr3:uid="{A5B2BF31-3D13-44B6-BD9D-B41701D242B9}" uniqueName="18" name="Was Software Open Source?" queryTableFieldId="18" dataDxfId="332"/>
    <tableColumn id="19" xr3:uid="{871F6DC0-63DF-4101-9CED-36C633075FA6}" uniqueName="19" name="Description" queryTableFieldId="19" dataDxfId="331"/>
    <tableColumn id="20" xr3:uid="{CAAB2C5B-C4EB-47B6-95AA-FFF5B32980DC}" uniqueName="20" name="Published OR Made Avaliable to Others?" queryTableFieldId="20" dataDxfId="330"/>
    <tableColumn id="21" xr3:uid="{CBE82D1C-A6EA-4216-8536-5EF1B566C138}" uniqueName="21" name="Year Produced" queryTableFieldId="21" dataDxfId="329"/>
    <tableColumn id="22" xr3:uid="{D813BB90-C87B-48CC-B28C-918F6E1F9A91}" uniqueName="22" name="Impact" queryTableFieldId="22" dataDxfId="328"/>
    <tableColumn id="23" xr3:uid="{4CB0C76B-EE1B-4F69-94D4-AF0CA55E868E}" uniqueName="23" name="DOI" queryTableFieldId="23" dataDxfId="327"/>
    <tableColumn id="24" xr3:uid="{8E6B0D5D-9046-47F9-BE04-D92B39682D51}" uniqueName="24" name="Url" queryTableFieldId="24" dataDxfId="326"/>
    <tableColumn id="25" xr3:uid="{DDE2F0BE-117B-4024-9F2E-08F7657696F6}" uniqueName="25" name="Date Submitted In Curent Submission" queryTableFieldId="25" dataDxfId="325"/>
    <tableColumn id="26" xr3:uid="{54244146-1154-44F1-A4BA-F0DC02FA78EF}" uniqueName="26" name="Award_Latest_Submitted Date" queryTableFieldId="26" dataDxfId="324"/>
    <tableColumn id="27" xr3:uid="{7CCD0C28-677A-4FA2-8744-DFAADA979EA0}" uniqueName="27" name="Award_Lateset_SP" queryTableFieldId="27" dataDxfId="323"/>
    <tableColumn id="28" xr3:uid="{66614CD3-488C-498B-AFD0-3EBDFDD3D288}" uniqueName="28" name="Outcome_last_Submitted" queryTableFieldId="28" dataDxfId="322"/>
    <tableColumn id="29" xr3:uid="{466368DB-A667-498A-B8F3-B01CD531B74F}" uniqueName="29" name="Outcome_last_Submitted_SP" queryTableFieldId="29" dataDxfId="321"/>
    <tableColumn id="30" xr3:uid="{82EBFF66-8CF7-4481-A44F-DEB5ED7089C5}" uniqueName="30" name="Award_First_Submitted" queryTableFieldId="30" dataDxfId="320"/>
    <tableColumn id="31" xr3:uid="{FB9045C2-5DC6-42B0-97D3-13CD82178C9C}" uniqueName="31" name="Award_First_SP" queryTableFieldId="31" dataDxfId="319"/>
    <tableColumn id="32" xr3:uid="{2D542F25-230C-4757-86F3-8AB01A8E32EA}" uniqueName="32" name="Outcome_First_Submitted" queryTableFieldId="32" dataDxfId="318"/>
    <tableColumn id="33" xr3:uid="{C5A3646C-A62F-4928-80F8-EC5B7998B2D0}" uniqueName="33" name="Outcome_First_SP" queryTableFieldId="33" dataDxfId="317"/>
    <tableColumn id="34" xr3:uid="{951ADA3C-76B7-4FCE-834C-FAFA6753F3FA}" uniqueName="34" name="Outcome_First_Submitted_against_this_Award" queryTableFieldId="34" dataDxfId="316"/>
    <tableColumn id="35" xr3:uid="{16493ACD-7BC4-4617-B016-973EE11FCB1F}" uniqueName="35" name="Outcome_First_SP_against_award" queryTableFieldId="35" dataDxfId="315"/>
    <tableColumn id="40" xr3:uid="{22455CE1-D39A-4F33-B4C2-B96EB3AB9210}" uniqueName="40" name="Outcome_First_added_to_RF" queryTableFieldId="41" dataDxfId="314"/>
    <tableColumn id="37" xr3:uid="{1E170ED2-3C9B-4AAF-8FDB-B40BA476DFB4}" uniqueName="37" name="Outcome_Created_By_RFID" queryTableFieldId="37"/>
    <tableColumn id="38" xr3:uid="{2133D4B2-076D-4135-A58A-4D2C7B4D0632}" uniqueName="38" name="Outcome Created by Award Holder" queryTableFieldId="38" dataDxfId="313"/>
    <tableColumn id="39" xr3:uid="{E37A0436-E8D5-400D-98D1-38354CEB91A6}" uniqueName="39" name="Outcome Base ID" queryTableFieldId="39" dataDxfId="312"/>
    <tableColumn id="41" xr3:uid="{4CA3977C-95E9-4455-B683-8414CD67B4E9}" uniqueName="41" name="pubid" queryTableFieldId="42" dataDxfId="311"/>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DC928B7-8307-4E87-A3EB-1AC099446027}" name="Query12" displayName="Query12" ref="A1:AM166" tableType="queryTable" totalsRowShown="0">
  <autoFilter ref="A1:AM166" xr:uid="{9F688CAC-DBBD-4F70-A9B7-8DF8D70AE525}"/>
  <tableColumns count="39">
    <tableColumn id="1" xr3:uid="{B9BBC968-6D3A-49C2-9839-294FB7EFE254}" uniqueName="1" name="Funder" queryTableFieldId="1" dataDxfId="310"/>
    <tableColumn id="2" xr3:uid="{2210BCDC-1109-4F3B-BBCA-BBE1AD721834}" uniqueName="2" name="Award Reference" queryTableFieldId="2" dataDxfId="309"/>
    <tableColumn id="3" xr3:uid="{C716A26A-8987-4F9C-A756-43CAC1CA674F}" uniqueName="3" name="Award Title" queryTableFieldId="3" dataDxfId="308"/>
    <tableColumn id="4" xr3:uid="{329F0423-90E9-4472-8A7C-7A8D4E75A8B5}" uniqueName="4" name="RO" queryTableFieldId="4" dataDxfId="307"/>
    <tableColumn id="34" xr3:uid="{953942A1-EDB9-4401-8C6F-8188F67B797D}" uniqueName="34" name="Region" queryTableFieldId="44" dataDxfId="0"/>
    <tableColumn id="5" xr3:uid="{8A0191E1-36B6-4DAE-92AD-7490F040DE72}" uniqueName="5" name="Department" queryTableFieldId="5" dataDxfId="1"/>
    <tableColumn id="6" xr3:uid="{BDDDDDF2-5BDD-4D23-B118-D4A940510D18}" uniqueName="6" name="Start Date" queryTableFieldId="6" dataDxfId="306"/>
    <tableColumn id="7" xr3:uid="{205EDC65-A382-4F18-B977-B48BD95130E3}" uniqueName="7" name="End Date" queryTableFieldId="7" dataDxfId="305"/>
    <tableColumn id="8" xr3:uid="{E7A750EC-1A52-465B-BCF6-DC6D5C885DA7}" uniqueName="8" name="PI ID" queryTableFieldId="8" dataDxfId="304"/>
    <tableColumn id="9" xr3:uid="{552F1CEF-704E-41C7-9F6D-0F98F2064880}" uniqueName="9" name="PI Name" queryTableFieldId="9" dataDxfId="303"/>
    <tableColumn id="10" xr3:uid="{691F4CC4-16D7-4F1F-8127-CCA39076769C}" uniqueName="10" name="PI Surname" queryTableFieldId="10" dataDxfId="302"/>
    <tableColumn id="11" xr3:uid="{0833EA40-E3F7-43F2-BA1C-AB82E4AEEC0C}" uniqueName="11" name="id" queryTableFieldId="11" dataDxfId="301"/>
    <tableColumn id="12" xr3:uid="{224B0455-0BC3-4CAF-AD14-39F85E8BD8D8}" uniqueName="12" name="Award Type" queryTableFieldId="12" dataDxfId="300"/>
    <tableColumn id="13" xr3:uid="{3710BC0E-FFBF-481F-B2E2-DD6A9685E6DE}" uniqueName="13" name="Call" queryTableFieldId="13" dataDxfId="299"/>
    <tableColumn id="14" xr3:uid="{67B997A5-1E85-4412-9D8F-2540A94F27F1}" uniqueName="14" name="Scheme" queryTableFieldId="14" dataDxfId="298"/>
    <tableColumn id="15" xr3:uid="{BB4827A2-B956-440C-AE80-2EE7431326DA}" uniqueName="15" name="Research Material" queryTableFieldId="15" dataDxfId="297"/>
    <tableColumn id="16" xr3:uid="{71CBD450-1149-4481-990E-BD3A32A71BE2}" uniqueName="16" name="Type of Material" queryTableFieldId="16" dataDxfId="296"/>
    <tableColumn id="17" xr3:uid="{9F0BFDBB-A398-41B4-BC29-C624F7C9D0B4}" uniqueName="17" name="Description" queryTableFieldId="17" dataDxfId="295"/>
    <tableColumn id="18" xr3:uid="{E43F8F2C-9683-4E16-AC2D-2D56B9877E64}" uniqueName="18" name="Published OR Made Avaliable to Others?" queryTableFieldId="18" dataDxfId="294"/>
    <tableColumn id="19" xr3:uid="{6B98273A-AE78-4684-A548-197A81899571}" uniqueName="19" name="Year Produced" queryTableFieldId="19" dataDxfId="293"/>
    <tableColumn id="20" xr3:uid="{EE8FB451-693D-43C7-ADBC-0D831A5A5B04}" uniqueName="20" name="Impact" queryTableFieldId="20" dataDxfId="292"/>
    <tableColumn id="21" xr3:uid="{485C9ED8-CC8F-4B40-9CA3-CEC51F42DC4C}" uniqueName="21" name="DOI" queryTableFieldId="21" dataDxfId="291"/>
    <tableColumn id="22" xr3:uid="{D0723257-B967-4BB4-A858-615A858503CF}" uniqueName="22" name="Url" queryTableFieldId="22" dataDxfId="290"/>
    <tableColumn id="23" xr3:uid="{00CC120A-1155-4216-87B8-CF3065D741F6}" uniqueName="23" name="Date Submitted In Curent Submission" queryTableFieldId="23" dataDxfId="289"/>
    <tableColumn id="24" xr3:uid="{0A1AC60C-3C5E-4C05-BFBB-F7800B7C3026}" uniqueName="24" name="Award_Latest_Submitted Date" queryTableFieldId="24" dataDxfId="288"/>
    <tableColumn id="25" xr3:uid="{BA6E39E8-39A4-4875-8BA1-7745E1D78531}" uniqueName="25" name="Award_Lateset_SP" queryTableFieldId="25" dataDxfId="287"/>
    <tableColumn id="26" xr3:uid="{7B33BF0F-70E9-488D-A020-4F66502B7001}" uniqueName="26" name="Outcome_last_Submitted" queryTableFieldId="26" dataDxfId="286"/>
    <tableColumn id="27" xr3:uid="{2C6C62D7-E855-41A7-8786-101FC7977A45}" uniqueName="27" name="Outcome_last_Submitted_SP" queryTableFieldId="27" dataDxfId="285"/>
    <tableColumn id="28" xr3:uid="{E5E35E17-3A8F-4919-B2D6-E0E482F02CB0}" uniqueName="28" name="Award_First_Submitted" queryTableFieldId="28" dataDxfId="284"/>
    <tableColumn id="29" xr3:uid="{F08ECF36-8AAB-49EB-A86F-DB188D1AD406}" uniqueName="29" name="Award_First_SP" queryTableFieldId="29" dataDxfId="283"/>
    <tableColumn id="30" xr3:uid="{1333C2C3-65C1-4CF0-8488-064516D7CD15}" uniqueName="30" name="Outcome_First_Submitted" queryTableFieldId="30" dataDxfId="282"/>
    <tableColumn id="31" xr3:uid="{28EF55F0-508F-42F8-9667-1CEEB0D6FD9B}" uniqueName="31" name="Outcome_First_SP" queryTableFieldId="31" dataDxfId="281"/>
    <tableColumn id="32" xr3:uid="{8DA9F944-0C5A-4052-8AF3-307524AA4B2B}" uniqueName="32" name="Outcome_First_Submitted_against_this_Award" queryTableFieldId="32" dataDxfId="280"/>
    <tableColumn id="33" xr3:uid="{9588F094-416C-47EB-A849-BECFEF4EC529}" uniqueName="33" name="Outcome_First_SP_against_award" queryTableFieldId="33" dataDxfId="279"/>
    <tableColumn id="38" xr3:uid="{A3EEDF3D-488E-4477-921D-F3BE802FE3B8}" uniqueName="38" name="Outcome_First_added_to_RF" queryTableFieldId="39" dataDxfId="278"/>
    <tableColumn id="35" xr3:uid="{8161AE5A-5B02-4030-B318-DADC5F84BE2E}" uniqueName="35" name="Outcome_Created_By_RFID" queryTableFieldId="35"/>
    <tableColumn id="36" xr3:uid="{A7B30CB0-4EE2-4565-925E-D926EA91EFDF}" uniqueName="36" name="Outcome Created by Award Holder" queryTableFieldId="36" dataDxfId="277"/>
    <tableColumn id="37" xr3:uid="{1101153E-A821-4D6A-BCAB-92F21CF62C03}" uniqueName="37" name="Outcome Base ID" queryTableFieldId="37" dataDxfId="276"/>
    <tableColumn id="39" xr3:uid="{1F190033-FA1F-4365-872F-54613EE548EE}" uniqueName="39" name="pubid" queryTableFieldId="40" dataDxfId="275"/>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DB8E056-0B49-40B6-A50E-B81FF5F23527}" name="Query13" displayName="Query13" ref="A1:AN81" tableType="queryTable" totalsRowShown="0">
  <autoFilter ref="A1:AN81" xr:uid="{BD83789C-B5C2-4685-B40C-BECC7E68126B}"/>
  <tableColumns count="40">
    <tableColumn id="1" xr3:uid="{D500571E-FDAB-4E8F-9FD9-CFE503B77E79}" uniqueName="1" name="Funder" queryTableFieldId="1" dataDxfId="274"/>
    <tableColumn id="2" xr3:uid="{46DB00D5-6369-48C5-BDA0-D79A96AA9AB9}" uniqueName="2" name="Award Reference" queryTableFieldId="2" dataDxfId="273"/>
    <tableColumn id="3" xr3:uid="{AEB83AC5-3FAB-4052-B01B-E96774C9C9E6}" uniqueName="3" name="Award Title" queryTableFieldId="3" dataDxfId="272"/>
    <tableColumn id="4" xr3:uid="{9556C5D3-039A-404E-B0FA-1942EA060B46}" uniqueName="4" name="RO" queryTableFieldId="4" dataDxfId="271"/>
    <tableColumn id="35" xr3:uid="{0B88B4BF-855F-484B-A893-20692B01C083}" uniqueName="35" name="Region" queryTableFieldId="46" dataDxfId="2"/>
    <tableColumn id="5" xr3:uid="{0FBD65FE-42D3-4B34-96AE-93F40DFAB44C}" uniqueName="5" name="Department" queryTableFieldId="5" dataDxfId="270"/>
    <tableColumn id="6" xr3:uid="{3D0666C3-DA76-4EBA-8706-D29FDBEF6A21}" uniqueName="6" name="Start Date" queryTableFieldId="6" dataDxfId="269"/>
    <tableColumn id="7" xr3:uid="{0CC990E4-F0B9-4E65-993F-B1A20D0CDBF8}" uniqueName="7" name="End Date" queryTableFieldId="7" dataDxfId="268"/>
    <tableColumn id="8" xr3:uid="{9CD018E5-DE18-41F0-BE42-FA756B0EBC27}" uniqueName="8" name="PI ID" queryTableFieldId="8" dataDxfId="267"/>
    <tableColumn id="9" xr3:uid="{F56A468F-F289-46D4-954A-515672185E7B}" uniqueName="9" name="PI Name" queryTableFieldId="9" dataDxfId="266"/>
    <tableColumn id="10" xr3:uid="{2B5208EA-0BA6-4521-83CE-B724178B0596}" uniqueName="10" name="PI Surname" queryTableFieldId="10" dataDxfId="265"/>
    <tableColumn id="11" xr3:uid="{BEE797A5-0C36-4E30-987B-6DF5DB154DD5}" uniqueName="11" name="id" queryTableFieldId="11" dataDxfId="264"/>
    <tableColumn id="12" xr3:uid="{4B71E3FF-BDCF-4C17-872D-47DBF0B71E85}" uniqueName="12" name="Award Type" queryTableFieldId="12" dataDxfId="263"/>
    <tableColumn id="13" xr3:uid="{2A0A35B6-9774-445F-B2EC-F25B04322540}" uniqueName="13" name="Call" queryTableFieldId="13" dataDxfId="262"/>
    <tableColumn id="14" xr3:uid="{99D4BB10-2001-46FD-BCAB-78DD0CE95261}" uniqueName="14" name="Scheme" queryTableFieldId="14" dataDxfId="261"/>
    <tableColumn id="15" xr3:uid="{D5BFADDF-B896-4A49-AB33-E121867C29AE}" uniqueName="15" name="Tech Product" queryTableFieldId="15" dataDxfId="260"/>
    <tableColumn id="16" xr3:uid="{31FBDF73-B2F1-4E2C-85EB-FB6CB610AAB8}" uniqueName="16" name="Type of Tech Product" queryTableFieldId="16" dataDxfId="259"/>
    <tableColumn id="17" xr3:uid="{55F043AB-445B-4A75-BC98-AD1971E06002}" uniqueName="17" name="Availiable under licence?" queryTableFieldId="17" dataDxfId="258"/>
    <tableColumn id="18" xr3:uid="{F1CC08C2-AC7B-4EF2-B2AD-457DAC4BE01F}" uniqueName="18" name="Open Source License" queryTableFieldId="18" dataDxfId="257"/>
    <tableColumn id="19" xr3:uid="{AA033C67-8B05-41A9-A97C-B59EDAF2D31F}" uniqueName="19" name="Description" queryTableFieldId="19" dataDxfId="256"/>
    <tableColumn id="20" xr3:uid="{973592C4-C003-44EA-810A-C37E3D5CC95E}" uniqueName="20" name="Year First Provided" queryTableFieldId="20" dataDxfId="255"/>
    <tableColumn id="21" xr3:uid="{F123232E-3CDB-41B2-AD99-E6E89EB2065C}" uniqueName="21" name="Impact" queryTableFieldId="21" dataDxfId="254"/>
    <tableColumn id="22" xr3:uid="{2B0E600B-D50A-4C05-BBDD-B1FC86D4D2A2}" uniqueName="22" name="DOI" queryTableFieldId="22" dataDxfId="253"/>
    <tableColumn id="23" xr3:uid="{3C780D49-ACF9-4ABE-8811-7CF8BFD4971B}" uniqueName="23" name="Url" queryTableFieldId="23" dataDxfId="252"/>
    <tableColumn id="24" xr3:uid="{AB8DE191-4CB2-49B0-9869-270BD06A4738}" uniqueName="24" name="Date Submitted In Curent Submission" queryTableFieldId="24" dataDxfId="251"/>
    <tableColumn id="25" xr3:uid="{C9D6293B-7624-4A11-AEC8-929F6BFB89DC}" uniqueName="25" name="Award_Latest_Submitted Date" queryTableFieldId="25" dataDxfId="250"/>
    <tableColumn id="26" xr3:uid="{5C8C0CB6-C941-490F-B7B9-9B8CFE2D4B47}" uniqueName="26" name="Award_Lateset_SP" queryTableFieldId="26" dataDxfId="249"/>
    <tableColumn id="27" xr3:uid="{19514FC0-CC5E-42AC-8442-ABCCDFC35242}" uniqueName="27" name="Outcome_last_Submitted" queryTableFieldId="27" dataDxfId="248"/>
    <tableColumn id="28" xr3:uid="{432A0D64-8D8E-4B5A-A540-C97D7384AEF9}" uniqueName="28" name="Outcome_last_Submitted_SP" queryTableFieldId="28" dataDxfId="247"/>
    <tableColumn id="29" xr3:uid="{F47BC2A4-55AB-4895-AF94-0AD1C64EF214}" uniqueName="29" name="Award_First_Submitted" queryTableFieldId="29" dataDxfId="246"/>
    <tableColumn id="30" xr3:uid="{B41A9E05-9971-404E-A76B-AF95BC891034}" uniqueName="30" name="Award_First_SP" queryTableFieldId="30" dataDxfId="245"/>
    <tableColumn id="31" xr3:uid="{2C5718AC-E955-4BF8-A7B7-DCE699D15312}" uniqueName="31" name="Outcome_First_Submitted" queryTableFieldId="31" dataDxfId="244"/>
    <tableColumn id="32" xr3:uid="{D0FD8EC1-7EF0-4CFA-90CA-A1EBF9ACFB14}" uniqueName="32" name="Outcome_First_SP" queryTableFieldId="32" dataDxfId="243"/>
    <tableColumn id="33" xr3:uid="{F0E283DC-D0D5-4EB0-8EC5-60BF41A4C612}" uniqueName="33" name="Outcome_First_Submitted_against_this_Award" queryTableFieldId="33" dataDxfId="242"/>
    <tableColumn id="34" xr3:uid="{53C7501F-4074-4C5B-85F3-04722016C84B}" uniqueName="34" name="Outcome_First_SP_against_award" queryTableFieldId="34" dataDxfId="241"/>
    <tableColumn id="39" xr3:uid="{CAE6A147-FBA4-45F9-BDA2-E35EFABDE662}" uniqueName="39" name="Outcome_First_added_to_RF" queryTableFieldId="40" dataDxfId="240"/>
    <tableColumn id="36" xr3:uid="{9D5A8BB5-C90C-4604-931D-AC2C45315166}" uniqueName="36" name="Outcome_Created_By_RFID" queryTableFieldId="36"/>
    <tableColumn id="37" xr3:uid="{6338D8DE-D594-482F-BDEF-CBEB4083C1C3}" uniqueName="37" name="Outcome Created by Award Holder" queryTableFieldId="37" dataDxfId="239"/>
    <tableColumn id="38" xr3:uid="{9084E119-67AF-48BC-94FB-DBF6E08F1042}" uniqueName="38" name="Outcome Base ID" queryTableFieldId="38" dataDxfId="238"/>
    <tableColumn id="40" xr3:uid="{36D1290F-C87D-456D-A57C-FBA7BBEA4DD8}" uniqueName="40" name="pubid" queryTableFieldId="41" dataDxfId="237"/>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74C8D13-36B6-4C9D-A050-7C07306D3C1A}" name="Query14" displayName="Query14" ref="A1:AK6" tableType="queryTable" totalsRowShown="0">
  <autoFilter ref="A1:AK6" xr:uid="{F32DF598-4265-41B9-92B5-659E6788079C}"/>
  <tableColumns count="37">
    <tableColumn id="1" xr3:uid="{A0CBDB1E-75B9-4F54-A814-DB67E10CCEB3}" uniqueName="1" name="Funder" queryTableFieldId="1" dataDxfId="236"/>
    <tableColumn id="2" xr3:uid="{EFCD4C8E-D675-46AD-981E-AAC74DA72060}" uniqueName="2" name="Award Reference" queryTableFieldId="2" dataDxfId="235"/>
    <tableColumn id="3" xr3:uid="{623FD61E-4F8C-4D2B-B0EC-6E7AD163574A}" uniqueName="3" name="Award Title" queryTableFieldId="3" dataDxfId="234"/>
    <tableColumn id="4" xr3:uid="{AF865DEC-9DD1-49B0-8AF6-3517663EBF79}" uniqueName="4" name="RO" queryTableFieldId="4" dataDxfId="233"/>
    <tableColumn id="5" xr3:uid="{7B457B19-661E-491A-867A-9D0F340BF68B}" uniqueName="5" name="Department" queryTableFieldId="5" dataDxfId="232"/>
    <tableColumn id="6" xr3:uid="{3B67B6E7-BE62-4113-AA09-4D3C7DD97C6D}" uniqueName="6" name="Start Date" queryTableFieldId="6" dataDxfId="231"/>
    <tableColumn id="7" xr3:uid="{189C41E3-287F-49CB-96C8-8E4812B73A0F}" uniqueName="7" name="End Date" queryTableFieldId="7" dataDxfId="230"/>
    <tableColumn id="8" xr3:uid="{A5EBD1AB-5D47-4126-9774-25CFC3E1756C}" uniqueName="8" name="PI ID" queryTableFieldId="8" dataDxfId="229"/>
    <tableColumn id="9" xr3:uid="{0D40275A-3956-4F17-8106-A2E14EC1149F}" uniqueName="9" name="PI Name" queryTableFieldId="9" dataDxfId="228"/>
    <tableColumn id="10" xr3:uid="{27D6984A-025C-458C-8C53-0F38B9861388}" uniqueName="10" name="PI Surname" queryTableFieldId="10" dataDxfId="227"/>
    <tableColumn id="11" xr3:uid="{D724BA0F-B205-450B-9BB2-87DC604E4BEA}" uniqueName="11" name="id" queryTableFieldId="11" dataDxfId="226"/>
    <tableColumn id="12" xr3:uid="{26B39107-95BC-4E2E-AB9A-0C96ECA2B4B6}" uniqueName="12" name="Award Type" queryTableFieldId="12" dataDxfId="225"/>
    <tableColumn id="13" xr3:uid="{B643D17A-DA08-400D-9BF2-8954D0877D16}" uniqueName="13" name="Call" queryTableFieldId="13" dataDxfId="224"/>
    <tableColumn id="14" xr3:uid="{D1739CCE-4DA8-444D-BCD6-A5461E87B078}" uniqueName="14" name="Scheme" queryTableFieldId="14" dataDxfId="223"/>
    <tableColumn id="15" xr3:uid="{E0912504-63ED-4856-A240-961F201ECA09}" uniqueName="15" name="Creative Name" queryTableFieldId="15" dataDxfId="222"/>
    <tableColumn id="16" xr3:uid="{95A21019-6F35-4554-B208-47577CCA9AE8}" uniqueName="16" name="Type of Art" queryTableFieldId="16" dataDxfId="221"/>
    <tableColumn id="17" xr3:uid="{F3575C96-023B-4D4C-9328-5E76ABA4391C}" uniqueName="17" name="Description" queryTableFieldId="17" dataDxfId="220"/>
    <tableColumn id="18" xr3:uid="{169F43E3-DD0C-4C65-B262-63580644ED47}" uniqueName="18" name="Year First Provided" queryTableFieldId="18" dataDxfId="219"/>
    <tableColumn id="19" xr3:uid="{C44CB312-E823-4242-9841-A6FB73809661}" uniqueName="19" name="Impact" queryTableFieldId="19" dataDxfId="218"/>
    <tableColumn id="20" xr3:uid="{BCAA4CF5-79A2-4BD6-B1FB-FF8AD5ECA578}" uniqueName="20" name="DOI" queryTableFieldId="20" dataDxfId="217"/>
    <tableColumn id="21" xr3:uid="{673CF940-1A73-4B65-8759-82D93C60312E}" uniqueName="21" name="Url" queryTableFieldId="21" dataDxfId="216"/>
    <tableColumn id="22" xr3:uid="{105EA256-C25E-4CC4-BFC6-194D387D67DB}" uniqueName="22" name="Date Submitted In Curent Submission" queryTableFieldId="22" dataDxfId="215"/>
    <tableColumn id="23" xr3:uid="{E7607C9A-59DE-4CB2-85A5-D374AD82CFC6}" uniqueName="23" name="Award_Latest_Submitted Date" queryTableFieldId="23" dataDxfId="214"/>
    <tableColumn id="24" xr3:uid="{C7B62F6D-A30C-4F79-8D61-899AC732C9BA}" uniqueName="24" name="Award_Lateset_SP" queryTableFieldId="24" dataDxfId="213"/>
    <tableColumn id="25" xr3:uid="{4B1FE90A-F3B5-408A-83DE-B8F8EAF06288}" uniqueName="25" name="Outcome_last_Submitted" queryTableFieldId="25" dataDxfId="212"/>
    <tableColumn id="26" xr3:uid="{8942A214-099A-47D9-AFE0-F1408E0B4A68}" uniqueName="26" name="Outcome_last_Submitted_SP" queryTableFieldId="26" dataDxfId="211"/>
    <tableColumn id="27" xr3:uid="{69C3FDF4-BA60-41AA-B7A1-F32722B376AB}" uniqueName="27" name="Award_First_Submitted" queryTableFieldId="27" dataDxfId="210"/>
    <tableColumn id="28" xr3:uid="{4259F059-2E7B-4BCE-8375-3771FBA21602}" uniqueName="28" name="Award_First_SP" queryTableFieldId="28" dataDxfId="209"/>
    <tableColumn id="29" xr3:uid="{757DB77B-3B87-4068-AE2D-B4B1937EB358}" uniqueName="29" name="Outcome_First_Submitted" queryTableFieldId="29" dataDxfId="208"/>
    <tableColumn id="30" xr3:uid="{08A34746-1646-45C8-AC56-B9F7C619FB43}" uniqueName="30" name="Outcome_First_SP" queryTableFieldId="30" dataDxfId="207"/>
    <tableColumn id="31" xr3:uid="{F8C7EA59-D7B5-49E7-BC1D-781048C77CFA}" uniqueName="31" name="Outcome_First_Submitted_against_this_Award" queryTableFieldId="31" dataDxfId="206"/>
    <tableColumn id="32" xr3:uid="{028F869E-5C52-49D9-B574-0AC4BAE330D1}" uniqueName="32" name="Outcome_First_SP_against_award" queryTableFieldId="32" dataDxfId="205"/>
    <tableColumn id="37" xr3:uid="{72CC80CF-7057-48A7-BBEE-8BFDB75745E5}" uniqueName="37" name="Outcome_First_added_to_RF" queryTableFieldId="38" dataDxfId="204"/>
    <tableColumn id="34" xr3:uid="{174BD800-53FF-4CE1-B007-F9CD9F6EBA39}" uniqueName="34" name="Outcome_Created_By_RFID" queryTableFieldId="34"/>
    <tableColumn id="35" xr3:uid="{B5E409A1-4465-4351-BE98-09E236BFC3E7}" uniqueName="35" name="Outcome Created by Award Holder" queryTableFieldId="35" dataDxfId="203"/>
    <tableColumn id="36" xr3:uid="{E9A2A6DA-34EA-48D5-9F19-410AAB3274DE}" uniqueName="36" name="Outcome Base ID" queryTableFieldId="36" dataDxfId="202"/>
    <tableColumn id="38" xr3:uid="{F5316952-3F47-4DD5-988D-C344616B1C6B}" uniqueName="38" name="pubid" queryTableFieldId="39" dataDxfId="201"/>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AFA9318-A99C-4D05-8FA2-6C4E9DBF7014}" name="Query16" displayName="Query16" ref="A1:AT6" tableType="queryTable" totalsRowShown="0">
  <autoFilter ref="A1:AT6" xr:uid="{436C8806-7DB2-496E-AD1B-B1A894485B15}"/>
  <tableColumns count="46">
    <tableColumn id="1" xr3:uid="{5A5E322B-6DF5-4908-969F-91E1617746B6}" uniqueName="1" name="Funder" queryTableFieldId="1" dataDxfId="200"/>
    <tableColumn id="2" xr3:uid="{744BB45D-8AE2-4127-A841-5E7C008AEA24}" uniqueName="2" name="Award Reference" queryTableFieldId="2" dataDxfId="199"/>
    <tableColumn id="41" xr3:uid="{CA4803B2-9A99-40B7-85E2-D01EDD1FB641}" uniqueName="41" name="Column1" queryTableFieldId="52" dataDxfId="198">
      <calculatedColumnFormula>VLOOKUP(Query16[[#This Row],[Award Reference]],#REF!,1,0)</calculatedColumnFormula>
    </tableColumn>
    <tableColumn id="3" xr3:uid="{32845400-455D-48F7-BDFC-2EEB0396F5E7}" uniqueName="3" name="Award Title" queryTableFieldId="3" dataDxfId="197"/>
    <tableColumn id="4" xr3:uid="{E061E233-698E-47BB-9E5E-A0183ED15894}" uniqueName="4" name="RO" queryTableFieldId="4" dataDxfId="196"/>
    <tableColumn id="5" xr3:uid="{EA4E0BA3-E039-4F5D-B7DC-99699BF7C132}" uniqueName="5" name="Department" queryTableFieldId="5" dataDxfId="195"/>
    <tableColumn id="6" xr3:uid="{F753E734-CE0F-42AB-87D8-C70712D3B77D}" uniqueName="6" name="Start Date" queryTableFieldId="6" dataDxfId="194"/>
    <tableColumn id="7" xr3:uid="{C525CDF5-39A2-4E4C-9524-775AEEA5C2E6}" uniqueName="7" name="End Date" queryTableFieldId="7" dataDxfId="193"/>
    <tableColumn id="8" xr3:uid="{EE2D720D-9840-47C7-A9DD-5A064094BD0D}" uniqueName="8" name="PI ID" queryTableFieldId="8" dataDxfId="192"/>
    <tableColumn id="9" xr3:uid="{36E042A9-078B-4B1D-87C9-506BB72347C9}" uniqueName="9" name="PI Name" queryTableFieldId="9" dataDxfId="191"/>
    <tableColumn id="10" xr3:uid="{27EBB6B5-A291-46D6-B5B4-EDEFE5AF626A}" uniqueName="10" name="PI Surname" queryTableFieldId="10" dataDxfId="190"/>
    <tableColumn id="11" xr3:uid="{9C85C613-8E7A-482D-9BEE-A07D45A557C4}" uniqueName="11" name="id" queryTableFieldId="11" dataDxfId="189"/>
    <tableColumn id="12" xr3:uid="{A8E17815-AC3A-4B0E-A306-A50CF114D948}" uniqueName="12" name="Award Type" queryTableFieldId="12" dataDxfId="188"/>
    <tableColumn id="13" xr3:uid="{657A06AC-CD59-4881-A954-FECC32F8B2E7}" uniqueName="13" name="Call" queryTableFieldId="13" dataDxfId="187"/>
    <tableColumn id="14" xr3:uid="{E8D6E542-E798-49F6-8CEB-D2777620812E}" uniqueName="14" name="Scheme" queryTableFieldId="14" dataDxfId="186"/>
    <tableColumn id="15" xr3:uid="{CEB7F152-CDC0-4855-97D6-C91A4B20BA2B}" uniqueName="15" name="Name" queryTableFieldId="15" dataDxfId="185"/>
    <tableColumn id="16" xr3:uid="{96726315-8E87-47EE-A030-1F44C52F938F}" uniqueName="16" name="Type" queryTableFieldId="16" dataDxfId="184"/>
    <tableColumn id="17" xr3:uid="{9E3D3247-835A-4F37-A87A-E3B92044BAAD}" uniqueName="17" name="Current Stage of Development" queryTableFieldId="17" dataDxfId="183"/>
    <tableColumn id="18" xr3:uid="{AB40FE11-2A3C-4CA7-8589-13DC762EFBD0}" uniqueName="18" name="Clinical Trial?" queryTableFieldId="18" dataDxfId="182"/>
    <tableColumn id="19" xr3:uid="{9A5BDD6C-3653-4675-B542-AB6BA62F00C2}" uniqueName="19" name="ISRCTN ID" queryTableFieldId="19" dataDxfId="181"/>
    <tableColumn id="20" xr3:uid="{9CAB42E9-11BF-4462-BA9D-2DBE91691EF3}" uniqueName="20" name="UKCRN ID" queryTableFieldId="20" dataDxfId="180"/>
    <tableColumn id="21" xr3:uid="{CC3D6D46-A616-42D5-B893-04D175BF6045}" uniqueName="21" name="ClinicalTrials_gov ID" queryTableFieldId="45" dataDxfId="179"/>
    <tableColumn id="22" xr3:uid="{9E0A2E3F-8ED3-47B7-A380-672116A82C4A}" uniqueName="22" name="EUCTR ID" queryTableFieldId="22" dataDxfId="178"/>
    <tableColumn id="23" xr3:uid="{E6055DE5-73E9-47C5-B32C-2CD215965D77}" uniqueName="23" name="Other ID" queryTableFieldId="23" dataDxfId="177"/>
    <tableColumn id="24" xr3:uid="{8DDD7E6B-C7DB-45A0-ABD8-1582D0D9C61F}" uniqueName="24" name="Year Development Stage Completed" queryTableFieldId="24" dataDxfId="176"/>
    <tableColumn id="25" xr3:uid="{AA023DFF-6475-4B24-9C9B-A226E89EF483}" uniqueName="25" name="Development Status" queryTableFieldId="25" dataDxfId="175"/>
    <tableColumn id="26" xr3:uid="{65821684-4AD0-4F2C-8D35-9B24CF8CA071}" uniqueName="26" name="Description" queryTableFieldId="26" dataDxfId="174"/>
    <tableColumn id="27" xr3:uid="{8A1C4D80-B3F2-45FF-BCF1-3F35EB41C891}" uniqueName="27" name="Achievments" queryTableFieldId="27" dataDxfId="173"/>
    <tableColumn id="28" xr3:uid="{B4416FD3-D483-4568-8324-E076B125C245}" uniqueName="28" name="Impact" queryTableFieldId="28" dataDxfId="172"/>
    <tableColumn id="29" xr3:uid="{93086E81-5532-4B55-A08A-8F439D8B18D1}" uniqueName="29" name="Url" queryTableFieldId="29" dataDxfId="171"/>
    <tableColumn id="30" xr3:uid="{A905C8AF-2FC6-4E6E-937A-C08729311C95}" uniqueName="30" name="Date Submitted In Curent Submission" queryTableFieldId="30" dataDxfId="170"/>
    <tableColumn id="31" xr3:uid="{2BD17980-2972-42E9-B0FE-A17F113783D9}" uniqueName="31" name="Award_Latest_Submitted Date" queryTableFieldId="31" dataDxfId="169"/>
    <tableColumn id="32" xr3:uid="{AAEC57E2-6A7A-40C0-8C02-03AB6EA66DEE}" uniqueName="32" name="Award_Lateset_SP" queryTableFieldId="32" dataDxfId="168"/>
    <tableColumn id="33" xr3:uid="{DAC4BCBB-05BE-4AC8-90E6-7F46C7A7F510}" uniqueName="33" name="Outcome_last_Submitted" queryTableFieldId="33" dataDxfId="167"/>
    <tableColumn id="34" xr3:uid="{BF231BA1-9108-4EAB-8FFE-F950E709855A}" uniqueName="34" name="Outcome_last_Submitted_SP" queryTableFieldId="34" dataDxfId="166"/>
    <tableColumn id="35" xr3:uid="{54DA3208-0B27-4C00-B149-0CA9B3ED8006}" uniqueName="35" name="Award_First_Submitted" queryTableFieldId="35" dataDxfId="165"/>
    <tableColumn id="36" xr3:uid="{5D22DEAD-8646-42CF-878E-BC7E989D5CEB}" uniqueName="36" name="Award_First_SP" queryTableFieldId="36" dataDxfId="164"/>
    <tableColumn id="37" xr3:uid="{80B2FD66-A318-42FA-B850-1259264C40AF}" uniqueName="37" name="Outcome_First_Submitted" queryTableFieldId="37" dataDxfId="163"/>
    <tableColumn id="38" xr3:uid="{CFC174D5-82A5-4193-9036-B9971FA4347C}" uniqueName="38" name="Outcome_First_SP" queryTableFieldId="38" dataDxfId="162"/>
    <tableColumn id="39" xr3:uid="{D5396B57-1567-4C73-94E1-6A976C32C1B2}" uniqueName="39" name="Outcome_First_Submitted_against_this_Award" queryTableFieldId="39" dataDxfId="161"/>
    <tableColumn id="40" xr3:uid="{4DA8A38B-3760-4299-B63E-DF2CB51C88DB}" uniqueName="40" name="Outcome_First_SP_against_award" queryTableFieldId="40" dataDxfId="160"/>
    <tableColumn id="45" xr3:uid="{37EA3739-CECE-4D80-819B-9F7BAD76831E}" uniqueName="45" name="Outcome_First_added_to_RF" queryTableFieldId="48" dataDxfId="159"/>
    <tableColumn id="42" xr3:uid="{36B33D45-3B0F-4C17-8E22-17126F8738C4}" uniqueName="42" name="Outcome_Created_By_RFID" queryTableFieldId="42"/>
    <tableColumn id="43" xr3:uid="{5699B3B4-7143-4427-BB09-5DB7D8353333}" uniqueName="43" name="Outcome Created by Award Holder" queryTableFieldId="43" dataDxfId="158"/>
    <tableColumn id="44" xr3:uid="{D2770A2B-E400-4148-A736-05E12D3715A3}" uniqueName="44" name="Outcome Base ID" queryTableFieldId="44" dataDxfId="157"/>
    <tableColumn id="46" xr3:uid="{61707994-ED29-4D5F-B3EF-C00549BFE965}" uniqueName="46" name="pubid" queryTableFieldId="49" dataDxfId="156"/>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E28ACBB-2595-4B07-9FD1-D77C3C6E2F64}" name="Query18" displayName="Query18" ref="A1:AN216" tableType="queryTable" totalsRowShown="0">
  <autoFilter ref="A1:AN216" xr:uid="{286935B7-8822-482B-8B0D-92CE789E2C7D}"/>
  <tableColumns count="40">
    <tableColumn id="1" xr3:uid="{7903DFCD-7712-42F8-87EB-F73B960DAEC5}" uniqueName="1" name="Funder" queryTableFieldId="1" dataDxfId="155"/>
    <tableColumn id="2" xr3:uid="{F65F5179-C611-4E2A-9920-FED8C57A30D3}" uniqueName="2" name="Award Reference" queryTableFieldId="2" dataDxfId="154"/>
    <tableColumn id="3" xr3:uid="{8286020D-14CD-4628-83B3-D90EF759D514}" uniqueName="3" name="Award Title" queryTableFieldId="3" dataDxfId="153"/>
    <tableColumn id="4" xr3:uid="{4550AC66-FB73-4EFA-B776-D98E6F7F55DA}" uniqueName="4" name="RO" queryTableFieldId="4" dataDxfId="152"/>
    <tableColumn id="5" xr3:uid="{DC6D4C2B-1EC1-4D28-A3E3-032A26310FD2}" uniqueName="5" name="Department" queryTableFieldId="5" dataDxfId="151"/>
    <tableColumn id="6" xr3:uid="{B5C3B5C4-DB8C-4E39-BA3D-95C827CEE4DB}" uniqueName="6" name="Start Date" queryTableFieldId="6" dataDxfId="150"/>
    <tableColumn id="7" xr3:uid="{D1A0C382-414E-4CA8-A601-D7A881FE3B53}" uniqueName="7" name="End Date" queryTableFieldId="7" dataDxfId="149"/>
    <tableColumn id="8" xr3:uid="{9594E84D-6C0E-48F5-A1A1-8198D163A1F9}" uniqueName="8" name="PI ID" queryTableFieldId="8" dataDxfId="148"/>
    <tableColumn id="9" xr3:uid="{E2EE6680-6B84-429F-B846-3136B5F0575B}" uniqueName="9" name="PI Name" queryTableFieldId="9" dataDxfId="147"/>
    <tableColumn id="10" xr3:uid="{720C2291-186A-4FCC-8344-5349C54F86A7}" uniqueName="10" name="PI Surname" queryTableFieldId="10" dataDxfId="146"/>
    <tableColumn id="11" xr3:uid="{07A4A13F-1A7F-48E0-BA66-DCA12BA93A41}" uniqueName="11" name="Award Type" queryTableFieldId="11" dataDxfId="145"/>
    <tableColumn id="12" xr3:uid="{1A74155E-998E-4FCF-8E16-66987B54A067}" uniqueName="12" name="Call" queryTableFieldId="12" dataDxfId="144"/>
    <tableColumn id="13" xr3:uid="{CA2CBC49-22AC-4C42-B11B-454114DF1588}" uniqueName="13" name="Scheme" queryTableFieldId="13" dataDxfId="143"/>
    <tableColumn id="14" xr3:uid="{9C6F4D9C-4A2E-4B44-9F71-DC816ABBBD19}" uniqueName="14" name="id" queryTableFieldId="14" dataDxfId="142"/>
    <tableColumn id="15" xr3:uid="{B96E0DC8-1F1D-4DB6-9322-D4EA01D3D636}" uniqueName="15" name="Type" queryTableFieldId="15" dataDxfId="141"/>
    <tableColumn id="16" xr3:uid="{618AD627-1457-4546-AAC1-EC629F3B1F98}" uniqueName="16" name="Name of Recognition" queryTableFieldId="16" dataDxfId="140"/>
    <tableColumn id="17" xr3:uid="{082D553E-93A9-4E0D-8736-58D55CD15723}" uniqueName="17" name="Level of Recognition" queryTableFieldId="17" dataDxfId="139"/>
    <tableColumn id="18" xr3:uid="{13D97C06-B803-4DD6-8080-7B63F172B952}" uniqueName="18" name="Year Received" queryTableFieldId="18" dataDxfId="138"/>
    <tableColumn id="19" xr3:uid="{7E835314-43F6-4735-9001-B89D648BF5FA}" uniqueName="19" name="Person Recognized" queryTableFieldId="19" dataDxfId="137"/>
    <tableColumn id="20" xr3:uid="{2F478093-8523-40D5-80DE-A4F0C9B6F005}" uniqueName="20" name="Reason for Recognition" queryTableFieldId="20" dataDxfId="136"/>
    <tableColumn id="21" xr3:uid="{9FC0B9F9-3F67-4C6C-B82B-89E7B9895B7F}" uniqueName="21" name="Impact" queryTableFieldId="21" dataDxfId="135"/>
    <tableColumn id="22" xr3:uid="{4659859C-D6D1-40AF-A2D6-483D3F4E947F}" uniqueName="22" name="Url" queryTableFieldId="22" dataDxfId="134"/>
    <tableColumn id="23" xr3:uid="{A9D10FFC-4C86-4F05-9E59-8D82B891A012}" uniqueName="23" name="DOI" queryTableFieldId="23" dataDxfId="133"/>
    <tableColumn id="24" xr3:uid="{E42621B3-F113-4F2E-92CA-5F119E48B136}" uniqueName="24" name="ORCID" queryTableFieldId="24" dataDxfId="132"/>
    <tableColumn id="25" xr3:uid="{77D68982-E5B7-4A74-A0E4-F523C3722DD7}" uniqueName="25" name="Date Submitted in Current Submission" queryTableFieldId="25" dataDxfId="131"/>
    <tableColumn id="26" xr3:uid="{1E2B4EC2-812A-4DFF-8588-118EA9916BF6}" uniqueName="26" name="Award_Latest_Submitted Date" queryTableFieldId="26" dataDxfId="130"/>
    <tableColumn id="27" xr3:uid="{645BAD94-2A02-4127-9096-6BDE340FBB84}" uniqueName="27" name="Award_Lateset_SP" queryTableFieldId="27" dataDxfId="129"/>
    <tableColumn id="28" xr3:uid="{4D80E8FB-A5E2-425B-BFB4-4416EB63F04D}" uniqueName="28" name="Outcome_last_Submitted" queryTableFieldId="28" dataDxfId="128"/>
    <tableColumn id="29" xr3:uid="{589CBEAC-33FB-4C6A-80AD-2F7ACCE21CD9}" uniqueName="29" name="Outcome_last_Submitted_SP" queryTableFieldId="29" dataDxfId="127"/>
    <tableColumn id="30" xr3:uid="{8F8C2633-A02B-4DC3-9B5D-FF417D9BCB50}" uniqueName="30" name="Award_First_Submitted" queryTableFieldId="30" dataDxfId="126"/>
    <tableColumn id="31" xr3:uid="{7E8D8180-F31C-4F1C-83CD-72C8520917F9}" uniqueName="31" name="Award_First_SP" queryTableFieldId="31" dataDxfId="125"/>
    <tableColumn id="32" xr3:uid="{98B2A7A7-E0A8-4059-BC0F-98B9C925FB84}" uniqueName="32" name="Outcome_First_Submitted" queryTableFieldId="32" dataDxfId="124"/>
    <tableColumn id="33" xr3:uid="{0D257AFE-AA9D-4012-BFF6-7D9D345E34B0}" uniqueName="33" name="Outcome_First_SP" queryTableFieldId="33" dataDxfId="123"/>
    <tableColumn id="34" xr3:uid="{30D93337-4751-46FC-B595-0DA1FC6566C9}" uniqueName="34" name="Outcome_First_Submitted_against_this_Award" queryTableFieldId="34" dataDxfId="122"/>
    <tableColumn id="35" xr3:uid="{3BD29E2C-31F8-4672-8794-A41CE5C06B70}" uniqueName="35" name="Outcome_First_SP_against_award" queryTableFieldId="35" dataDxfId="121"/>
    <tableColumn id="40" xr3:uid="{0B06C226-6ACB-4423-B231-B622FB901339}" uniqueName="40" name="Outcome_First_added_to_RF" queryTableFieldId="41" dataDxfId="120"/>
    <tableColumn id="37" xr3:uid="{920DA194-9D1B-4ADD-A0B8-C7EE8F49B350}" uniqueName="37" name="Outcome_Created_By_RFID" queryTableFieldId="37"/>
    <tableColumn id="38" xr3:uid="{16EB1C2D-3804-4203-B8FD-D574231D47D0}" uniqueName="38" name="Outcome Created by Award Holder" queryTableFieldId="38" dataDxfId="119"/>
    <tableColumn id="39" xr3:uid="{0EFCFDA6-4264-44FE-97CE-48D891273B26}" uniqueName="39" name="Outcome Base ID" queryTableFieldId="39" dataDxfId="118"/>
    <tableColumn id="41" xr3:uid="{66D58560-8127-4A81-B9DF-F61220EF6587}" uniqueName="41" name="pubid" queryTableFieldId="42" dataDxfId="117"/>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12642C9-D978-4AF0-AC65-A5913C73E1F7}" name="Query19" displayName="Query19" ref="A1:AM24" tableType="queryTable" totalsRowShown="0">
  <autoFilter ref="A1:AM24" xr:uid="{422B233B-BBC8-4447-9870-02A387983A8C}"/>
  <tableColumns count="39">
    <tableColumn id="1" xr3:uid="{58993C8B-5CF2-432D-802E-725B9954F733}" uniqueName="1" name="Funder" queryTableFieldId="1" dataDxfId="116"/>
    <tableColumn id="2" xr3:uid="{0C61ABB0-6198-4ECB-A1A3-6B1C5B1CEFD4}" uniqueName="2" name="Award Reference" queryTableFieldId="2" dataDxfId="115"/>
    <tableColumn id="3" xr3:uid="{D48B3103-91C7-4395-A76C-48E27941EBCE}" uniqueName="3" name="Award Title" queryTableFieldId="3" dataDxfId="114"/>
    <tableColumn id="4" xr3:uid="{12DC4FA6-9611-448C-8CC1-BD6C261746CA}" uniqueName="4" name="RO" queryTableFieldId="4" dataDxfId="113"/>
    <tableColumn id="5" xr3:uid="{A2C51E6B-47BD-496E-B3E1-5DE1623038FA}" uniqueName="5" name="Department" queryTableFieldId="5" dataDxfId="112"/>
    <tableColumn id="6" xr3:uid="{32404ACE-13A8-49C5-AC49-1D2EEA709BE0}" uniqueName="6" name="Start Date" queryTableFieldId="6" dataDxfId="111"/>
    <tableColumn id="7" xr3:uid="{3CC9D7F3-95A9-4395-A93A-B543B6A59CCF}" uniqueName="7" name="End Date" queryTableFieldId="7" dataDxfId="110"/>
    <tableColumn id="8" xr3:uid="{E1B2C56A-5BD6-4290-A6FF-218B8132998B}" uniqueName="8" name="PI ID" queryTableFieldId="8" dataDxfId="109"/>
    <tableColumn id="9" xr3:uid="{5A6A849F-F7B2-4197-B403-6925794A74D0}" uniqueName="9" name="PI Name" queryTableFieldId="9" dataDxfId="108"/>
    <tableColumn id="10" xr3:uid="{D8736514-CCA7-4323-9BF9-FA4E336539C2}" uniqueName="10" name="PI Surname" queryTableFieldId="10" dataDxfId="107"/>
    <tableColumn id="11" xr3:uid="{B97CAB99-48A6-44FF-87BD-189B79F21E81}" uniqueName="11" name="Award Type" queryTableFieldId="11" dataDxfId="106"/>
    <tableColumn id="12" xr3:uid="{C891D908-44C9-40AF-A6F5-A2C4213D4D96}" uniqueName="12" name="Call" queryTableFieldId="12" dataDxfId="105"/>
    <tableColumn id="13" xr3:uid="{514CDE92-24E8-48A9-8A0B-2DFA82E43C8F}" uniqueName="13" name="Scheme" queryTableFieldId="13" dataDxfId="104"/>
    <tableColumn id="14" xr3:uid="{5623A60D-D2E0-4008-BA34-3629B78951A3}" uniqueName="14" name="id" queryTableFieldId="14" dataDxfId="103"/>
    <tableColumn id="15" xr3:uid="{59E6E2C7-3350-4A5C-A7AA-AA4D8D86AB07}" uniqueName="15" name="Output" queryTableFieldId="15" dataDxfId="102"/>
    <tableColumn id="16" xr3:uid="{6229779B-7EC8-4D83-A91D-A350A4C6EBF6}" uniqueName="16" name="Parent Org" queryTableFieldId="16" dataDxfId="101"/>
    <tableColumn id="17" xr3:uid="{AD9B2452-5B87-49F7-AC28-96307E7888C4}" uniqueName="17" name="Org ID" queryTableFieldId="17" dataDxfId="100"/>
    <tableColumn id="18" xr3:uid="{FBC08F08-8976-491C-B041-CFD64354A32C}" uniqueName="18" name="Child Org" queryTableFieldId="18" dataDxfId="99"/>
    <tableColumn id="19" xr3:uid="{FEE994FD-A646-422F-8386-0C0D1CF814F5}" uniqueName="19" name="Sector" queryTableFieldId="19" dataDxfId="98"/>
    <tableColumn id="20" xr3:uid="{A7DBCDA4-C3A1-4B0E-8FA6-2836FB007675}" uniqueName="20" name="Country" queryTableFieldId="20" dataDxfId="97"/>
    <tableColumn id="21" xr3:uid="{1A324B92-6FCB-441B-9F1A-180BD31F6466}" uniqueName="21" name="Services Provided" queryTableFieldId="21" dataDxfId="96"/>
    <tableColumn id="22" xr3:uid="{8FDDDBDC-D40E-44F7-97A7-51C6B8428587}" uniqueName="22" name="Impact" queryTableFieldId="22" dataDxfId="95"/>
    <tableColumn id="23" xr3:uid="{8D29029C-D8D9-4943-A155-61E387851E68}" uniqueName="23" name="Url" queryTableFieldId="23" dataDxfId="94"/>
    <tableColumn id="24" xr3:uid="{F52B801D-4606-4CA5-90C5-06201CB55ABE}" uniqueName="24" name="Date Submitted in Current Submission" queryTableFieldId="24" dataDxfId="93"/>
    <tableColumn id="25" xr3:uid="{45A54C92-261E-4254-A85B-F88694D49A72}" uniqueName="25" name="Award_Latest_Submitted Date" queryTableFieldId="25" dataDxfId="92"/>
    <tableColumn id="26" xr3:uid="{8F9FD056-069A-44AF-8B14-19A835E9C215}" uniqueName="26" name="Award_Lateset_SP" queryTableFieldId="26" dataDxfId="91"/>
    <tableColumn id="27" xr3:uid="{BABE1368-53B1-472D-9D01-F8AB08204686}" uniqueName="27" name="Outcome_last_Submitted" queryTableFieldId="27" dataDxfId="90"/>
    <tableColumn id="28" xr3:uid="{EB554468-6660-4CDD-98D1-B5B6BFC260B3}" uniqueName="28" name="Outcome_last_Submitted_SP" queryTableFieldId="28" dataDxfId="89"/>
    <tableColumn id="29" xr3:uid="{4B500554-A922-475E-9C53-1357F7493DEF}" uniqueName="29" name="Award_First_Submitted" queryTableFieldId="29" dataDxfId="88"/>
    <tableColumn id="30" xr3:uid="{A1FE0DCB-C30F-41DF-A37E-36276527BF7B}" uniqueName="30" name="Award_First_SP" queryTableFieldId="30" dataDxfId="87"/>
    <tableColumn id="31" xr3:uid="{EB94E7B2-8EB5-4D3A-BC98-3AEF0C067917}" uniqueName="31" name="Outcome_First_Submitted" queryTableFieldId="31" dataDxfId="86"/>
    <tableColumn id="32" xr3:uid="{D836477F-DF94-4507-BA2F-0248AE36EEBF}" uniqueName="32" name="Outcome_First_SP" queryTableFieldId="32" dataDxfId="85"/>
    <tableColumn id="33" xr3:uid="{D4B5946A-9911-4F18-AEDB-C21084426BAA}" uniqueName="33" name="Outcome_First_Submitted_against_this_Award" queryTableFieldId="33" dataDxfId="84"/>
    <tableColumn id="34" xr3:uid="{E8D77499-F58E-4CCD-8942-CE24F3312190}" uniqueName="34" name="Outcome_First_SP_against_award" queryTableFieldId="34" dataDxfId="83"/>
    <tableColumn id="39" xr3:uid="{104F5593-E0A0-4233-B021-3408EAEDF6EC}" uniqueName="39" name="Outcome_First_added_to_RF" queryTableFieldId="40" dataDxfId="82"/>
    <tableColumn id="36" xr3:uid="{DFA61880-C6E5-49BA-AAAC-F391470CE746}" uniqueName="36" name="Outcome_Created_By_RFID" queryTableFieldId="36"/>
    <tableColumn id="37" xr3:uid="{14F655B1-6E45-4C27-AF14-E951CF0E1078}" uniqueName="37" name="Outcome Created by Award Holder" queryTableFieldId="37" dataDxfId="81"/>
    <tableColumn id="38" xr3:uid="{792A6533-AA09-4798-B388-3AA6E585F1FF}" uniqueName="38" name="Outcome Base ID" queryTableFieldId="38" dataDxfId="80"/>
    <tableColumn id="40" xr3:uid="{2E6509C5-323C-4A17-97F6-FF5CE1A3EC94}" uniqueName="40" name="pubid" queryTableFieldId="41"/>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E96EF96D-965B-40DC-9A1C-CB68A3FA9C0D}" name="Query20" displayName="Query20" ref="A1:AI22" tableType="queryTable" totalsRowShown="0">
  <autoFilter ref="A1:AI22" xr:uid="{4E305079-DACE-48FD-BF79-7C505ABABBFA}"/>
  <tableColumns count="35">
    <tableColumn id="1" xr3:uid="{C535C185-629C-499D-BEAC-1F4671516332}" uniqueName="1" name="Funder" queryTableFieldId="1" dataDxfId="79"/>
    <tableColumn id="2" xr3:uid="{8FB2F239-95F4-410C-BCBC-1A8AE70840A6}" uniqueName="2" name="Award Reference" queryTableFieldId="2" dataDxfId="78"/>
    <tableColumn id="3" xr3:uid="{BA317B48-A445-425C-ADFF-CE5DCF3BD4B2}" uniqueName="3" name="Award Title" queryTableFieldId="3" dataDxfId="77"/>
    <tableColumn id="4" xr3:uid="{0CBCB07C-EC52-4485-B113-8904D66C02EF}" uniqueName="4" name="RO" queryTableFieldId="4" dataDxfId="76"/>
    <tableColumn id="5" xr3:uid="{001FEE0B-6E37-4EFC-B80B-1F6C5FA37102}" uniqueName="5" name="Department" queryTableFieldId="5" dataDxfId="75"/>
    <tableColumn id="6" xr3:uid="{6A51227C-B8C3-4A85-B714-AAA3E88999F5}" uniqueName="6" name="Start Date" queryTableFieldId="6" dataDxfId="74"/>
    <tableColumn id="7" xr3:uid="{EAD2BA23-2755-4D13-8234-B4DC581E9FE9}" uniqueName="7" name="End Date" queryTableFieldId="7" dataDxfId="73"/>
    <tableColumn id="8" xr3:uid="{20274487-0C90-4768-992E-CEABF3E9D8F3}" uniqueName="8" name="PI ID" queryTableFieldId="8" dataDxfId="72"/>
    <tableColumn id="9" xr3:uid="{B76366BA-E61C-489B-8BB2-24FAF8D3E5C3}" uniqueName="9" name="PI Name" queryTableFieldId="9" dataDxfId="71"/>
    <tableColumn id="10" xr3:uid="{BAA102D0-F0A0-4B89-9B30-2A7459B27BC5}" uniqueName="10" name="PI Surname" queryTableFieldId="10" dataDxfId="70"/>
    <tableColumn id="11" xr3:uid="{281E8BA0-DC17-441D-BD85-2FAD576DBB22}" uniqueName="11" name="Award Type" queryTableFieldId="11" dataDxfId="69"/>
    <tableColumn id="12" xr3:uid="{E34AE7BD-9C06-47FE-8272-9970DFCF7814}" uniqueName="12" name="Call" queryTableFieldId="12" dataDxfId="68"/>
    <tableColumn id="13" xr3:uid="{E16EA204-F7E2-4478-94D6-924CDCA7D17D}" uniqueName="13" name="Scheme" queryTableFieldId="13" dataDxfId="67"/>
    <tableColumn id="14" xr3:uid="{08493E3B-FCBE-432D-8868-F44A6225B282}" uniqueName="14" name="id" queryTableFieldId="14" dataDxfId="66"/>
    <tableColumn id="15" xr3:uid="{05B991C9-69F9-40AA-BEFD-6FA318B5E16B}" uniqueName="15" name="Name" queryTableFieldId="15" dataDxfId="65"/>
    <tableColumn id="16" xr3:uid="{32CA1D66-E6F1-4D4D-A39C-DA3C579D10B9}" uniqueName="16" name="Details &amp; Impact" queryTableFieldId="16" dataDxfId="64"/>
    <tableColumn id="17" xr3:uid="{7E9331F8-7F0E-44FD-AE25-F107D6EA09AA}" uniqueName="17" name="Progressed Further?" queryTableFieldId="17" dataDxfId="63"/>
    <tableColumn id="18" xr3:uid="{35F7C1CC-E5A4-424C-8CAE-6BDD327DE73D}" uniqueName="18" name="Details of Progression" queryTableFieldId="18" dataDxfId="62"/>
    <tableColumn id="19" xr3:uid="{19B597BE-E1BB-46B7-827E-9AD6531AEB23}" uniqueName="19" name="Benefit to Patients" queryTableFieldId="19" dataDxfId="61"/>
    <tableColumn id="20" xr3:uid="{7A7E469A-44C5-4832-897D-E5D1C480664A}" uniqueName="20" name="Suitable Output Type" queryTableFieldId="20" dataDxfId="60"/>
    <tableColumn id="21" xr3:uid="{F191F0E9-75C6-43E8-A516-853148D10C96}" uniqueName="21" name="Date Submitted in Current Submission" queryTableFieldId="21" dataDxfId="59"/>
    <tableColumn id="22" xr3:uid="{A1154E9B-57D9-46E2-AE38-BA6031698171}" uniqueName="22" name="Award_Latest_Submitted Date" queryTableFieldId="22" dataDxfId="58"/>
    <tableColumn id="23" xr3:uid="{EE900A8C-F0FA-471C-A1A0-4005FA4B9A6E}" uniqueName="23" name="Award_Lateset_SP" queryTableFieldId="23" dataDxfId="57"/>
    <tableColumn id="24" xr3:uid="{6E1DD210-C47F-4C0C-ADF4-5F9B47AA1A11}" uniqueName="24" name="Outcome_last_Submitted" queryTableFieldId="24" dataDxfId="56"/>
    <tableColumn id="25" xr3:uid="{67CFE7D0-71FC-477C-980C-6B02CD87C270}" uniqueName="25" name="Outcome_last_Submitted_SP" queryTableFieldId="25" dataDxfId="55"/>
    <tableColumn id="26" xr3:uid="{C86BBDF8-9CB7-4995-93EC-300E2EC3A0F9}" uniqueName="26" name="Award_First_Submitted" queryTableFieldId="26" dataDxfId="54"/>
    <tableColumn id="27" xr3:uid="{11963C96-E43C-4E40-8B94-CEC4262A5C94}" uniqueName="27" name="Award_First_SP" queryTableFieldId="27" dataDxfId="53"/>
    <tableColumn id="28" xr3:uid="{EEDAA3AC-1D12-4BF1-A6F0-A268A1817C61}" uniqueName="28" name="Outcome_First_Submitted" queryTableFieldId="28" dataDxfId="52"/>
    <tableColumn id="29" xr3:uid="{DB517084-A0D9-47B2-AB11-CF82838AC3F6}" uniqueName="29" name="Outcome_First_SP" queryTableFieldId="29" dataDxfId="51"/>
    <tableColumn id="30" xr3:uid="{60EC7807-8011-4EA1-B35C-81E95EAF2838}" uniqueName="30" name="Outcome_First_Submitted_against_this_Award" queryTableFieldId="30" dataDxfId="50"/>
    <tableColumn id="31" xr3:uid="{1A017566-D461-438C-8408-8A44BE7A8530}" uniqueName="31" name="Outcome_First_SP_against_award" queryTableFieldId="31" dataDxfId="49"/>
    <tableColumn id="36" xr3:uid="{C3888AAA-BEE9-4B62-BFDC-76F793A79FD5}" uniqueName="36" name="Outcome_First_added_to_RF" queryTableFieldId="37" dataDxfId="48"/>
    <tableColumn id="33" xr3:uid="{23F712D5-C3BE-491F-AFD1-7C0A78E9E8D7}" uniqueName="33" name="Outcome_Created_By_RFID" queryTableFieldId="33"/>
    <tableColumn id="34" xr3:uid="{45ABC418-C625-4D5C-B6EB-93CAA510EEC3}" uniqueName="34" name="Outcome Created by Award Holder" queryTableFieldId="34" dataDxfId="47"/>
    <tableColumn id="35" xr3:uid="{119CBD32-6303-49F2-A00E-3CD0E24095D1}" uniqueName="35" name="Outcome Base ID" queryTableFieldId="35" dataDxfId="4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A511C24-9193-4436-985A-35E54771E3AB}" name="Table2" displayName="Table2" ref="A1:CI2731" totalsRowShown="0" headerRowDxfId="752" dataDxfId="751" headerRowCellStyle="Normal 2" dataCellStyle="Normal 2">
  <autoFilter ref="A1:CI2731" xr:uid="{44BAD4B5-CEA1-4DB8-B931-CBF5A74ABE6C}"/>
  <sortState xmlns:xlrd2="http://schemas.microsoft.com/office/spreadsheetml/2017/richdata2" ref="A2:CI2731">
    <sortCondition ref="BL1:BL2731"/>
  </sortState>
  <tableColumns count="87">
    <tableColumn id="1" xr3:uid="{643B06CE-AE59-436D-B53E-1B3F803A5E49}" name="Funder" dataDxfId="750" dataCellStyle="Normal 2"/>
    <tableColumn id="2" xr3:uid="{A30CB066-776B-4495-87F9-FD1B42820849}" name="Award Reference" dataDxfId="749" dataCellStyle="Normal 2"/>
    <tableColumn id="3" xr3:uid="{22B8FDA7-9D27-47D6-8420-934AFDA82937}" name="Title" dataDxfId="748" dataCellStyle="Normal 2"/>
    <tableColumn id="4" xr3:uid="{AC687534-EE86-4F8D-AA4C-78CE1A6C6F62}" name="Award Discipline" dataDxfId="747" dataCellStyle="Normal 2"/>
    <tableColumn id="5" xr3:uid="{1D533C28-FC1B-4903-B070-752575616792}" name="RO" dataDxfId="746" dataCellStyle="Normal 2"/>
    <tableColumn id="6" xr3:uid="{42CDB935-E481-4BBB-88A8-FEE5AFCE482D}" name="Award Start Date" dataDxfId="745" dataCellStyle="Normal 2"/>
    <tableColumn id="7" xr3:uid="{FD717A82-CAF1-452E-8559-ABD1D3716305}" name="Award End Date" dataDxfId="744" dataCellStyle="Normal 2"/>
    <tableColumn id="8" xr3:uid="{DF302239-8A5A-4AA7-9873-5B807A6B595B}" name="Award Type" dataDxfId="743" dataCellStyle="Normal 2"/>
    <tableColumn id="9" xr3:uid="{362DF1DD-9F89-4872-80B3-8E5586924190}" name="Funding Value" dataDxfId="742" dataCellStyle="Normal 2"/>
    <tableColumn id="10" xr3:uid="{5F0D364E-FAB9-4EA5-9074-DC311DD32F28}" name="Funding Currency" dataDxfId="741" dataCellStyle="Normal 2"/>
    <tableColumn id="11" xr3:uid="{7D90714C-E900-466B-8BCD-8C812E27603A}" name="Converted Funding Value" dataDxfId="740" dataCellStyle="Normal 2"/>
    <tableColumn id="12" xr3:uid="{3E08BB9B-B1DC-4988-9C61-13BB79BA4DA4}" name="Converted Currency" dataDxfId="739" dataCellStyle="Normal 2"/>
    <tableColumn id="13" xr3:uid="{20009376-8B63-4CC8-9CE9-3ADCF643657E}" name="Funder Project URL" dataDxfId="738" dataCellStyle="Normal 2"/>
    <tableColumn id="14" xr3:uid="{35BAB1C2-9C05-4264-99E2-C1400314F103}" name="RF UID" dataDxfId="737" dataCellStyle="Normal 2"/>
    <tableColumn id="15" xr3:uid="{E6CBE020-E49E-46A9-B409-300C1AEEF0E2}" name="PI ID" dataDxfId="736" dataCellStyle="Normal 2"/>
    <tableColumn id="16" xr3:uid="{39CD5E58-9068-4320-968B-2FA6DCDEDBF4}" name="PI ORCID" dataDxfId="735" dataCellStyle="Normal 2"/>
    <tableColumn id="17" xr3:uid="{1C50C75B-1A2C-47DD-A3B6-3CFB8929B5D3}" name="PI Title" dataDxfId="734" dataCellStyle="Normal 2"/>
    <tableColumn id="18" xr3:uid="{D1E28E9A-EB2A-43F1-BD0E-F8BB3EA784F5}" name="PI Name" dataDxfId="733" dataCellStyle="Normal 2"/>
    <tableColumn id="19" xr3:uid="{530E13A5-FD7F-48D9-A8B1-49FAEFA240EA}" name="PI Surname" dataDxfId="732" dataCellStyle="Normal 2"/>
    <tableColumn id="20" xr3:uid="{865362D5-ECA6-4E01-8233-FAA2D2B6B2AE}" name="Award Submission Date" dataDxfId="731" dataCellStyle="Normal 2"/>
    <tableColumn id="21" xr3:uid="{ACCA46CD-0FCD-44E8-8559-ED8326876D5B}" name="Response Code" dataDxfId="730" dataCellStyle="Normal 2"/>
    <tableColumn id="22" xr3:uid="{13BC4081-5BFD-4EA4-A420-5323801235B3}" name="Entry ID" dataDxfId="729" dataCellStyle="Normal 2"/>
    <tableColumn id="23" xr3:uid="{BC962417-EB1E-41AE-99D1-2B2821877E4C}" name="Entry Insert Date" dataDxfId="728" dataCellStyle="Normal 2"/>
    <tableColumn id="24" xr3:uid="{C04FD287-FDA3-40A7-AD77-0D9E1E54B348}" name="Type*" dataDxfId="727" dataCellStyle="Normal 2"/>
    <tableColumn id="25" xr3:uid="{FD89F3F3-6597-44F4-A782-39E51C2FEB3C}" name="PMID" dataDxfId="726" dataCellStyle="Normal 2"/>
    <tableColumn id="26" xr3:uid="{441C8D99-3B0D-48F6-B799-EC9695747EDC}" name="DOI" dataDxfId="725" dataCellStyle="Normal 2"/>
    <tableColumn id="27" xr3:uid="{933A4CAA-08C9-4B73-8047-8CDDFDF599D9}" name="Author*" dataDxfId="724" dataCellStyle="Normal 2"/>
    <tableColumn id="28" xr3:uid="{388F2D66-3BD6-4638-B387-1A99A0B2D65C}" name="Other Authors" dataDxfId="723" dataCellStyle="Normal 2"/>
    <tableColumn id="29" xr3:uid="{D395ED46-56E7-406B-ACEB-5FE2EA05E6E5}" name="Publication*" dataDxfId="722" dataCellStyle="Normal 2"/>
    <tableColumn id="30" xr3:uid="{A7836E74-4787-4535-88BE-4AF2BEEA0401}" name="Journal*" dataDxfId="721" dataCellStyle="Normal 2"/>
    <tableColumn id="31" xr3:uid="{A2EEA48D-0745-428B-8BC0-552F4BFFE117}" name="Volume" dataDxfId="720" dataCellStyle="Normal 2"/>
    <tableColumn id="32" xr3:uid="{B246129B-07B1-4E47-9466-250CF3CDDE0C}" name="Issue" dataDxfId="719" dataCellStyle="Normal 2"/>
    <tableColumn id="33" xr3:uid="{73C1589D-237C-48D2-A0C5-B8647F61D99E}" name="Pages" dataDxfId="718" dataCellStyle="Normal 2"/>
    <tableColumn id="34" xr3:uid="{18C75930-51F9-49F4-8672-C9667CA03A7C}" name="Month" dataDxfId="717" dataCellStyle="Normal 2"/>
    <tableColumn id="35" xr3:uid="{D27A17FE-DF61-4268-8D38-346E93499013}" name="Year*" dataDxfId="716" dataCellStyle="Normal 2"/>
    <tableColumn id="36" xr3:uid="{60DEB1B8-046A-4FC6-AF60-EE94E4185846}" name="Expected Year*" dataDxfId="715" dataCellStyle="Normal 2"/>
    <tableColumn id="37" xr3:uid="{1F665CD1-E84A-4A70-AEE9-DEDF0F389248}" name="Chapter Number" dataDxfId="714" dataCellStyle="Normal 2"/>
    <tableColumn id="38" xr3:uid="{2F01FAB4-3B99-4E0F-93A7-0AC670C22DBD}" name="Chapter Title*" dataDxfId="713" dataCellStyle="Normal 2"/>
    <tableColumn id="39" xr3:uid="{F1EA2C89-6811-45CC-9C0B-3140DBB0D53A}" name="Chapter Author" dataDxfId="712" dataCellStyle="Normal 2"/>
    <tableColumn id="40" xr3:uid="{23CEEE40-B88D-41EF-ACB0-B0F8F45CD61F}" name="Other Chapter Authors" dataDxfId="711" dataCellStyle="Normal 2"/>
    <tableColumn id="41" xr3:uid="{EC852562-8821-41E0-BC23-97C0B19CE2FD}" name="Chapter Pages" dataDxfId="710" dataCellStyle="Normal 2"/>
    <tableColumn id="42" xr3:uid="{1DEDF8D8-71CD-4C9B-B50A-39F3CC8EE2EF}" name="Edition" dataDxfId="709" dataCellStyle="Normal 2"/>
    <tableColumn id="43" xr3:uid="{78022605-D134-4F7F-87A4-7902959C49D7}" name="Editor" dataDxfId="708" dataCellStyle="Normal 2"/>
    <tableColumn id="44" xr3:uid="{B9E42007-BAC8-4C55-97DD-EADA250893A5}" name="Other Editors" dataDxfId="707" dataCellStyle="Normal 2"/>
    <tableColumn id="45" xr3:uid="{0D3B4B97-C098-4649-8DF3-E163D267B424}" name="Publisher" dataDxfId="706" dataCellStyle="Normal 2"/>
    <tableColumn id="46" xr3:uid="{6AECA73C-98DA-4072-B91B-5073F8711AFF}" name="Place of Publication" dataDxfId="705" dataCellStyle="Normal 2"/>
    <tableColumn id="47" xr3:uid="{68CDCF39-2E8D-454E-AB71-C5E91FEDF85B}" name="Conference Name" dataDxfId="704" dataCellStyle="Normal 2"/>
    <tableColumn id="48" xr3:uid="{D12518A0-AC4F-416B-9B38-E3A2A53353A0}" name="ISBN" dataDxfId="703" dataCellStyle="Normal 2"/>
    <tableColumn id="49" xr3:uid="{1317B1C4-B382-430A-BC27-3D93665EDF8C}" name="ISBN (Electronic)" dataDxfId="702" dataCellStyle="Normal 2"/>
    <tableColumn id="50" xr3:uid="{B8238F4C-64C2-4A7B-99A1-94CADED051B9}" name="ISSN (Print)" dataDxfId="701" dataCellStyle="Normal 2"/>
    <tableColumn id="51" xr3:uid="{FB90D609-A259-4985-A975-5FC9ACF98073}" name="ISSN (Digital)" dataDxfId="700" dataCellStyle="Normal 2"/>
    <tableColumn id="52" xr3:uid="{FB861810-964A-4D3C-91B6-FF93E3C091B9}" name="ISSN (Linking)" dataDxfId="699" dataCellStyle="Normal 2"/>
    <tableColumn id="53" xr3:uid="{1E47DD75-C658-42F1-A578-A0535FFBB9BD}" name="Publications URL" dataDxfId="698" dataCellStyle="Normal 2"/>
    <tableColumn id="54" xr3:uid="{D6249B1D-D517-4783-99B5-D7A26FC0DC85}" name="Web of Science ID" dataDxfId="697" dataCellStyle="Normal 2"/>
    <tableColumn id="55" xr3:uid="{086EB1D2-EA80-4E1B-BA06-661A253B144C}" name="Scopus Document ID" dataDxfId="696" dataCellStyle="Normal 2"/>
    <tableColumn id="56" xr3:uid="{67C3570B-7B60-4B24-B78F-D60B38E6DB11}" name="Inspire HEP ID" dataDxfId="695" dataCellStyle="Normal 2"/>
    <tableColumn id="57" xr3:uid="{13B894FC-DA2E-4588-8815-524F9279248D}" name="NASA ADS Bibcode" dataDxfId="694" dataCellStyle="Normal 2"/>
    <tableColumn id="58" xr3:uid="{B3D1B684-2875-4B78-84D6-5FC44B03FAD7}" name="Ethos" dataDxfId="693" dataCellStyle="Normal 2"/>
    <tableColumn id="59" xr3:uid="{C1F30EBD-AB17-4724-BA05-98F956BF1174}" name="ORCID Putcode" dataDxfId="692" dataCellStyle="Normal 2"/>
    <tableColumn id="60" xr3:uid="{A8DD24C7-40CB-4F43-8664-4D6EC7D8789B}" name="arXiv Deposit ID" dataDxfId="691" dataCellStyle="Normal 2"/>
    <tableColumn id="61" xr3:uid="{6AFC9E86-8991-4E1C-A5F1-55A9F1A5087C}" name="PubMed Central ID" dataDxfId="690" dataCellStyle="Normal 2"/>
    <tableColumn id="62" xr3:uid="{5F17406D-9E8A-41AF-A6E3-A65A848F630D}" name="Pre-loaded Publications Source" dataDxfId="689" dataCellStyle="Normal 2"/>
    <tableColumn id="63" xr3:uid="{F368D854-FF14-401E-8398-5C30CDFE80DA}" name="source" dataDxfId="688" dataCellStyle="Normal 2"/>
    <tableColumn id="64" xr3:uid="{C0A652C4-D703-4211-9ED4-E7ABC5E12B0F}" name="pubid" dataDxfId="687" dataCellStyle="Normal 2"/>
    <tableColumn id="65" xr3:uid="{B0B5BF31-8AF5-41DE-B181-123B8F272713}" name="Autosync" dataDxfId="686" dataCellStyle="Normal 2"/>
    <tableColumn id="66" xr3:uid="{80D2F1A4-D8C1-446D-846C-5F465C7C6F0B}" name="Autosync Success" dataDxfId="685" dataCellStyle="Normal 2"/>
    <tableColumn id="67" xr3:uid="{9C3BF0A0-D634-4420-A6D0-7C9DB061E894}" name="Original Source" dataDxfId="684" dataCellStyle="Normal 2"/>
    <tableColumn id="68" xr3:uid="{9197632E-D1B4-45D2-A8E1-77172E8FA624}" name="PMC Manuscript ID" dataDxfId="683" dataCellStyle="Normal 2"/>
    <tableColumn id="69" xr3:uid="{E7AE5611-80A3-4E4F-ADDB-F263475E8D70}" name="PM Article Acceptance Date" dataDxfId="682" dataCellStyle="Normal 2"/>
    <tableColumn id="70" xr3:uid="{ABB94A8A-2FB8-4D96-BAA5-0B150B4314C9}" name="PM Article Availability Date" dataDxfId="681" dataCellStyle="Normal 2"/>
    <tableColumn id="71" xr3:uid="{5A93724B-8F72-44E7-9DC7-450CFC05B106}" name="EPMC Is Item Open Access" dataDxfId="680" dataCellStyle="Normal 2"/>
    <tableColumn id="72" xr3:uid="{FFA1DBEF-0926-44DD-9363-9E8505427474}" name="EPMC Is In Europe Pubmed Central" dataDxfId="679" dataCellStyle="Normal 2"/>
    <tableColumn id="73" xr3:uid="{3B5B2CFB-6586-4649-BC69-38A22EAD7083}" name="EPMC Is In Pubmed Central" dataDxfId="678" dataCellStyle="Normal 2"/>
    <tableColumn id="74" xr3:uid="{F7EA1D4B-509B-4703-AB0D-8A2C715F93DE}" name="EPMC Updated" dataDxfId="677" dataCellStyle="Normal 2"/>
    <tableColumn id="75" xr3:uid="{87ADA22B-6830-4B99-918A-4FE497FE7272}" name="OpenAire Type" dataDxfId="676" dataCellStyle="Normal 2"/>
    <tableColumn id="76" xr3:uid="{326D9282-8C0E-4EA4-A9F2-8AF4C58F428A}" name="OpenAire License Level" dataDxfId="675" dataCellStyle="Normal 2"/>
    <tableColumn id="77" xr3:uid="{97C799AC-8758-43C5-B799-F424C862A916}" name="OpenAire Hostname" dataDxfId="674" dataCellStyle="Normal 2"/>
    <tableColumn id="78" xr3:uid="{B29F50B6-728A-4089-83C4-76371AF73F3A}" name="OpenAire Fulltext URL" dataDxfId="673" dataCellStyle="Normal 2"/>
    <tableColumn id="79" xr3:uid="{11F81922-A34F-48F0-8D3C-8CF3C3077418}" name="OpenAire Embargodate (YYYY-MM-DD)" dataDxfId="672" dataCellStyle="Normal 2"/>
    <tableColumn id="80" xr3:uid="{3D5C5E98-F433-4940-B4DA-B6F3765667E5}" name="OpenAire Updated" dataDxfId="671" dataCellStyle="Normal 2"/>
    <tableColumn id="81" xr3:uid="{B3EBA413-E773-4697-A6C6-E26767F076F9}" name="CrossRefOA Content Version" dataDxfId="670" dataCellStyle="Normal 2"/>
    <tableColumn id="82" xr3:uid="{E2F070EC-0474-4911-A5BB-84B1A3D13AB4}" name="CrossRefOA Embargo Delay" dataDxfId="669" dataCellStyle="Normal 2"/>
    <tableColumn id="83" xr3:uid="{C7EB8D82-BEB7-4388-867C-03D0ADBB688E}" name="CrossRefOA Start Date" dataDxfId="668" dataCellStyle="Normal 2"/>
    <tableColumn id="84" xr3:uid="{422AB87C-99BD-4247-A33B-8FFCCA4CFE1B}" name="CrossRefOA VOR License URL" dataDxfId="667" dataCellStyle="Normal 2"/>
    <tableColumn id="85" xr3:uid="{03CF9A16-A889-4CCB-A4D1-F4EE5F07AA7C}" name="CrossRefOA Updated" dataDxfId="666" dataCellStyle="Normal 2"/>
    <tableColumn id="86" xr3:uid="{AF5918C0-AB81-4A8A-A4CE-FB865FB4E8B7}" name="CrossRefOA TDM License URL" dataDxfId="665" dataCellStyle="Normal 2"/>
    <tableColumn id="87" xr3:uid="{E22657F6-D70A-4776-AF5C-C66747112D1B}" name="CrossRefOA AM License URL" dataDxfId="664" dataCellStyle="Normal 2"/>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AC15E7ED-AFE2-441F-9769-937477F98C25}" name="Query23" displayName="Query23" ref="A1:AX64" tableType="queryTable" totalsRowShown="0">
  <autoFilter ref="A1:AX64" xr:uid="{74F9B949-A921-4C30-83F0-C6B3DA8348F8}"/>
  <tableColumns count="50">
    <tableColumn id="1" xr3:uid="{CD49BAD4-81D1-4265-9178-864056657372}" uniqueName="1" name="Funder" queryTableFieldId="1" dataDxfId="45"/>
    <tableColumn id="2" xr3:uid="{77E727C9-A602-4532-B238-11E0558967D6}" uniqueName="2" name="Award Reference" queryTableFieldId="2" dataDxfId="44"/>
    <tableColumn id="3" xr3:uid="{69979F66-555C-49F7-8360-146D64B6A92F}" uniqueName="3" name="Award Title" queryTableFieldId="3" dataDxfId="43"/>
    <tableColumn id="4" xr3:uid="{DC1A0FF5-5467-448E-ABAD-5B1EF10007D3}" uniqueName="4" name="RO" queryTableFieldId="4" dataDxfId="42"/>
    <tableColumn id="5" xr3:uid="{8361CA86-F36E-44D0-8A68-1A19C88E42D6}" uniqueName="5" name="Department" queryTableFieldId="5" dataDxfId="41"/>
    <tableColumn id="6" xr3:uid="{ED0DC725-D2EE-47D1-B618-91A30A12EC6A}" uniqueName="6" name="Start Date" queryTableFieldId="6" dataDxfId="40"/>
    <tableColumn id="7" xr3:uid="{D8409790-086A-411E-B1F5-A6CD9817DE1C}" uniqueName="7" name="End Date" queryTableFieldId="7" dataDxfId="39"/>
    <tableColumn id="8" xr3:uid="{2C39035E-FAFD-4DB9-AB33-D6410FA8BA6F}" uniqueName="8" name="PI ID" queryTableFieldId="8" dataDxfId="38"/>
    <tableColumn id="9" xr3:uid="{7DAF15E4-99DA-4C85-B6DF-7018CA1629D5}" uniqueName="9" name="PI Name" queryTableFieldId="9" dataDxfId="37"/>
    <tableColumn id="10" xr3:uid="{38663CB5-DFFC-4CB2-8AAC-F08B64D66834}" uniqueName="10" name="PI Surname" queryTableFieldId="10" dataDxfId="36"/>
    <tableColumn id="11" xr3:uid="{EAD6A032-91B5-4FB4-9CA7-FD97CB603DFA}" uniqueName="11" name="PI Email" queryTableFieldId="11" dataDxfId="35"/>
    <tableColumn id="12" xr3:uid="{5052CE53-AF9E-4055-8288-D9889CE63F9D}" uniqueName="12" name="ID" queryTableFieldId="12" dataDxfId="34"/>
    <tableColumn id="13" xr3:uid="{C40B6350-9EDF-4AEA-812C-F82E75E77EE7}" uniqueName="13" name="Award Type" queryTableFieldId="13" dataDxfId="33"/>
    <tableColumn id="14" xr3:uid="{A3FD8EB2-8C41-414C-8E18-15EC3029D2E6}" uniqueName="14" name="Call" queryTableFieldId="14" dataDxfId="32"/>
    <tableColumn id="15" xr3:uid="{F65544C3-53A5-44B5-B1E2-9A0E5B89BCB5}" uniqueName="15" name="Scheme" queryTableFieldId="15" dataDxfId="31"/>
    <tableColumn id="16" xr3:uid="{B1A30D28-0FEE-425A-BB67-A047E522EF79}" uniqueName="16" name="Animal Use?" queryTableFieldId="16" dataDxfId="30"/>
    <tableColumn id="17" xr3:uid="{AAE1DD4A-7A85-4CE9-AE04-32DCDBDCDDCE}" uniqueName="17" name="Licence?" queryTableFieldId="17" dataDxfId="29"/>
    <tableColumn id="18" xr3:uid="{C9F23DF3-D5A6-42F6-9956-126140D52760}" uniqueName="18" name="Description" queryTableFieldId="18" dataDxfId="28"/>
    <tableColumn id="19" xr3:uid="{189BD56B-DA0B-46E0-9F4C-3A4E7AC94C39}" uniqueName="19" name="Animal Species" queryTableFieldId="19" dataDxfId="27"/>
    <tableColumn id="20" xr3:uid="{7428CB91-52D2-4386-AF97-ABBDE9DD7EEB}" uniqueName="20" name="Animal Other" queryTableFieldId="20" dataDxfId="26"/>
    <tableColumn id="21" xr3:uid="{27CE4541-05DC-4399-B664-5277EA8329F8}" uniqueName="21" name="3Rs Implementation" queryTableFieldId="21" dataDxfId="25"/>
    <tableColumn id="22" xr3:uid="{923A002A-0B06-4C42-B4B2-D59F7FB38851}" uniqueName="22" name="3Rs Implementation Other" queryTableFieldId="22" dataDxfId="24"/>
    <tableColumn id="23" xr3:uid="{F57D03C9-283B-4D51-8A9D-E68346350EF9}" uniqueName="23" name="Changes During Project" queryTableFieldId="23" dataDxfId="23"/>
    <tableColumn id="24" xr3:uid="{E273B1EA-119D-4804-8E0A-9CC5444B8C7A}" uniqueName="24" name="Describe Changes" queryTableFieldId="24" dataDxfId="22"/>
    <tableColumn id="25" xr3:uid="{1B8C0C7C-EE7E-4C8F-BD01-A5FEF68D8D78}" uniqueName="25" name="New Methods Used?" queryTableFieldId="25" dataDxfId="21"/>
    <tableColumn id="26" xr3:uid="{6FEE36F3-17EC-4672-98DA-EF3BEC9B98EE}" uniqueName="26" name="New Method Impact" queryTableFieldId="26" dataDxfId="20"/>
    <tableColumn id="27" xr3:uid="{B9B36E11-FFB4-4118-9296-5470A4CC9B77}" uniqueName="27" name="Replaced Animals" queryTableFieldId="27"/>
    <tableColumn id="28" xr3:uid="{7FE47B38-7198-443A-B1DD-1D975F8995D0}" uniqueName="28" name="Reduced Animals" queryTableFieldId="28"/>
    <tableColumn id="29" xr3:uid="{F7379EB2-259E-4413-8506-7E24E62186B6}" uniqueName="29" name="Downgrade Severity" queryTableFieldId="29"/>
    <tableColumn id="30" xr3:uid="{0A48879E-D4AD-415A-949D-2D37F6E5D5B8}" uniqueName="30" name="Avoidance of Procedure" queryTableFieldId="30"/>
    <tableColumn id="31" xr3:uid="{EEDA7C2C-678B-40E1-8F83-2A6319CE51F5}" uniqueName="31" name="Improved Welfare" queryTableFieldId="31"/>
    <tableColumn id="32" xr3:uid="{1F0A3013-A515-4A93-A380-69345D907224}" uniqueName="32" name="Improved Housing" queryTableFieldId="32"/>
    <tableColumn id="33" xr3:uid="{50C5F1E2-E6BF-46F6-99EE-4BCFDA0B0362}" uniqueName="33" name="Substitution" queryTableFieldId="33"/>
    <tableColumn id="34" xr3:uid="{48EB6E31-1F48-4D32-81D0-3B81EB42C593}" uniqueName="34" name="Other" queryTableFieldId="34"/>
    <tableColumn id="35" xr3:uid="{ED790195-7FCE-447A-AAA4-89653D851E6D}" uniqueName="35" name="Date Submitted in Current Submission" queryTableFieldId="35" dataDxfId="19"/>
    <tableColumn id="36" xr3:uid="{3CD4A51C-1947-4540-A190-760EA807D904}" uniqueName="36" name="Award_Latest_Submitted Date" queryTableFieldId="36" dataDxfId="18"/>
    <tableColumn id="37" xr3:uid="{D1D79F87-0EEC-4AB1-A477-AE58D05E2777}" uniqueName="37" name="Award_Lateset_SP" queryTableFieldId="37" dataDxfId="17"/>
    <tableColumn id="38" xr3:uid="{9D3D2878-6A37-4E44-8416-35D28B09C2C4}" uniqueName="38" name="Outcome_last_Submitted" queryTableFieldId="38" dataDxfId="16"/>
    <tableColumn id="39" xr3:uid="{C0AEBF29-ACAD-4985-8428-D01E56E2BEF0}" uniqueName="39" name="Outcome_last_Submitted_SP" queryTableFieldId="39" dataDxfId="15"/>
    <tableColumn id="40" xr3:uid="{83C23B73-0D9B-4406-8C4D-B3F9945CA5C7}" uniqueName="40" name="Award_First_Submitted" queryTableFieldId="40" dataDxfId="14"/>
    <tableColumn id="41" xr3:uid="{4B27F2B4-B713-4C4F-986B-0822A13ADDB0}" uniqueName="41" name="Award_First_SP" queryTableFieldId="41" dataDxfId="13"/>
    <tableColumn id="42" xr3:uid="{FF12AA7D-F8EF-405E-8BC4-1482339F4FB6}" uniqueName="42" name="Outcome_First_Submitted" queryTableFieldId="42" dataDxfId="12"/>
    <tableColumn id="43" xr3:uid="{22F6A459-9ED7-41EA-A316-2677305B62D7}" uniqueName="43" name="Outcome_First_SP" queryTableFieldId="43" dataDxfId="11"/>
    <tableColumn id="44" xr3:uid="{4F382762-1974-4BDC-8C77-8512E01DB0D8}" uniqueName="44" name="Outcome_First_Submitted_against_this_Award" queryTableFieldId="44" dataDxfId="10"/>
    <tableColumn id="45" xr3:uid="{CB4173DD-2E5F-4E46-84D7-993E709A7D4B}" uniqueName="45" name="Outcome_First_SP_against_award" queryTableFieldId="45" dataDxfId="9"/>
    <tableColumn id="51" xr3:uid="{8B58B679-3277-41B4-B701-0B5CD3C7C600}" uniqueName="51" name="Outcome_First_added_to_RF" queryTableFieldId="52" dataDxfId="8"/>
    <tableColumn id="47" xr3:uid="{6A01C193-3009-4964-8038-00414DF64E64}" uniqueName="47" name="Outcome_Created_By_RFID" queryTableFieldId="47"/>
    <tableColumn id="48" xr3:uid="{36EBFF34-FCDC-494D-81B4-7B9350C9A045}" uniqueName="48" name="Outcome Created by Award Holder" queryTableFieldId="48" dataDxfId="7"/>
    <tableColumn id="49" xr3:uid="{2D53723D-49F5-42A3-8B03-DA1827AFD841}" uniqueName="49" name="Outcome Base ID" queryTableFieldId="49" dataDxfId="6"/>
    <tableColumn id="50" xr3:uid="{84AA5BA4-3CBD-4AF1-A633-21160D899701}" uniqueName="50" name="Outcome_Animal_Base_id" queryTableFieldId="50" dataDxf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C11A6DE-6EF2-4D8E-9515-1F79F615F4BA}" name="Table216" displayName="Table216" ref="A1:AX1442" totalsRowShown="0">
  <autoFilter ref="A1:AX1442" xr:uid="{3D039985-C6DB-48D0-A382-E0BECA942EF5}"/>
  <tableColumns count="50">
    <tableColumn id="1" xr3:uid="{4A118D36-D438-496E-B6A4-9E2381C1BE9A}" name="Rank"/>
    <tableColumn id="2" xr3:uid="{A4F60491-7086-4D8C-BE76-BBDD016D20B9}" name="Publication ID"/>
    <tableColumn id="3" xr3:uid="{941B2FEB-9953-40AE-A1CB-2E2DC07A1664}" name="DOI"/>
    <tableColumn id="4" xr3:uid="{382F9D12-3E0F-4855-AEEE-0F3862D27419}" name="PMID"/>
    <tableColumn id="5" xr3:uid="{5A39E0F5-A1AB-4C44-9979-A75074FCDD76}" name="PMCID"/>
    <tableColumn id="6" xr3:uid="{0A807B68-356F-48E6-AB6F-6E3AD61C9CD0}" name="Title"/>
    <tableColumn id="7" xr3:uid="{0BA53DE1-07BC-4390-B7AC-A8B6DE954F98}" name="Abstract"/>
    <tableColumn id="8" xr3:uid="{8AFFCC4C-01DE-460E-9D99-E86DAAF50437}" name="Acknowledgements"/>
    <tableColumn id="9" xr3:uid="{C51219D7-F13A-4AE2-BAFD-AC81263425F7}" name="Source title"/>
    <tableColumn id="10" xr3:uid="{ED05512D-BC5C-4B20-B3CF-36638C05C2AC}" name="Anthology title"/>
    <tableColumn id="11" xr3:uid="{2EC91CD2-8B8D-4558-9437-E5421D99BD49}" name="Publisher"/>
    <tableColumn id="12" xr3:uid="{18901542-0556-431A-AA09-A963C3BC10FD}" name="MeSH terms"/>
    <tableColumn id="13" xr3:uid="{F9C6E292-E4E1-495B-B7BB-1D34311DC1AB}" name="PubYear"/>
    <tableColumn id="14" xr3:uid="{6509EF9F-520F-4B13-9EFF-BDE55E4AC45A}" name="Publication Date (online)"/>
    <tableColumn id="15" xr3:uid="{1C7D2154-F0A2-4800-9455-682A4CC6D385}" name="Publication Date (print)"/>
    <tableColumn id="16" xr3:uid="{A76169F0-5321-4492-871C-388936D9D1D0}" name="Volume"/>
    <tableColumn id="17" xr3:uid="{A1403127-88CE-43BC-BA27-CF37827AB27E}" name="Issue"/>
    <tableColumn id="18" xr3:uid="{9418A736-C327-4BB9-AE3D-1FD3E6D204DB}" name="Pagination"/>
    <tableColumn id="19" xr3:uid="{62B0E190-3F16-45C8-A694-DF1C5361E525}" name="Open Access"/>
    <tableColumn id="20" xr3:uid="{19267522-A589-40F2-94D3-D599D135A433}" name="Publication Type"/>
    <tableColumn id="21" xr3:uid="{D6447ED4-AEEC-4FED-AB53-6EE14566C3A0}" name="Authors"/>
    <tableColumn id="22" xr3:uid="{57ABFCDA-58D6-4867-B5EA-B6F8C97E77EC}" name="Authors (Raw Affiliation)"/>
    <tableColumn id="23" xr3:uid="{30FF49F9-EA3B-49C2-A531-4F30B3D5C646}" name="Corresponding Author"/>
    <tableColumn id="24" xr3:uid="{99335574-FD5E-4215-92A5-1BD51B52E480}" name="Authors Affiliations"/>
    <tableColumn id="25" xr3:uid="{3A06850B-9B3D-4B3F-B7EF-9DBC4FE57DDD}" name="Research Organizations - standardized"/>
    <tableColumn id="26" xr3:uid="{615A2813-1CF9-4A7C-9899-F8D5A0D6BC80}" name="GRID IDs"/>
    <tableColumn id="27" xr3:uid="{AF9AA5C2-FDF2-4532-A174-7E7D99FF0DB8}" name="City of Research organization"/>
    <tableColumn id="28" xr3:uid="{7B1725C7-0F02-4BC4-A2B4-C61EBC8142A8}" name="State of Research organization"/>
    <tableColumn id="29" xr3:uid="{BEE818D7-597C-434F-AA4B-9BB58077627E}" name="Country of Research organization"/>
    <tableColumn id="30" xr3:uid="{7E4D1B45-F21A-490E-8AC5-CA1B0473CD3B}" name="Funder"/>
    <tableColumn id="31" xr3:uid="{00777186-5B2A-4E44-B977-3FB6BD8C9F57}" name="Funder Group"/>
    <tableColumn id="32" xr3:uid="{AA2E0AA8-470F-4FEB-AA07-0F2E9827ECE2}" name="Funder Country"/>
    <tableColumn id="33" xr3:uid="{570FDBEF-71AF-4419-9B57-DB9CF5F2EBD1}" name="UIDs of supporting grants"/>
    <tableColumn id="34" xr3:uid="{138AA9CA-80E2-4829-8CE4-9F5CB492533A}" name="Supporting Grants"/>
    <tableColumn id="35" xr3:uid="{8717B28E-5880-4D57-8016-A6AA8E66DC1F}" name="Times cited"/>
    <tableColumn id="36" xr3:uid="{905A8FA1-2AF7-4B0D-890F-C30CC525A6F6}" name="Recent citations"/>
    <tableColumn id="37" xr3:uid="{0719FEEB-D9B4-433B-A485-5151CAB788AC}" name="RCR"/>
    <tableColumn id="38" xr3:uid="{24911DC6-2CBF-4258-82F9-6DEA2D3942BB}" name="FCR"/>
    <tableColumn id="39" xr3:uid="{765F3EA6-E54A-4BF7-A7B4-D30A9D969E43}" name="Source Linkout"/>
    <tableColumn id="40" xr3:uid="{D19A90F0-3FE7-4E3B-B4B9-6947D5B17C19}" name="Dimensions URL"/>
    <tableColumn id="41" xr3:uid="{D78063DC-A7D1-4C2B-A939-B5C916619165}" name="FOR (ANZSRC) Categories"/>
    <tableColumn id="42" xr3:uid="{74D1B68A-A5A4-4E34-AC41-5BB6DF8555AD}" name="RCDC Categories"/>
    <tableColumn id="43" xr3:uid="{1950B00B-7423-46E0-8AB5-ADDA73CEB632}" name="HRCS HC Categories"/>
    <tableColumn id="44" xr3:uid="{8871044E-6D66-4C61-9401-8C2CB085774D}" name="HRCS RAC Categories"/>
    <tableColumn id="45" xr3:uid="{B0E8F1D6-A75B-476A-B392-9C0CD5B657DC}" name="Health Research Areas"/>
    <tableColumn id="46" xr3:uid="{FEABEE9D-4349-48FC-8C91-D39230006972}" name="Broad Research Areas"/>
    <tableColumn id="47" xr3:uid="{8C667AA4-2CFB-4B6B-9F51-011A97766D7D}" name="ICRP Cancer Types"/>
    <tableColumn id="48" xr3:uid="{46751466-39AB-4E45-95BB-8A4600A0711A}" name="ICRP CSO Categories"/>
    <tableColumn id="49" xr3:uid="{62BDD5D6-2A5C-4F62-97BD-3697E876DF1D}" name="Units of Assessment"/>
    <tableColumn id="50" xr3:uid="{9CDD822E-0431-4B29-940B-AB285000EE8E}" name="Sustainable Development Goals"/>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3E2A2A4-5D4B-4CD7-A479-7818E2AB8499}" name="Table8" displayName="Table8" ref="A1:BV2722" totalsRowShown="0">
  <autoFilter ref="A1:BV2722" xr:uid="{D6FBD0BB-0632-46D7-BF78-BFB2B4AF46B1}"/>
  <sortState xmlns:xlrd2="http://schemas.microsoft.com/office/spreadsheetml/2017/richdata2" ref="A2:BV2722">
    <sortCondition ref="S1:S2722"/>
  </sortState>
  <tableColumns count="74">
    <tableColumn id="1" xr3:uid="{88968E4A-3326-4411-9207-AE1BA7CB493B}" name="Funder"/>
    <tableColumn id="2" xr3:uid="{9FA555ED-DC51-416E-982E-C47D5A451327}" name="Award Reference"/>
    <tableColumn id="3" xr3:uid="{843970BA-637E-484D-9AB2-0A948CCAAF99}" name="Award Title"/>
    <tableColumn id="4" xr3:uid="{8501FF91-1649-453F-BC2F-3900F788268F}" name="RO"/>
    <tableColumn id="74" xr3:uid="{F350BB6B-695B-408C-93E3-A5A16B8D0BDB}" name="Region" dataDxfId="4"/>
    <tableColumn id="5" xr3:uid="{A55CC55B-3BE9-446F-9114-2F8DE7F83A7F}" name="Department"/>
    <tableColumn id="6" xr3:uid="{44F44AA7-9AE7-4AD3-BAB3-CD11C84579C8}" name="Start Date" dataDxfId="663"/>
    <tableColumn id="7" xr3:uid="{A83933CD-E1B5-47D8-8E4B-8A742607A943}" name="End Date" dataDxfId="662"/>
    <tableColumn id="8" xr3:uid="{B6D64BFF-3419-4FA8-86A2-548539645034}" name="PI ID"/>
    <tableColumn id="9" xr3:uid="{B45FAD20-A4DE-46EB-85D3-A3A42EC336D5}" name="PI Name"/>
    <tableColumn id="10" xr3:uid="{3045E756-4501-4277-BD1C-9B27C3ED4119}" name="PI Surname"/>
    <tableColumn id="11" xr3:uid="{E514D6C1-392A-4B08-89CC-1DCF82BCAA0E}" name="Award Type"/>
    <tableColumn id="12" xr3:uid="{AD190656-B631-4912-9198-AF07228F2448}" name="Call"/>
    <tableColumn id="13" xr3:uid="{670DD755-1BFF-4604-84FD-187076B45A53}" name="Scheme"/>
    <tableColumn id="14" xr3:uid="{B0ABE195-72FC-44D7-8130-977A34D8BDDF}" name="Publication ID"/>
    <tableColumn id="15" xr3:uid="{44F61E36-7CC0-4ED3-91C9-3BE52E527852}" name="Type"/>
    <tableColumn id="16" xr3:uid="{B8A16B43-26B2-422A-8A23-CE0422207FAB}" name="PubMed ID"/>
    <tableColumn id="17" xr3:uid="{6B9CD150-C67B-4181-B43B-DF9182E40F96}" name="Author"/>
    <tableColumn id="18" xr3:uid="{B85007C7-DCB2-4251-A39C-D8F58B2F0799}" name="Publication"/>
    <tableColumn id="19" xr3:uid="{823FFFC1-5016-4AB6-96CF-20EAF1A57F95}" name="Journal"/>
    <tableColumn id="20" xr3:uid="{1A6651A8-2EEC-4133-AAE2-0E8281922A12}" name="Volume"/>
    <tableColumn id="21" xr3:uid="{36E6EDEA-2C7D-49DE-AA7A-1E9E2D059137}" name="Issue"/>
    <tableColumn id="22" xr3:uid="{D0D0E212-13D7-4D24-80B1-3844E1A80217}" name="Pages"/>
    <tableColumn id="23" xr3:uid="{FBB83414-A61E-4936-8CEF-17E26D138D03}" name="Month"/>
    <tableColumn id="24" xr3:uid="{60443D94-8607-484A-BD3B-C4FA7F980D8C}" name="Year"/>
    <tableColumn id="25" xr3:uid="{CCDEFEE2-498A-4A6C-B3A9-C7C949DAC540}" name="Conference"/>
    <tableColumn id="26" xr3:uid="{4D7E4E4B-F247-4731-ADA4-DD43D387F818}" name="PubMed Central ID"/>
    <tableColumn id="27" xr3:uid="{1FD16E8E-A7DB-45FF-80DF-48A77D4B1DA2}" name="DOI"/>
    <tableColumn id="73" xr3:uid="{278CD897-4B0E-4945-9D06-EEFEB28E343E}" name="OpenAccessDimensions" dataDxfId="661">
      <calculatedColumnFormula>VLOOKUP(AB2, Dimensions!C:S, 17, FALSE)</calculatedColumnFormula>
    </tableColumn>
    <tableColumn id="72" xr3:uid="{84DF14FC-B3BF-49F6-B816-417010A9A1A7}" name="Citations" dataDxfId="660">
      <calculatedColumnFormula>VLOOKUP(AB2, Dimensions!C:AI, 33, FALSE)</calculatedColumnFormula>
    </tableColumn>
    <tableColumn id="71" xr3:uid="{8ABF4EE2-B2EA-4BD1-91D3-E64439392660}" name="FCR" dataDxfId="659">
      <calculatedColumnFormula>VLOOKUP(AB2, Dimensions!C:AL, 36, FALSE)</calculatedColumnFormula>
    </tableColumn>
    <tableColumn id="28" xr3:uid="{9ACB66DC-8B26-4A8C-8D49-4DE21DDB32C7}" name="URL"/>
    <tableColumn id="29" xr3:uid="{3E07DE8A-F90F-435A-9C19-2D1C92BDE069}" name="ISBN"/>
    <tableColumn id="30" xr3:uid="{4F8E41DC-9758-42D6-A350-8FE184B0E105}" name="ISBN (Electronic)"/>
    <tableColumn id="31" xr3:uid="{C9CAF3CF-4647-4F96-B86A-645C0798ABE9}" name="Edition"/>
    <tableColumn id="32" xr3:uid="{103A0EF1-667A-4074-9ADD-0525ED81628B}" name="Publisher"/>
    <tableColumn id="33" xr3:uid="{AB8E633A-5D6D-4E2C-9039-343367AC5A0D}" name="Place of Publication"/>
    <tableColumn id="34" xr3:uid="{6BB4551B-E748-4413-8118-327244D44A30}" name="Chapter Number"/>
    <tableColumn id="35" xr3:uid="{C68C3C0A-5906-4B0C-AD6F-4AD466C2C2ED}" name="Chapter Title"/>
    <tableColumn id="36" xr3:uid="{993F9B63-51E7-4839-85F3-FF174EE6453F}" name="Chapter Author"/>
    <tableColumn id="37" xr3:uid="{5F9BB386-B560-4C3E-B5F0-844D1889E518}" name="Page reference"/>
    <tableColumn id="38" xr3:uid="{2D1BCA74-0D76-44DC-9C3F-598DA2F6EAA2}" name="ISSN (Print)"/>
    <tableColumn id="39" xr3:uid="{0CA17F96-BDD3-46E1-8837-A548EE2D8852}" name="ISSN (Digital)"/>
    <tableColumn id="40" xr3:uid="{FFB23B16-5D4F-4C92-A99E-F056D6E2617F}" name="ISSN (Linking)"/>
    <tableColumn id="41" xr3:uid="{608013CF-E4C4-48A9-AF4C-F2D899ECC815}" name="Web of Science ID"/>
    <tableColumn id="42" xr3:uid="{D249EF93-80B1-4483-B59A-08ADEC09CDDC}" name="Scopus ID"/>
    <tableColumn id="43" xr3:uid="{A0BCF15C-4CAD-4187-AC60-20D272CEF0D3}" name="arXiv DepositID"/>
    <tableColumn id="44" xr3:uid="{C86402CE-CCDD-445D-9909-70BE79ECF9B9}" name="Bibcode"/>
    <tableColumn id="45" xr3:uid="{0735811B-100A-4353-A4FB-0EDBDAA106E9}" name="Ethos"/>
    <tableColumn id="46" xr3:uid="{7554FE0D-5A70-4F99-983C-B92A9AC6B5A5}" name="NASA-ADS ID"/>
    <tableColumn id="47" xr3:uid="{38E6A98D-98E3-4954-99F0-112390B2DB52}" name="Inspire"/>
    <tableColumn id="48" xr3:uid="{E0A35B16-7328-4C84-A30E-86F9BD765801}" name="PMC Manuscript ID"/>
    <tableColumn id="49" xr3:uid="{1289C672-ECE8-43EC-90FA-C5E253F3A6E4}" name="ORCID Work Putcode"/>
    <tableColumn id="50" xr3:uid="{25455146-A72A-47D7-8B84-CC5B3F33AFCC}" name="OpenAire Access License"/>
    <tableColumn id="51" xr3:uid="{BDC32B78-726C-4B70-B265-78282AD3EF68}" name="In EPMC?"/>
    <tableColumn id="52" xr3:uid="{1B7A1849-104F-4AB5-B3D1-018592AA1ACD}" name="In PMC?"/>
    <tableColumn id="53" xr3:uid="{37475711-B7FE-4BB9-889B-5F24AA82A612}" name="EPMC Open Access"/>
    <tableColumn id="54" xr3:uid="{3525FB0B-5364-4A5D-9CCC-86810DD9C075}" name="Source"/>
    <tableColumn id="55" xr3:uid="{1F73BCA0-7C72-4386-B3A2-220C672F348F}" name="Date Submitted in Current Submission"/>
    <tableColumn id="56" xr3:uid="{CDC5BA43-EC3A-4174-BD1C-E6BBA3983E63}" name="Award_Latest_Submitted Date" dataDxfId="658"/>
    <tableColumn id="57" xr3:uid="{5875941B-1E6A-49F4-997C-8E41E27C9DBF}" name="Award_Lateset_SP"/>
    <tableColumn id="58" xr3:uid="{7A055952-3B0B-4B55-A0F6-D64783C35F20}" name="Outcome_last_Submitted" dataDxfId="657"/>
    <tableColumn id="59" xr3:uid="{EEBDF843-B5A7-4599-810A-99D5DF5E7F0F}" name="Outcome_last_Submitted_SP"/>
    <tableColumn id="60" xr3:uid="{276767B2-47CD-42A3-9CBB-AE46F4014987}" name="Award_First_Submitted" dataDxfId="656"/>
    <tableColumn id="61" xr3:uid="{C2865ABC-01DA-40AB-97AD-3968E727EAEC}" name="Award_First_SP"/>
    <tableColumn id="62" xr3:uid="{1DC1058F-2048-4DCA-A76D-19C072F6ADB8}" name="Outcome_First_Submitted" dataDxfId="655"/>
    <tableColumn id="63" xr3:uid="{D38B8629-D6B3-4AA5-98D8-427A3AAE3C71}" name="Outcome_First_SP"/>
    <tableColumn id="64" xr3:uid="{4CA755A8-ED57-482B-B023-0FACE8139A0E}" name="Outcome_First_Submitted_against_this_Award" dataDxfId="654"/>
    <tableColumn id="65" xr3:uid="{E9CFF107-B8C6-4377-95FE-55C28A9E0F5D}" name="Outcome_First_SP_against_award"/>
    <tableColumn id="66" xr3:uid="{2CBEDE01-CA19-4914-A95D-73662A0D8D05}" name="Outcome_First_added_to_RF" dataDxfId="653"/>
    <tableColumn id="67" xr3:uid="{9BF8853F-F23C-45F6-983C-80570DF9C3CD}" name="Outcome_Created_By_RFID"/>
    <tableColumn id="68" xr3:uid="{754FEB02-5C3C-40DE-9DDA-50D1CE5B3BE7}" name="Outcome Created by Award Holder"/>
    <tableColumn id="69" xr3:uid="{8D27CDCD-C65D-45DC-AC20-CB8DE5932FD4}" name="Outcome Base ID"/>
    <tableColumn id="70" xr3:uid="{287DAB5F-8894-40EF-B014-3F5A074295A6}" name="pubid" dataDxfId="65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2A659D6-AEFC-4ED2-969F-B954A4088D2D}" name="Query3" displayName="Query3" ref="A1:BQ401" tableType="queryTable" totalsRowShown="0">
  <autoFilter ref="A1:BQ401" xr:uid="{66A7D943-99CD-4911-89D8-A198E3011514}"/>
  <sortState xmlns:xlrd2="http://schemas.microsoft.com/office/spreadsheetml/2017/richdata2" ref="A2:BQ401">
    <sortCondition ref="O1:O401"/>
  </sortState>
  <tableColumns count="69">
    <tableColumn id="1" xr3:uid="{0A3B7C47-0363-4800-AEF1-093F74F0FCB5}" uniqueName="1" name="Funder" queryTableFieldId="1" dataDxfId="651"/>
    <tableColumn id="2" xr3:uid="{EF67550D-FC49-44F2-A9F2-0D0662B089F3}" uniqueName="2" name="Award Reference" queryTableFieldId="2" dataDxfId="650"/>
    <tableColumn id="3" xr3:uid="{F8A55DDA-1D0C-40FA-A5F7-ED686915A290}" uniqueName="3" name="Award Title" queryTableFieldId="3" dataDxfId="649"/>
    <tableColumn id="4" xr3:uid="{8C1B439F-1386-4FFF-8EF8-83F7DC8A3EF5}" uniqueName="4" name="RO" queryTableFieldId="4" dataDxfId="648"/>
    <tableColumn id="5" xr3:uid="{BA386A94-5CC4-4F12-B6A2-1F6F4272B763}" uniqueName="5" name="Department" queryTableFieldId="5" dataDxfId="647"/>
    <tableColumn id="6" xr3:uid="{FED83464-DC90-4386-B571-BFB84087CB2B}" uniqueName="6" name="Start Date" queryTableFieldId="6" dataDxfId="646"/>
    <tableColumn id="7" xr3:uid="{E72E7077-F102-4D87-83F2-8E70E6FBFA9D}" uniqueName="7" name="End Date" queryTableFieldId="7" dataDxfId="645"/>
    <tableColumn id="8" xr3:uid="{CE6CA2FC-2051-4068-A0BB-FB1ED7547469}" uniqueName="8" name="PI ID" queryTableFieldId="8" dataDxfId="644"/>
    <tableColumn id="9" xr3:uid="{931E05DD-6029-4179-AC6E-44CD1B3A77F5}" uniqueName="9" name="PI Name" queryTableFieldId="9" dataDxfId="643"/>
    <tableColumn id="10" xr3:uid="{6276F8AC-1FB5-497F-85A7-EF8CE71FC378}" uniqueName="10" name="PI Surname" queryTableFieldId="10" dataDxfId="642"/>
    <tableColumn id="11" xr3:uid="{C36D6EF4-A8BE-4101-AFED-BABBBAF84B21}" uniqueName="11" name="Award Type" queryTableFieldId="11" dataDxfId="641"/>
    <tableColumn id="12" xr3:uid="{F0878A0E-29D7-4639-936F-5AD83CBB2418}" uniqueName="12" name="Call" queryTableFieldId="12" dataDxfId="640"/>
    <tableColumn id="13" xr3:uid="{983EE260-747E-45AF-A2BC-39506088D201}" uniqueName="13" name="Scheme" queryTableFieldId="13" dataDxfId="639"/>
    <tableColumn id="14" xr3:uid="{F67D7CFD-5088-403C-8D24-192916BA4E40}" uniqueName="14" name="id" queryTableFieldId="14" dataDxfId="638"/>
    <tableColumn id="15" xr3:uid="{9C7DC7F6-5907-424A-A3C5-502E981DC57B}" uniqueName="15" name="Collaboration Name" queryTableFieldId="15" dataDxfId="637"/>
    <tableColumn id="16" xr3:uid="{EBC40607-F865-4C17-9BC2-B14E660B02E8}" uniqueName="16" name="Parent Org" queryTableFieldId="16" dataDxfId="636"/>
    <tableColumn id="17" xr3:uid="{839AD9E8-2AAE-4CEA-9B9C-794B4A992028}" uniqueName="17" name="Org Id" queryTableFieldId="17" dataDxfId="635"/>
    <tableColumn id="18" xr3:uid="{5762993C-83B5-4048-B3B9-79525A5E0F10}" uniqueName="18" name="Child Org" queryTableFieldId="18" dataDxfId="634"/>
    <tableColumn id="19" xr3:uid="{1EC3C826-7A68-47CA-8AE9-0596583B0C66}" uniqueName="19" name="Sector" queryTableFieldId="19" dataDxfId="633"/>
    <tableColumn id="58" xr3:uid="{B7B310F2-40D1-4864-AA3D-3108523863CA}" uniqueName="58" name="Country" queryTableFieldId="68" dataDxfId="632"/>
    <tableColumn id="64" xr3:uid="{5A3351D6-672C-4FB8-8CBE-D9B73B1A2CD6}" uniqueName="64" name="Country_Latitude" queryTableFieldId="69" dataDxfId="631"/>
    <tableColumn id="65" xr3:uid="{4F899AC5-A27B-4206-A61B-7548FAA8F8DC}" uniqueName="65" name="Country_Longitude" queryTableFieldId="70" dataDxfId="630"/>
    <tableColumn id="20" xr3:uid="{A5BB645D-C071-4637-9379-DE276F4E5822}" uniqueName="20" name="Country_Collab" queryTableFieldId="20" dataDxfId="629"/>
    <tableColumn id="70" xr3:uid="{29B0A72A-B2D2-449B-AC03-E8FBBBE73D9D}" uniqueName="70" name="UK-Nation" queryTableFieldId="74" dataDxfId="628"/>
    <tableColumn id="66" xr3:uid="{C21EB8F0-3D91-4111-A98D-944395E010D0}" uniqueName="66" name="Country_Collab_Latitude" queryTableFieldId="71" dataDxfId="627"/>
    <tableColumn id="67" xr3:uid="{21674B53-C48E-425F-BAEF-4A9DADE90D2B}" uniqueName="67" name="Country_Collab_Longitude" queryTableFieldId="72" dataDxfId="626"/>
    <tableColumn id="68" xr3:uid="{0BA3D390-168F-4273-BB90-1C813376E0D8}" uniqueName="68" name="Path_id" queryTableFieldId="73" dataDxfId="625">
      <calculatedColumnFormula>[1]!Query3[[#This Row],[Country]]&amp;"_"&amp;[1]!Query3[[#This Row],[Country_Collab]]</calculatedColumnFormula>
    </tableColumn>
    <tableColumn id="21" xr3:uid="{EFBBE482-2BB4-4358-ACC5-15CB3686ECD2}" uniqueName="21" name="Direct Financial Contribution?" queryTableFieldId="21" dataDxfId="624"/>
    <tableColumn id="22" xr3:uid="{A2399569-9694-4DF5-B56F-F9C861FCAFE2}" uniqueName="22" name="Currency of Contribution" queryTableFieldId="22" dataDxfId="623"/>
    <tableColumn id="23" xr3:uid="{93C152CF-CBF9-4FB8-ABD0-33EF299047B2}" uniqueName="23" name="Amount of Contribution" queryTableFieldId="23" dataDxfId="622"/>
    <tableColumn id="24" xr3:uid="{B3947B2C-E09B-4E2C-B801-C0CDF78B939F}" uniqueName="24" name="Contribution" queryTableFieldId="24" dataDxfId="621"/>
    <tableColumn id="25" xr3:uid="{43E79168-7D66-4B69-8E8C-82B962C0F49D}" uniqueName="25" name="Direct Exchange Rate" queryTableFieldId="25" dataDxfId="620"/>
    <tableColumn id="26" xr3:uid="{7DC006FD-6774-4DA3-BC31-C21BFB0A0411}" uniqueName="26" name="In-Kind Contribution?" queryTableFieldId="26" dataDxfId="619"/>
    <tableColumn id="27" xr3:uid="{1F6A613F-46FC-4E0F-AEF3-02B143B54905}" uniqueName="27" name="Currency of In-Kind Contribution" queryTableFieldId="27" dataDxfId="618"/>
    <tableColumn id="28" xr3:uid="{9557337A-2274-40B8-9F35-041137B8B481}" uniqueName="28" name="Value of In-Kind Contribution" queryTableFieldId="28" dataDxfId="617"/>
    <tableColumn id="29" xr3:uid="{38387EE5-2072-4845-A041-EB39BAB4E56D}" uniqueName="29" name="In-Kind Contribution" queryTableFieldId="29"/>
    <tableColumn id="30" xr3:uid="{7302A0CB-B849-426E-BDD6-BB82FBC9021B}" uniqueName="30" name="In-Kind Exchange Rate" queryTableFieldId="30" dataDxfId="616"/>
    <tableColumn id="31" xr3:uid="{DB6C4790-630C-4B7B-92AD-DA3CB97BC0B9}" uniqueName="31" name="PI Contribution" queryTableFieldId="31" dataDxfId="615"/>
    <tableColumn id="32" xr3:uid="{2C0CAE02-BD48-41E8-9322-EB375A0244E1}" uniqueName="32" name="Partner Contribution" queryTableFieldId="32" dataDxfId="614"/>
    <tableColumn id="33" xr3:uid="{F43A6BA6-5425-4676-8120-19904D7A79A5}" uniqueName="33" name="Year Collaboration Started" queryTableFieldId="33" dataDxfId="613"/>
    <tableColumn id="34" xr3:uid="{D89CB3AF-D683-43E2-9836-5A35793EA309}" uniqueName="34" name="Active?" queryTableFieldId="34" dataDxfId="612"/>
    <tableColumn id="35" xr3:uid="{BCA53CF5-6EC8-4A19-89DA-ACFDC41465D4}" uniqueName="35" name="Impact" queryTableFieldId="35" dataDxfId="611"/>
    <tableColumn id="36" xr3:uid="{0769EEDD-EDB4-4CD7-A614-C731C8E38028}" uniqueName="36" name="Impact Categories" queryTableFieldId="36" dataDxfId="610"/>
    <tableColumn id="37" xr3:uid="{6CD086A6-12AB-474A-80D6-8ADE67058A67}" uniqueName="37" name="Cultural Impact" queryTableFieldId="37"/>
    <tableColumn id="38" xr3:uid="{5E7D0534-C829-4A68-A364-AE8A2E992B39}" uniqueName="38" name="Societal Impact" queryTableFieldId="38"/>
    <tableColumn id="39" xr3:uid="{719CB1C5-E9FD-49E5-9518-1FA0AC301C9F}" uniqueName="39" name="Economic Impact" queryTableFieldId="39"/>
    <tableColumn id="40" xr3:uid="{CD5432FC-D69B-4802-B834-98B4332D8FC4}" uniqueName="40" name="Policy Impact" queryTableFieldId="40"/>
    <tableColumn id="41" xr3:uid="{1420BB14-FDE2-4A7D-91D9-CCD28BAA1314}" uniqueName="41" name="No impact yet" queryTableFieldId="41"/>
    <tableColumn id="42" xr3:uid="{00E59C0D-6270-482A-94B9-9CA48D6FA94F}" uniqueName="42" name="Impact Not Specified" queryTableFieldId="42"/>
    <tableColumn id="43" xr3:uid="{74C14E7E-2EC9-4485-87B4-B8609E95C28D}" uniqueName="43" name="Formal Agreements?" queryTableFieldId="43" dataDxfId="609"/>
    <tableColumn id="44" xr3:uid="{B76707A7-417E-4588-B14D-E8E425E99032}" uniqueName="44" name="URL" queryTableFieldId="44" dataDxfId="608"/>
    <tableColumn id="45" xr3:uid="{95B1DF08-A958-44C2-8CAA-42342F30EA24}" uniqueName="45" name="collaborationID" queryTableFieldId="45" dataDxfId="607"/>
    <tableColumn id="46" xr3:uid="{971FAAD6-9B4C-4A5B-B856-804BF82A138F}" uniqueName="46" name="CollaboratorID" queryTableFieldId="46" dataDxfId="606"/>
    <tableColumn id="47" xr3:uid="{7B2413D8-4CBF-4980-A44C-96FE8D86335A}" uniqueName="47" name="Date Submitted in Current Submission" queryTableFieldId="47" dataDxfId="605"/>
    <tableColumn id="48" xr3:uid="{B77553B1-3A11-4F4E-BCD7-46FD43A70532}" uniqueName="48" name="Award_Latest_Submitted Date" queryTableFieldId="48" dataDxfId="604"/>
    <tableColumn id="49" xr3:uid="{9863F5F4-94C0-4D95-A31D-353E67267AEB}" uniqueName="49" name="Award_Lateset_SP" queryTableFieldId="49" dataDxfId="603"/>
    <tableColumn id="50" xr3:uid="{F3DFDEE2-1EDF-48E2-B908-1FD4DD0878ED}" uniqueName="50" name="Outcome_last_Submitted" queryTableFieldId="50" dataDxfId="602"/>
    <tableColumn id="51" xr3:uid="{583DA31D-B99C-4BA0-AE65-F39AEB5720C5}" uniqueName="51" name="Outcome_last_Submitted_SP" queryTableFieldId="51" dataDxfId="601"/>
    <tableColumn id="52" xr3:uid="{42B5E11A-BB1C-4709-B547-5B7D6862CBB0}" uniqueName="52" name="Award_First_Submitted" queryTableFieldId="52" dataDxfId="600"/>
    <tableColumn id="53" xr3:uid="{C5E6355B-F62F-4934-A68F-DC84E9210577}" uniqueName="53" name="Award_First_SP" queryTableFieldId="53" dataDxfId="599"/>
    <tableColumn id="54" xr3:uid="{D1B92A93-F9C4-4F91-8EF8-F0F1DE2DBBC3}" uniqueName="54" name="Outcome_First_Submitted" queryTableFieldId="54" dataDxfId="598"/>
    <tableColumn id="55" xr3:uid="{66F8D57A-37CE-4710-99C9-7CEBF43A3646}" uniqueName="55" name="Outcome_First_SP" queryTableFieldId="55" dataDxfId="597"/>
    <tableColumn id="56" xr3:uid="{14511840-C93D-4A71-A3C6-A99CE8E2BA75}" uniqueName="56" name="Outcome_First_Submitted_against_this_Award" queryTableFieldId="56" dataDxfId="596"/>
    <tableColumn id="57" xr3:uid="{EA2BBBCC-3640-4178-9D33-98818B410628}" uniqueName="57" name="Outcome_First_SP_against_award" queryTableFieldId="57" dataDxfId="595"/>
    <tableColumn id="63" xr3:uid="{4C142498-057F-40EF-AC00-305DEDE0D20B}" uniqueName="63" name="Outcome_First_added_to_RF" queryTableFieldId="64" dataDxfId="594"/>
    <tableColumn id="59" xr3:uid="{6669294D-26EA-4863-97CE-5C73BFA13779}" uniqueName="59" name="Outcome_Created_By_RFID" queryTableFieldId="59"/>
    <tableColumn id="60" xr3:uid="{95BE865E-AF8D-4A94-B0F7-3722D66A1E53}" uniqueName="60" name="Outcome Created by Award Holder" queryTableFieldId="60" dataDxfId="593"/>
    <tableColumn id="61" xr3:uid="{AD16843A-E84D-4366-A0D4-7E04DB2DD930}" uniqueName="61" name="collaboration Base ID" queryTableFieldId="61" dataDxfId="592"/>
    <tableColumn id="62" xr3:uid="{95592CCD-6F48-4991-B99C-599126BB7685}" uniqueName="62" name="collaboratorbase_id" queryTableFieldId="62" dataDxfId="59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0F7DA6B-4177-4C21-999C-61C1DC98B85B}" name="Query4" displayName="Query4" ref="A1:AW531" tableType="queryTable" totalsRowShown="0">
  <autoFilter ref="A1:AW531" xr:uid="{95300F23-8D54-4B1B-B28A-4DB26F131240}"/>
  <tableColumns count="49">
    <tableColumn id="1" xr3:uid="{923BE44E-91B9-4311-BA3E-B9AFB20E72FA}" uniqueName="1" name="Funder" queryTableFieldId="1" dataDxfId="590"/>
    <tableColumn id="2" xr3:uid="{09BCCCB2-C7CB-4C82-B8F5-6916DF6AD321}" uniqueName="2" name="Award Reference" queryTableFieldId="2" dataDxfId="589"/>
    <tableColumn id="3" xr3:uid="{6801BDF6-E80D-4DE4-AF3E-25AEB2458DA6}" uniqueName="3" name="Award Title" queryTableFieldId="3" dataDxfId="588"/>
    <tableColumn id="4" xr3:uid="{4D47EA4A-05C4-41C0-9C11-DF72B5357FF3}" uniqueName="4" name="RO" queryTableFieldId="4" dataDxfId="587"/>
    <tableColumn id="5" xr3:uid="{E1BA1397-1E66-404C-B30B-09148E28C32F}" uniqueName="5" name="Department" queryTableFieldId="5" dataDxfId="586"/>
    <tableColumn id="6" xr3:uid="{A2E10009-893A-41B1-95D3-2E3F6947C69C}" uniqueName="6" name="Start Date" queryTableFieldId="6" dataDxfId="585"/>
    <tableColumn id="7" xr3:uid="{F489DE51-169C-4795-A4B1-FA1C7CFAA9ED}" uniqueName="7" name="End Date" queryTableFieldId="7" dataDxfId="584"/>
    <tableColumn id="8" xr3:uid="{1EE8F669-9CFB-4B69-ADC6-74607D52E4F5}" uniqueName="8" name="PI ID" queryTableFieldId="8" dataDxfId="583"/>
    <tableColumn id="9" xr3:uid="{CBDB10C9-D681-48C4-A092-2F9CD99C30F1}" uniqueName="9" name="PI Name" queryTableFieldId="9" dataDxfId="582"/>
    <tableColumn id="10" xr3:uid="{1484BA60-D60D-4E46-8CF6-DB72310172E2}" uniqueName="10" name="PI Surname" queryTableFieldId="10" dataDxfId="581"/>
    <tableColumn id="11" xr3:uid="{22CD2757-5916-4B42-A7D4-5C235F024B72}" uniqueName="11" name="Award Type" queryTableFieldId="11" dataDxfId="580"/>
    <tableColumn id="12" xr3:uid="{F649A2C2-32FE-480A-BF71-F076D0DDC1A2}" uniqueName="12" name="Call" queryTableFieldId="12" dataDxfId="579"/>
    <tableColumn id="13" xr3:uid="{5010758B-2DD9-42E6-AFF1-BA23825DB18C}" uniqueName="13" name="Scheme" queryTableFieldId="13" dataDxfId="578"/>
    <tableColumn id="14" xr3:uid="{F6369DB8-D632-447C-80AC-09E6AC2A08A7}" uniqueName="14" name="id" queryTableFieldId="14" dataDxfId="577"/>
    <tableColumn id="15" xr3:uid="{FA31D4DB-C566-42F6-A712-B79991DD8FA6}" uniqueName="15" name="Description" queryTableFieldId="15" dataDxfId="576"/>
    <tableColumn id="16" xr3:uid="{0833BB7C-F31D-4911-A4A8-F6BD4F591EB8}" uniqueName="16" name="Funding Type" queryTableFieldId="16" dataDxfId="575"/>
    <tableColumn id="17" xr3:uid="{8110C274-FE93-4A49-9177-6CFF108C7E5C}" uniqueName="17" name="Funding ID" queryTableFieldId="17" dataDxfId="574"/>
    <tableColumn id="18" xr3:uid="{5D806868-C2D8-4A1B-814B-2CB74D45B0F5}" uniqueName="18" name="Parent Org" queryTableFieldId="18" dataDxfId="573"/>
    <tableColumn id="19" xr3:uid="{BB7B5646-2116-4798-9FE6-803D849B6BBE}" uniqueName="19" name="Child Org" queryTableFieldId="19" dataDxfId="572"/>
    <tableColumn id="20" xr3:uid="{A9EDDA27-02A7-43E0-BDC6-607A6C1F63B2}" uniqueName="20" name="Sector" queryTableFieldId="20" dataDxfId="571"/>
    <tableColumn id="21" xr3:uid="{34C69680-3E09-4B98-B722-0FE846BCA58B}" uniqueName="21" name="Country" queryTableFieldId="21" dataDxfId="570"/>
    <tableColumn id="22" xr3:uid="{49C4DD9D-B2E4-4482-9479-13C946BA58C4}" uniqueName="22" name="Org Id" queryTableFieldId="22" dataDxfId="569"/>
    <tableColumn id="23" xr3:uid="{6F34E8EB-C45D-4055-AFCD-BA46E7895DAF}" uniqueName="23" name="Currency" queryTableFieldId="23" dataDxfId="568"/>
    <tableColumn id="24" xr3:uid="{E7A059A7-A26A-4368-A570-199B6D0DFD6E}" uniqueName="24" name="Amount" queryTableFieldId="24" dataDxfId="567"/>
    <tableColumn id="47" xr3:uid="{0C54F720-A2A4-43AD-B3B4-95D9D7CFF327}" uniqueName="47" name="Currency conversion to GBP rate" queryTableFieldId="48" dataDxfId="566"/>
    <tableColumn id="48" xr3:uid="{F6777368-A86A-4D54-8E69-21D031C81FFF}" uniqueName="48" name="GBP equivalent value" queryTableFieldId="49" dataDxfId="565"/>
    <tableColumn id="25" xr3:uid="{7EC6C459-E654-4F60-AF79-2967719BD4E8}" uniqueName="25" name="Consortium Amount" queryTableFieldId="25"/>
    <tableColumn id="26" xr3:uid="{E6F69A50-9C04-4DF1-A88F-52A67FF8C91E}" uniqueName="26" name="Fund Start Month" queryTableFieldId="26" dataDxfId="564"/>
    <tableColumn id="27" xr3:uid="{FADC6DBF-8432-47F2-AEEA-825E5CBBE93A}" uniqueName="27" name="Fund Start Year" queryTableFieldId="27" dataDxfId="563"/>
    <tableColumn id="28" xr3:uid="{710E8D72-AF3B-4B90-8224-EE03FE97DF3A}" uniqueName="28" name="Fund End Month" queryTableFieldId="28" dataDxfId="562"/>
    <tableColumn id="29" xr3:uid="{52BCAE80-4E42-46D8-A914-8E8210AEAE39}" uniqueName="29" name="Fund End Year" queryTableFieldId="29" dataDxfId="561"/>
    <tableColumn id="30" xr3:uid="{7DBBD15B-3D87-4D5D-AFFA-C65E29008A2F}" uniqueName="30" name="DOI" queryTableFieldId="30" dataDxfId="560"/>
    <tableColumn id="31" xr3:uid="{0056BD77-3352-4453-AE95-B8ACD3AEFB4D}" uniqueName="31" name="ORCID Work Put Code" queryTableFieldId="31" dataDxfId="559"/>
    <tableColumn id="32" xr3:uid="{93527BE8-6CA2-4A5D-B811-6A573A3F050B}" uniqueName="32" name="Date Submitted in Current Submission" queryTableFieldId="32" dataDxfId="558"/>
    <tableColumn id="33" xr3:uid="{289C0532-F0F0-44DF-B215-72E6A22F5724}" uniqueName="33" name="Award_Latest_Submitted Date" queryTableFieldId="33" dataDxfId="557"/>
    <tableColumn id="34" xr3:uid="{60C2E576-4AF6-4B6F-99B0-345B0185A4C0}" uniqueName="34" name="Award_Lateset_SP" queryTableFieldId="34" dataDxfId="556"/>
    <tableColumn id="35" xr3:uid="{ED99C216-209F-4C70-8535-6C37E0427EDB}" uniqueName="35" name="Outcome_last_Submitted" queryTableFieldId="35" dataDxfId="555"/>
    <tableColumn id="36" xr3:uid="{7500D9EF-97F3-4FAD-BD58-2C02A2B44519}" uniqueName="36" name="Outcome_last_Submitted_SP" queryTableFieldId="36" dataDxfId="554"/>
    <tableColumn id="37" xr3:uid="{5A5E9984-B085-481B-AC59-3DFC1C14F21E}" uniqueName="37" name="Award_First_Submitted" queryTableFieldId="37" dataDxfId="553"/>
    <tableColumn id="38" xr3:uid="{74D8F602-BA14-46B3-BA12-2C8E908BC324}" uniqueName="38" name="Award_First_SP" queryTableFieldId="38" dataDxfId="552"/>
    <tableColumn id="39" xr3:uid="{5BDD2D5F-06C0-4BAE-99B0-478AF6E203F5}" uniqueName="39" name="Outcome_First_Submitted" queryTableFieldId="39" dataDxfId="551"/>
    <tableColumn id="40" xr3:uid="{204D973C-61CD-46A2-9973-957986C5376E}" uniqueName="40" name="Outcome_First_SP" queryTableFieldId="40" dataDxfId="550"/>
    <tableColumn id="41" xr3:uid="{3B53D99B-59F6-46A0-9EDE-C4A09424297B}" uniqueName="41" name="Outcome_First_Submitted_against_this_Award" queryTableFieldId="41" dataDxfId="549"/>
    <tableColumn id="42" xr3:uid="{D86B25D5-7457-460A-8F9A-56C855F13D1C}" uniqueName="42" name="Outcome_First_SP_against_award" queryTableFieldId="42" dataDxfId="548"/>
    <tableColumn id="49" xr3:uid="{2A6D42B0-2A98-455D-81EE-9AC4BB325166}" uniqueName="49" name="Outcome_First_added_to_RF" queryTableFieldId="50" dataDxfId="547"/>
    <tableColumn id="44" xr3:uid="{7668B56E-6C30-4D53-A61C-78FB7C852C39}" uniqueName="44" name="Outcome_Created_By_RFID" queryTableFieldId="44"/>
    <tableColumn id="45" xr3:uid="{587FD9E7-727E-47BA-A095-12112D96CF80}" uniqueName="45" name="Outcome Created by Award Holder" queryTableFieldId="45" dataDxfId="546"/>
    <tableColumn id="46" xr3:uid="{1A1658FB-9674-4E63-BFEC-356A51484354}" uniqueName="46" name="Outcome Base ID" queryTableFieldId="46" dataDxfId="545"/>
    <tableColumn id="50" xr3:uid="{C7F79E00-F67E-4E12-96B4-F0B40BF7E96F}" uniqueName="50" name="pubid" queryTableFieldId="51" dataDxfId="54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76D7ED9-0DF3-49FD-B34F-395CDA2BD69F}" name="Query5" displayName="Query5" ref="A1:AP19" tableType="queryTable" totalsRowShown="0">
  <autoFilter ref="A1:AP19" xr:uid="{CBCD0247-520F-4305-AF65-9E64017AF83D}"/>
  <tableColumns count="42">
    <tableColumn id="1" xr3:uid="{543BCDCD-B42B-4A82-BA3B-E40D2D4C63CF}" uniqueName="1" name="Funder" queryTableFieldId="1" dataDxfId="543"/>
    <tableColumn id="2" xr3:uid="{4E0F8ECA-E790-4A88-A579-619EA8B76923}" uniqueName="2" name="Award Reference" queryTableFieldId="2" dataDxfId="542"/>
    <tableColumn id="3" xr3:uid="{0BA131C2-1DAB-4016-A33C-3E3A1A2E22A5}" uniqueName="3" name="Award Title" queryTableFieldId="3" dataDxfId="541"/>
    <tableColumn id="4" xr3:uid="{8E95E661-FE07-4200-895E-25EED0382FDE}" uniqueName="4" name="RO" queryTableFieldId="4" dataDxfId="540"/>
    <tableColumn id="5" xr3:uid="{7A78AF69-0245-47B3-88B5-3EC0235D89A0}" uniqueName="5" name="Department" queryTableFieldId="5" dataDxfId="539"/>
    <tableColumn id="6" xr3:uid="{F8D6365A-9EB1-4480-BD31-E07C92347B69}" uniqueName="6" name="Start Date" queryTableFieldId="6" dataDxfId="538"/>
    <tableColumn id="7" xr3:uid="{1D5ECCDD-4F27-4C57-B1E6-0D58FFA48D6E}" uniqueName="7" name="End Date" queryTableFieldId="7" dataDxfId="537"/>
    <tableColumn id="8" xr3:uid="{BD0ABE80-112F-4269-86B2-41A970E918CC}" uniqueName="8" name="PI ID" queryTableFieldId="8" dataDxfId="536"/>
    <tableColumn id="9" xr3:uid="{EBB37C62-963E-44C3-AE36-444F7B289BEF}" uniqueName="9" name="PI Name" queryTableFieldId="9" dataDxfId="535"/>
    <tableColumn id="10" xr3:uid="{44E99504-BE88-4CE3-9A5E-621A8D602AD8}" uniqueName="10" name="PI Surname" queryTableFieldId="10" dataDxfId="534"/>
    <tableColumn id="11" xr3:uid="{C7D878F9-9F77-49EE-99B9-D77B9A83141E}" uniqueName="11" name="id" queryTableFieldId="11" dataDxfId="533"/>
    <tableColumn id="12" xr3:uid="{E98C593F-A74C-42E6-89CB-25D1C838075E}" uniqueName="12" name="Award Type" queryTableFieldId="12" dataDxfId="532"/>
    <tableColumn id="13" xr3:uid="{B3D9335B-5FA3-4E64-B860-4430658E8D14}" uniqueName="13" name="Call" queryTableFieldId="13" dataDxfId="531"/>
    <tableColumn id="14" xr3:uid="{8C94946A-D94A-468C-BF47-4DC6CBDB762D}" uniqueName="14" name="Scheme" queryTableFieldId="14" dataDxfId="530"/>
    <tableColumn id="15" xr3:uid="{5F8397C2-1F0D-4A03-BE9A-F2650129024B}" uniqueName="15" name="Person" queryTableFieldId="15" dataDxfId="529"/>
    <tableColumn id="16" xr3:uid="{1610A77F-47DA-41DE-8FB4-20CB6E03939C}" uniqueName="16" name="Role in Group" queryTableFieldId="16" dataDxfId="528"/>
    <tableColumn id="17" xr3:uid="{78DB0970-11FE-435D-B2BC-3826747AB3B9}" uniqueName="17" name="Active in Research?" queryTableFieldId="17" dataDxfId="527"/>
    <tableColumn id="18" xr3:uid="{3B5F8E3E-7523-4B6D-8439-13F70CD01BC3}" uniqueName="18" name="Parent Org" queryTableFieldId="18" dataDxfId="526"/>
    <tableColumn id="19" xr3:uid="{29BE1CC6-D0D6-4DE5-AD8B-42FC82D05515}" uniqueName="19" name="Org ID" queryTableFieldId="19" dataDxfId="525"/>
    <tableColumn id="20" xr3:uid="{E51B2414-15F4-4788-BAF9-2CC5AD4FFCBF}" uniqueName="20" name="Child Org" queryTableFieldId="20" dataDxfId="524"/>
    <tableColumn id="21" xr3:uid="{FE23149E-7067-430E-BEC7-39EB36381E41}" uniqueName="21" name="Sector After group" queryTableFieldId="21" dataDxfId="523"/>
    <tableColumn id="22" xr3:uid="{DE1D897B-8F21-401C-97F6-32CEB0C60A24}" uniqueName="22" name="Industry Sector" queryTableFieldId="22" dataDxfId="522"/>
    <tableColumn id="23" xr3:uid="{82D79AFF-7403-4F88-B700-14279986195D}" uniqueName="23" name="Year Person Moved" queryTableFieldId="23" dataDxfId="521"/>
    <tableColumn id="24" xr3:uid="{A4548133-7798-4B1E-8A96-EB6519DBEB00}" uniqueName="24" name="Country Person Moved to" queryTableFieldId="24" dataDxfId="520"/>
    <tableColumn id="25" xr3:uid="{24620794-20BB-490E-B6D4-1BDB6255E54F}" uniqueName="25" name="DOI" queryTableFieldId="25" dataDxfId="519"/>
    <tableColumn id="26" xr3:uid="{FE559AAB-D8DF-49C5-BD1E-184F6FF1406C}" uniqueName="26" name="ORCID" queryTableFieldId="26" dataDxfId="518"/>
    <tableColumn id="27" xr3:uid="{BF6A6904-F01C-43C3-B6E5-A4D0EB8128AC}" uniqueName="27" name="Date Submitted in Current Submission" queryTableFieldId="27" dataDxfId="517"/>
    <tableColumn id="28" xr3:uid="{058FEA63-00AE-49AC-BEED-8B8FD5C0B6A7}" uniqueName="28" name="Award_Latest_Submitted Date" queryTableFieldId="28" dataDxfId="516"/>
    <tableColumn id="29" xr3:uid="{82C69B73-0EB5-421C-A56D-F7CD67493CCA}" uniqueName="29" name="Award_Lateset_SP" queryTableFieldId="29" dataDxfId="515"/>
    <tableColumn id="30" xr3:uid="{81DBC006-F62F-480D-8092-CF14B37E1698}" uniqueName="30" name="Outcome_last_Submitted" queryTableFieldId="30" dataDxfId="514"/>
    <tableColumn id="31" xr3:uid="{6B8B51DB-55D6-4402-982F-0244978A6409}" uniqueName="31" name="Outcome_last_Submitted_SP" queryTableFieldId="31" dataDxfId="513"/>
    <tableColumn id="32" xr3:uid="{DA413BD7-A553-4C78-ABFB-7C30BC0ADDF7}" uniqueName="32" name="Award_First_Submitted" queryTableFieldId="32" dataDxfId="512"/>
    <tableColumn id="33" xr3:uid="{F2525332-A167-4147-BCF4-4D24F3113119}" uniqueName="33" name="Award_First_SP" queryTableFieldId="33" dataDxfId="511"/>
    <tableColumn id="34" xr3:uid="{39077752-C37D-4EA5-AD53-F4C21B5FD525}" uniqueName="34" name="Outcome_First_Submitted" queryTableFieldId="34" dataDxfId="510"/>
    <tableColumn id="35" xr3:uid="{CC621A7E-F00D-4D21-B1A0-CE06BAB1FAC9}" uniqueName="35" name="Outcome_First_SP" queryTableFieldId="35" dataDxfId="509"/>
    <tableColumn id="36" xr3:uid="{EA9316AF-47A1-44A6-9D9C-C133D90399CF}" uniqueName="36" name="Outcome_First_Submitted_against_this_Award" queryTableFieldId="36" dataDxfId="508"/>
    <tableColumn id="37" xr3:uid="{C68FBA86-32CB-42BF-815A-D91D9E377778}" uniqueName="37" name="Outcome_First_SP_against_award" queryTableFieldId="37" dataDxfId="507"/>
    <tableColumn id="42" xr3:uid="{46BCD52B-4BC6-466C-A419-E6B44A3C6117}" uniqueName="42" name="Outcome_First_added_to_RF" queryTableFieldId="43" dataDxfId="506"/>
    <tableColumn id="39" xr3:uid="{0794DD79-F670-4B14-8057-E775F05CC104}" uniqueName="39" name="Outcome_Created_By_RFID" queryTableFieldId="39"/>
    <tableColumn id="40" xr3:uid="{F331D7AC-A719-4F0F-8B25-042EC38A8356}" uniqueName="40" name="Outcome Created by Award Holder" queryTableFieldId="40" dataDxfId="505"/>
    <tableColumn id="41" xr3:uid="{7F6AD5C3-748C-4A49-A1C3-BD727EC97D84}" uniqueName="41" name="Outcome Base ID" queryTableFieldId="41" dataDxfId="504"/>
    <tableColumn id="43" xr3:uid="{2034C897-D6AE-4A24-B169-703B0DA03430}" uniqueName="43" name="pubid" queryTableFieldId="44" dataDxfId="50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0ECA1C2-BCC1-4082-A84A-648E6E5626F9}" name="Query6" displayName="Query6" ref="A1:AF64" tableType="queryTable" totalsRowShown="0">
  <autoFilter ref="A1:AF64" xr:uid="{B579A7C8-DC56-4978-9A13-19E1075EB2E2}"/>
  <tableColumns count="32">
    <tableColumn id="1" xr3:uid="{976273EC-DB7D-4941-81A7-0463420179FC}" uniqueName="1" name="Funder" queryTableFieldId="1" dataDxfId="502"/>
    <tableColumn id="2" xr3:uid="{BD7D970C-4AD2-467D-BAFB-7FDF2622EF53}" uniqueName="2" name="Award Reference" queryTableFieldId="2" dataDxfId="501"/>
    <tableColumn id="3" xr3:uid="{50EDCEB2-3D43-4AA4-AAA4-90BDBFA0FC57}" uniqueName="3" name="Award Title" queryTableFieldId="3" dataDxfId="500"/>
    <tableColumn id="4" xr3:uid="{27D3E717-EC99-4126-B368-1CBDBF3BA2FC}" uniqueName="4" name="RO" queryTableFieldId="4" dataDxfId="499"/>
    <tableColumn id="5" xr3:uid="{825ABFE5-CA67-456F-90CF-622E0019DE95}" uniqueName="5" name="Department" queryTableFieldId="5" dataDxfId="498"/>
    <tableColumn id="6" xr3:uid="{B86840AD-20EF-4968-8A26-4732CA6C6204}" uniqueName="6" name="Start Date" queryTableFieldId="6" dataDxfId="497"/>
    <tableColumn id="7" xr3:uid="{2CC12101-9B0F-404D-8060-9B7AB8D74680}" uniqueName="7" name="End Date" queryTableFieldId="7" dataDxfId="496"/>
    <tableColumn id="8" xr3:uid="{87FF1A66-1585-4516-BE8C-8BF6E0DAE790}" uniqueName="8" name="PI ID" queryTableFieldId="8" dataDxfId="495"/>
    <tableColumn id="9" xr3:uid="{5240709C-A65B-4709-94E9-6F60A5CFFF1A}" uniqueName="9" name="PI Name" queryTableFieldId="9" dataDxfId="494"/>
    <tableColumn id="10" xr3:uid="{6525EFD4-B68E-47D8-B083-DA78A78DC34D}" uniqueName="10" name="PI Surname" queryTableFieldId="10" dataDxfId="493"/>
    <tableColumn id="11" xr3:uid="{5BB54DC8-70B4-4A04-A35C-43542BBD23D4}" uniqueName="11" name="Award Type" queryTableFieldId="11" dataDxfId="492"/>
    <tableColumn id="12" xr3:uid="{0DD0E9EB-BFBF-4677-BD6E-9798B3F083FC}" uniqueName="12" name="Call" queryTableFieldId="12" dataDxfId="491"/>
    <tableColumn id="13" xr3:uid="{E9FDD0C7-B8C7-4B5C-A330-629F45402710}" uniqueName="13" name="Scheme" queryTableFieldId="13" dataDxfId="490"/>
    <tableColumn id="14" xr3:uid="{99253BD7-5301-4EA8-97D3-DB14168A5709}" uniqueName="14" name="ID" queryTableFieldId="14" dataDxfId="489"/>
    <tableColumn id="15" xr3:uid="{F1EF817C-E7F2-4249-BD9D-D005050AC86F}" uniqueName="15" name="Problem?" queryTableFieldId="15" dataDxfId="488"/>
    <tableColumn id="16" xr3:uid="{185AC1D1-5F2B-4957-8DDA-D07ECBFBF43E}" uniqueName="16" name="Describe" queryTableFieldId="16" dataDxfId="487"/>
    <tableColumn id="17" xr3:uid="{964359B9-390D-4AE7-BF4C-FCE6B290DB77}" uniqueName="17" name="Skills Shortage?" queryTableFieldId="17"/>
    <tableColumn id="18" xr3:uid="{72E1196E-5E22-4536-B21E-6FA5AB5355D9}" uniqueName="18" name="Date Submitted in Current Submission" queryTableFieldId="18" dataDxfId="486"/>
    <tableColumn id="19" xr3:uid="{5DD63CCF-24D4-4CEC-8F2C-4720453348C8}" uniqueName="19" name="Award_Latest_Submitted Date" queryTableFieldId="19" dataDxfId="485"/>
    <tableColumn id="20" xr3:uid="{3FC6E256-CD7B-4F0D-BE1A-FAD5F73FC5C9}" uniqueName="20" name="Award_Lateset_SP" queryTableFieldId="20" dataDxfId="484"/>
    <tableColumn id="21" xr3:uid="{F1A0F954-6CE5-4073-AF17-28BB7AAA4A02}" uniqueName="21" name="Outcome_last_Submitted" queryTableFieldId="21" dataDxfId="483"/>
    <tableColumn id="22" xr3:uid="{A32BD73F-EF40-42E9-AC81-4DBC39C58655}" uniqueName="22" name="Outcome_last_Submitted_SP" queryTableFieldId="22" dataDxfId="482"/>
    <tableColumn id="23" xr3:uid="{B83E8464-D318-4F64-A41D-D70195BDE108}" uniqueName="23" name="Award_First_Submitted" queryTableFieldId="23" dataDxfId="481"/>
    <tableColumn id="24" xr3:uid="{BB0DECD8-FB39-4CAE-AB3D-64513872CE67}" uniqueName="24" name="Award_First_SP" queryTableFieldId="24" dataDxfId="480"/>
    <tableColumn id="25" xr3:uid="{00B33C15-34E7-4347-9593-5E1381209F67}" uniqueName="25" name="Outcome_First_Submitted" queryTableFieldId="25" dataDxfId="479"/>
    <tableColumn id="26" xr3:uid="{23F2D885-B377-4245-960C-B3FE7808EC38}" uniqueName="26" name="Outcome_First_SP" queryTableFieldId="26" dataDxfId="478"/>
    <tableColumn id="27" xr3:uid="{BC234D80-D772-4265-B932-7259A1350819}" uniqueName="27" name="Outcome_First_Submitted_against_this_Award" queryTableFieldId="27" dataDxfId="477"/>
    <tableColumn id="28" xr3:uid="{C028F07D-8E26-458D-8767-486610D62E64}" uniqueName="28" name="Outcome_First_SP_against_award" queryTableFieldId="28" dataDxfId="476"/>
    <tableColumn id="33" xr3:uid="{22258217-CE61-4998-9270-AF56A0EB0915}" uniqueName="33" name="Outcome_First_added_to_RF" queryTableFieldId="34" dataDxfId="475"/>
    <tableColumn id="30" xr3:uid="{34FC9A8C-79E3-410D-ADD6-62B35053A8A1}" uniqueName="30" name="Outcome_Created_By_RFID" queryTableFieldId="30"/>
    <tableColumn id="31" xr3:uid="{E76717A5-D933-4478-AD75-AF3F9DE989E9}" uniqueName="31" name="Outcome Created by Award Holder" queryTableFieldId="31" dataDxfId="474"/>
    <tableColumn id="32" xr3:uid="{6E6ACBE2-C7A3-4133-AAF3-72141C7EE508}" uniqueName="32" name="Outcome Base ID" queryTableFieldId="32" dataDxfId="473"/>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E25CB9C-87C7-4575-AF49-DEDEF7418D6C}" name="Query9" displayName="Query9" ref="A1:BG777" tableType="queryTable" totalsRowShown="0">
  <autoFilter ref="A1:BG777" xr:uid="{FDD9478F-088F-4927-88B0-8D22162C7CA4}"/>
  <tableColumns count="59">
    <tableColumn id="1" xr3:uid="{376812B9-E548-42F4-9CC8-5485845A12A3}" uniqueName="1" name="Funder" queryTableFieldId="1" dataDxfId="472"/>
    <tableColumn id="2" xr3:uid="{61CC7995-59CB-4233-9FFD-EA6E5E933672}" uniqueName="2" name="Award Reference" queryTableFieldId="2" dataDxfId="471"/>
    <tableColumn id="3" xr3:uid="{0EEF7B64-AD72-434B-8CC7-F783B50486D2}" uniqueName="3" name="Award Title" queryTableFieldId="3" dataDxfId="470"/>
    <tableColumn id="4" xr3:uid="{DDB668B3-622C-4258-BBB7-70EF4760F72E}" uniqueName="4" name="RO" queryTableFieldId="4" dataDxfId="469"/>
    <tableColumn id="5" xr3:uid="{B76D3102-0468-44A9-93F0-1BA674AE3AAF}" uniqueName="5" name="Department" queryTableFieldId="5" dataDxfId="468"/>
    <tableColumn id="6" xr3:uid="{65C17368-E57C-4AFB-B90F-0FA7059A3AEC}" uniqueName="6" name="Start Date" queryTableFieldId="6" dataDxfId="467"/>
    <tableColumn id="7" xr3:uid="{C979A0E8-1D8D-4E3F-BC24-E8D2C152B7C0}" uniqueName="7" name="End Date" queryTableFieldId="7" dataDxfId="466"/>
    <tableColumn id="8" xr3:uid="{5644CB75-E2A0-4DE0-A893-7DD954A20652}" uniqueName="8" name="PI ID" queryTableFieldId="8" dataDxfId="465"/>
    <tableColumn id="9" xr3:uid="{58BE1187-3BD2-48FB-8E92-0C8C5AABE38E}" uniqueName="9" name="PI Name" queryTableFieldId="9" dataDxfId="464"/>
    <tableColumn id="10" xr3:uid="{59798702-6832-4D09-A238-AA76B1431423}" uniqueName="10" name="PI Surname" queryTableFieldId="10" dataDxfId="463"/>
    <tableColumn id="11" xr3:uid="{33D7B211-35FC-4284-9698-4C6F69701EDA}" uniqueName="11" name="id" queryTableFieldId="11" dataDxfId="462"/>
    <tableColumn id="12" xr3:uid="{92592BCD-60A0-40F0-875A-66DA7AE679D8}" uniqueName="12" name="Award Type" queryTableFieldId="12" dataDxfId="461"/>
    <tableColumn id="13" xr3:uid="{7A6456F7-3980-440C-ABD0-586F716FF44C}" uniqueName="13" name="Call" queryTableFieldId="13" dataDxfId="460"/>
    <tableColumn id="14" xr3:uid="{7E3EB24C-B4AB-4B35-B2F3-B45907743553}" uniqueName="14" name="Scheme" queryTableFieldId="14" dataDxfId="459"/>
    <tableColumn id="15" xr3:uid="{35ED642E-F23D-41A5-994D-18F5137B197C}" uniqueName="15" name="Engagement" queryTableFieldId="15" dataDxfId="458"/>
    <tableColumn id="16" xr3:uid="{ABC5338C-C6FF-4242-801B-C6D50F06EEF2}" uniqueName="16" name="Form of Engagement" queryTableFieldId="16" dataDxfId="457"/>
    <tableColumn id="17" xr3:uid="{8C62C32C-F0D8-4A2A-9100-6B749EEF000A}" uniqueName="17" name="Part of Official Scheme?" queryTableFieldId="17" dataDxfId="456"/>
    <tableColumn id="18" xr3:uid="{8BA8D9AC-ACDB-4E05-974E-2778E1EF99E5}" uniqueName="18" name="Name of Official Scheme" queryTableFieldId="18" dataDxfId="455"/>
    <tableColumn id="19" xr3:uid="{DFD7F5F6-C4F3-4C2E-9D47-A7B673F3D533}" uniqueName="19" name="Type of Presentation" queryTableFieldId="19" dataDxfId="454"/>
    <tableColumn id="20" xr3:uid="{354D1594-78AE-49E5-B19D-63AC0301189D}" uniqueName="20" name="Geographical Reach" queryTableFieldId="20" dataDxfId="453"/>
    <tableColumn id="21" xr3:uid="{186E9523-8374-413D-A465-9BBF0CC935CE}" uniqueName="21" name="Primary Audience" queryTableFieldId="21" dataDxfId="452"/>
    <tableColumn id="22" xr3:uid="{9044816A-933B-44D5-BCFA-7BD517F5DA08}" uniqueName="22" name="Other Audience" queryTableFieldId="22" dataDxfId="451"/>
    <tableColumn id="23" xr3:uid="{83573AB8-A151-4799-AC93-91AEFB5457A7}" uniqueName="23" name="Audience Size" queryTableFieldId="23" dataDxfId="450"/>
    <tableColumn id="24" xr3:uid="{B34AD1C9-0919-4D0D-B1C7-E7540FFF7857}" uniqueName="24" name="Year Took Place" queryTableFieldId="24" dataDxfId="449"/>
    <tableColumn id="25" xr3:uid="{FEBFA8E3-BC9B-492F-88E0-EB3F597FF472}" uniqueName="25" name="2006" queryTableFieldId="25"/>
    <tableColumn id="26" xr3:uid="{B6ABBB35-BEDF-4D57-AE27-8D7961FD19C9}" uniqueName="26" name="2007" queryTableFieldId="26"/>
    <tableColumn id="27" xr3:uid="{C1FBCA58-3262-4BAE-9194-6B4DDE77A142}" uniqueName="27" name="2008" queryTableFieldId="27"/>
    <tableColumn id="28" xr3:uid="{CAFD2598-7D78-4C2D-855E-3CDC808DFE3A}" uniqueName="28" name="2009" queryTableFieldId="28"/>
    <tableColumn id="29" xr3:uid="{1F9A9F08-5056-4117-9A5C-11613974D650}" uniqueName="29" name="2010" queryTableFieldId="29"/>
    <tableColumn id="30" xr3:uid="{73DA2158-5BCE-4895-AEA0-ED445CB9CDFC}" uniqueName="30" name="2011" queryTableFieldId="30"/>
    <tableColumn id="31" xr3:uid="{D3C55C3E-2C2C-43C3-80A5-5419083BD53D}" uniqueName="31" name="2012" queryTableFieldId="31"/>
    <tableColumn id="32" xr3:uid="{5DE5A40C-D7C4-4154-A4A6-06FBEB90C469}" uniqueName="32" name="2013" queryTableFieldId="32"/>
    <tableColumn id="33" xr3:uid="{49FF118A-6EC2-4A68-9E6B-C77AC10A6190}" uniqueName="33" name="2014" queryTableFieldId="33"/>
    <tableColumn id="34" xr3:uid="{153FABE6-B3A6-47CC-9AF2-BB7C4282FF33}" uniqueName="34" name="2015" queryTableFieldId="34"/>
    <tableColumn id="35" xr3:uid="{C9327137-3B50-4DFA-8E3D-2A2B54BE9386}" uniqueName="35" name="2016" queryTableFieldId="35"/>
    <tableColumn id="36" xr3:uid="{694FA9A5-1801-48EA-942E-90B92FFFF644}" uniqueName="36" name="2017" queryTableFieldId="36"/>
    <tableColumn id="37" xr3:uid="{78393252-DB66-41A2-88BB-2E734CB088CD}" uniqueName="37" name="2018" queryTableFieldId="37"/>
    <tableColumn id="38" xr3:uid="{BE24A1CE-D9CF-4B0B-B5F6-EB3401AAFA92}" uniqueName="38" name="2019" queryTableFieldId="38"/>
    <tableColumn id="58" xr3:uid="{87C18733-81DA-4410-8460-53BD14E7BBC9}" uniqueName="58" name="2020" queryTableFieldId="58"/>
    <tableColumn id="39" xr3:uid="{1F3FB702-9601-4DD0-B1B5-2AB375AF5641}" uniqueName="39" name="Results of Activity" queryTableFieldId="39" dataDxfId="448"/>
    <tableColumn id="40" xr3:uid="{92303E6F-8D11-4904-AFA6-81B8714DC99A}" uniqueName="40" name="Impact" queryTableFieldId="40" dataDxfId="447"/>
    <tableColumn id="41" xr3:uid="{80AA001C-47D4-4DF8-894C-13CDE53AD2B2}" uniqueName="41" name="Most Significant Outcome" queryTableFieldId="41" dataDxfId="446"/>
    <tableColumn id="42" xr3:uid="{66268C14-C3F2-48D8-AEB0-092AB9740384}" uniqueName="42" name="Url" queryTableFieldId="42" dataDxfId="445"/>
    <tableColumn id="43" xr3:uid="{8E9E180A-EC3F-4325-8BE6-E9DB2145C0E2}" uniqueName="43" name="Date Submitted in Current Submission" queryTableFieldId="60" dataDxfId="444"/>
    <tableColumn id="44" xr3:uid="{17BCB9F8-ABFA-4D4C-A83A-FDB94398C594}" uniqueName="44" name="Award_Latest_Submitted Date" queryTableFieldId="44" dataDxfId="443"/>
    <tableColumn id="45" xr3:uid="{355C6842-E383-4022-AAF0-6102630D226D}" uniqueName="45" name="Award_Lateset_SP" queryTableFieldId="45" dataDxfId="442"/>
    <tableColumn id="46" xr3:uid="{E8227981-FD1D-4C2F-A71D-854C26A03A7C}" uniqueName="46" name="Outcome_last_Submitted" queryTableFieldId="46" dataDxfId="441"/>
    <tableColumn id="47" xr3:uid="{129F02D4-398A-44CC-8EDA-6874064D190F}" uniqueName="47" name="Outcome_last_Submitted_SP" queryTableFieldId="47" dataDxfId="440"/>
    <tableColumn id="48" xr3:uid="{87FD4D1E-BE2A-4027-8467-C3304FAA650A}" uniqueName="48" name="Award_First_Submitted" queryTableFieldId="48" dataDxfId="439"/>
    <tableColumn id="49" xr3:uid="{DC258804-7FE8-4996-BB19-EBDCC009C8FD}" uniqueName="49" name="Award_First_SP" queryTableFieldId="49" dataDxfId="438"/>
    <tableColumn id="50" xr3:uid="{3F852359-9FB2-4D00-9716-6B590B36090D}" uniqueName="50" name="Outcome_First_Submitted" queryTableFieldId="50" dataDxfId="437"/>
    <tableColumn id="51" xr3:uid="{7ED9A12B-59BA-43BE-94EC-CC58FE8A8534}" uniqueName="51" name="Outcome_First_SP" queryTableFieldId="51" dataDxfId="436"/>
    <tableColumn id="52" xr3:uid="{DC2CFDD4-9D6B-4F62-977E-3AC293690C5F}" uniqueName="52" name="Outcome_First_Submitted_against_this_Award" queryTableFieldId="52" dataDxfId="435"/>
    <tableColumn id="53" xr3:uid="{08BD1CB1-9D6F-46CF-85CB-C2CF2914332B}" uniqueName="53" name="Outcome_First_SP_against_award" queryTableFieldId="53" dataDxfId="434"/>
    <tableColumn id="59" xr3:uid="{6C687253-73B3-4801-B990-01A428AB29D7}" uniqueName="59" name="Outcome_First_added_to_RF" queryTableFieldId="63" dataDxfId="433"/>
    <tableColumn id="55" xr3:uid="{434447AD-931F-4CA8-9BDE-325622B0D500}" uniqueName="55" name="Outcome_Created_By_RFID" queryTableFieldId="55"/>
    <tableColumn id="56" xr3:uid="{2DB4C6DC-563F-4827-8AD2-E6CD5992CD07}" uniqueName="56" name="Outcome Created by Award Holder" queryTableFieldId="56" dataDxfId="432"/>
    <tableColumn id="57" xr3:uid="{52EFD2DD-680A-4790-B576-130A33AA7620}" uniqueName="57" name="Outcome Base ID" queryTableFieldId="57" dataDxfId="431"/>
    <tableColumn id="60" xr3:uid="{24B97140-F5D4-4EC4-8BFB-DE68195956C7}" uniqueName="60" name="pubid" queryTableFieldId="64" dataDxfId="43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BE813-B7EF-4E38-B02B-4CBB6EA13ED5}">
  <dimension ref="A1:AC64"/>
  <sheetViews>
    <sheetView workbookViewId="0">
      <selection activeCell="G3" sqref="G3"/>
    </sheetView>
  </sheetViews>
  <sheetFormatPr defaultRowHeight="14.5" x14ac:dyDescent="0.35"/>
  <cols>
    <col min="1" max="1" width="9" bestFit="1" customWidth="1"/>
    <col min="2" max="2" width="23.90625" bestFit="1" customWidth="1"/>
    <col min="3" max="3" width="101.26953125" customWidth="1"/>
    <col min="4" max="4" width="46.81640625" customWidth="1"/>
    <col min="5" max="5" width="22.08984375" customWidth="1"/>
    <col min="6" max="6" width="16" customWidth="1"/>
    <col min="7" max="7" width="28.81640625" customWidth="1"/>
    <col min="8" max="8" width="13.36328125" bestFit="1" customWidth="1"/>
    <col min="9" max="9" width="11.6328125" bestFit="1" customWidth="1"/>
    <col min="10" max="10" width="10.7265625" bestFit="1" customWidth="1"/>
    <col min="11" max="11" width="11.36328125" bestFit="1" customWidth="1"/>
    <col min="12" max="12" width="24.453125" bestFit="1" customWidth="1"/>
    <col min="13" max="13" width="30.08984375" bestFit="1" customWidth="1"/>
    <col min="14" max="14" width="13.08984375" bestFit="1" customWidth="1"/>
    <col min="15" max="15" width="31.08984375" bestFit="1" customWidth="1"/>
    <col min="16" max="16" width="29.7265625" bestFit="1" customWidth="1"/>
    <col min="17" max="17" width="10.6328125" bestFit="1" customWidth="1"/>
    <col min="18" max="18" width="12.81640625" bestFit="1" customWidth="1"/>
    <col min="19" max="19" width="16.90625" bestFit="1" customWidth="1"/>
    <col min="20" max="20" width="15.90625" bestFit="1" customWidth="1"/>
    <col min="21" max="21" width="35.6328125" bestFit="1" customWidth="1"/>
    <col min="22" max="22" width="20.7265625" bestFit="1" customWidth="1"/>
    <col min="23" max="23" width="31.36328125" bestFit="1" customWidth="1"/>
    <col min="24" max="24" width="21.36328125" bestFit="1" customWidth="1"/>
    <col min="25" max="25" width="31.36328125" bestFit="1" customWidth="1"/>
    <col min="26" max="27" width="15.54296875" bestFit="1" customWidth="1"/>
    <col min="28" max="28" width="28.81640625" bestFit="1" customWidth="1"/>
    <col min="29" max="29" width="28.1796875" bestFit="1" customWidth="1"/>
    <col min="30" max="30" width="28.81640625" bestFit="1" customWidth="1"/>
    <col min="31" max="31" width="28.1796875" bestFit="1" customWidth="1"/>
    <col min="32" max="32" width="30.26953125" bestFit="1" customWidth="1"/>
  </cols>
  <sheetData>
    <row r="1" spans="1:29" ht="13.5" customHeight="1" x14ac:dyDescent="0.35">
      <c r="A1" t="s">
        <v>0</v>
      </c>
      <c r="B1" t="s">
        <v>1</v>
      </c>
      <c r="C1" t="s">
        <v>2</v>
      </c>
      <c r="D1" t="s">
        <v>3</v>
      </c>
      <c r="E1" t="s">
        <v>28857</v>
      </c>
      <c r="F1" t="s">
        <v>24271</v>
      </c>
      <c r="G1" t="s">
        <v>24270</v>
      </c>
      <c r="H1" t="s">
        <v>4</v>
      </c>
      <c r="I1" t="s">
        <v>5</v>
      </c>
      <c r="J1" t="s">
        <v>6</v>
      </c>
      <c r="K1" t="s">
        <v>7</v>
      </c>
      <c r="L1" t="s">
        <v>8</v>
      </c>
      <c r="M1" t="s">
        <v>9</v>
      </c>
      <c r="N1" t="s">
        <v>10</v>
      </c>
      <c r="O1" t="s">
        <v>11</v>
      </c>
      <c r="P1" t="s">
        <v>12</v>
      </c>
      <c r="Q1" t="s">
        <v>13</v>
      </c>
      <c r="R1" t="s">
        <v>14</v>
      </c>
      <c r="S1" t="s">
        <v>233</v>
      </c>
      <c r="T1" t="s">
        <v>15</v>
      </c>
      <c r="U1" t="s">
        <v>16</v>
      </c>
      <c r="V1" t="s">
        <v>17</v>
      </c>
      <c r="W1" t="s">
        <v>18</v>
      </c>
      <c r="X1" t="s">
        <v>19</v>
      </c>
      <c r="Y1" t="s">
        <v>20</v>
      </c>
      <c r="Z1" t="s">
        <v>21</v>
      </c>
      <c r="AA1" t="s">
        <v>22</v>
      </c>
      <c r="AB1" t="s">
        <v>23</v>
      </c>
      <c r="AC1" t="s">
        <v>24</v>
      </c>
    </row>
    <row r="2" spans="1:29" x14ac:dyDescent="0.35">
      <c r="A2" s="1" t="s">
        <v>242</v>
      </c>
      <c r="B2" s="1" t="s">
        <v>530</v>
      </c>
      <c r="C2" s="1" t="s">
        <v>531</v>
      </c>
      <c r="D2" s="1" t="s">
        <v>496</v>
      </c>
      <c r="E2" t="s">
        <v>1789</v>
      </c>
      <c r="F2">
        <v>0</v>
      </c>
      <c r="G2" t="s">
        <v>8145</v>
      </c>
      <c r="H2" s="1"/>
      <c r="I2" s="1" t="s">
        <v>497</v>
      </c>
      <c r="J2" s="1" t="s">
        <v>447</v>
      </c>
      <c r="K2" s="1" t="s">
        <v>532</v>
      </c>
      <c r="L2" s="1" t="s">
        <v>327</v>
      </c>
      <c r="M2" s="1" t="s">
        <v>533</v>
      </c>
      <c r="N2" s="1" t="s">
        <v>501</v>
      </c>
      <c r="O2" s="1" t="s">
        <v>266</v>
      </c>
      <c r="P2" s="1" t="s">
        <v>266</v>
      </c>
      <c r="Q2" s="1" t="s">
        <v>267</v>
      </c>
      <c r="R2" s="1" t="s">
        <v>263</v>
      </c>
      <c r="S2" s="1" t="s">
        <v>263</v>
      </c>
      <c r="T2" s="1" t="s">
        <v>1802</v>
      </c>
      <c r="U2" s="1" t="s">
        <v>536</v>
      </c>
      <c r="V2" s="2">
        <v>44266.347430555557</v>
      </c>
      <c r="W2" s="1" t="s">
        <v>245</v>
      </c>
      <c r="X2" s="2">
        <v>43899.86314814815</v>
      </c>
      <c r="Y2" s="1" t="s">
        <v>251</v>
      </c>
      <c r="Z2" s="2">
        <v>43868.570497685185</v>
      </c>
      <c r="AA2" s="2">
        <v>44267.613368055558</v>
      </c>
      <c r="AB2" s="1" t="s">
        <v>1802</v>
      </c>
      <c r="AC2" s="1" t="s">
        <v>1802</v>
      </c>
    </row>
    <row r="3" spans="1:29" x14ac:dyDescent="0.35">
      <c r="A3" s="1" t="s">
        <v>242</v>
      </c>
      <c r="B3" s="1" t="s">
        <v>494</v>
      </c>
      <c r="C3" s="1" t="s">
        <v>495</v>
      </c>
      <c r="D3" s="1" t="s">
        <v>496</v>
      </c>
      <c r="E3" t="s">
        <v>1789</v>
      </c>
      <c r="F3">
        <v>0</v>
      </c>
      <c r="G3" t="s">
        <v>8145</v>
      </c>
      <c r="H3" s="1" t="s">
        <v>243</v>
      </c>
      <c r="I3" s="1" t="s">
        <v>497</v>
      </c>
      <c r="J3" s="1" t="s">
        <v>447</v>
      </c>
      <c r="K3" s="1" t="s">
        <v>498</v>
      </c>
      <c r="L3" s="1" t="s">
        <v>322</v>
      </c>
      <c r="M3" s="1" t="s">
        <v>335</v>
      </c>
      <c r="N3" s="1" t="s">
        <v>501</v>
      </c>
      <c r="O3" s="1" t="s">
        <v>266</v>
      </c>
      <c r="P3" s="1" t="s">
        <v>266</v>
      </c>
      <c r="Q3" s="1" t="s">
        <v>267</v>
      </c>
      <c r="R3" s="1" t="s">
        <v>263</v>
      </c>
      <c r="S3" s="1" t="s">
        <v>263</v>
      </c>
      <c r="T3" s="1" t="s">
        <v>1802</v>
      </c>
      <c r="U3" s="1" t="s">
        <v>502</v>
      </c>
      <c r="V3" s="2">
        <v>44266.536782407406</v>
      </c>
      <c r="W3" s="1" t="s">
        <v>245</v>
      </c>
      <c r="X3" s="2">
        <v>43902.642407407409</v>
      </c>
      <c r="Y3" s="1" t="s">
        <v>251</v>
      </c>
      <c r="Z3" s="2">
        <v>43868.619537037041</v>
      </c>
      <c r="AA3" s="2">
        <v>44266.872916666667</v>
      </c>
      <c r="AB3" s="1" t="s">
        <v>1802</v>
      </c>
      <c r="AC3" s="1" t="s">
        <v>1802</v>
      </c>
    </row>
    <row r="4" spans="1:29" x14ac:dyDescent="0.35">
      <c r="A4" s="1" t="s">
        <v>242</v>
      </c>
      <c r="B4" s="1" t="s">
        <v>553</v>
      </c>
      <c r="C4" s="1" t="s">
        <v>554</v>
      </c>
      <c r="D4" s="1" t="s">
        <v>496</v>
      </c>
      <c r="E4" t="s">
        <v>1789</v>
      </c>
      <c r="F4">
        <v>0</v>
      </c>
      <c r="G4" t="s">
        <v>8145</v>
      </c>
      <c r="H4" s="1" t="s">
        <v>243</v>
      </c>
      <c r="I4" s="1" t="s">
        <v>497</v>
      </c>
      <c r="J4" s="1" t="s">
        <v>447</v>
      </c>
      <c r="K4" s="1" t="s">
        <v>555</v>
      </c>
      <c r="L4" s="1" t="s">
        <v>301</v>
      </c>
      <c r="M4" s="1" t="s">
        <v>556</v>
      </c>
      <c r="N4" s="1" t="s">
        <v>501</v>
      </c>
      <c r="O4" s="1" t="s">
        <v>266</v>
      </c>
      <c r="P4" s="1" t="s">
        <v>266</v>
      </c>
      <c r="Q4" s="1" t="s">
        <v>267</v>
      </c>
      <c r="R4" s="1" t="s">
        <v>263</v>
      </c>
      <c r="S4" s="1" t="s">
        <v>263</v>
      </c>
      <c r="T4" s="1" t="s">
        <v>1802</v>
      </c>
      <c r="U4" s="1" t="s">
        <v>559</v>
      </c>
      <c r="V4" s="2">
        <v>44266.643437500003</v>
      </c>
      <c r="W4" s="1" t="s">
        <v>245</v>
      </c>
      <c r="X4" s="2">
        <v>43887.46230324074</v>
      </c>
      <c r="Y4" s="1" t="s">
        <v>251</v>
      </c>
      <c r="Z4" s="2">
        <v>43868.57571759259</v>
      </c>
      <c r="AA4" s="2">
        <v>44267.827488425923</v>
      </c>
      <c r="AB4" s="1" t="s">
        <v>1802</v>
      </c>
      <c r="AC4" s="1" t="s">
        <v>1802</v>
      </c>
    </row>
    <row r="5" spans="1:29" x14ac:dyDescent="0.35">
      <c r="A5" s="1" t="s">
        <v>242</v>
      </c>
      <c r="B5" s="1" t="s">
        <v>561</v>
      </c>
      <c r="C5" s="1" t="s">
        <v>562</v>
      </c>
      <c r="D5" s="1" t="s">
        <v>496</v>
      </c>
      <c r="E5" t="s">
        <v>1789</v>
      </c>
      <c r="F5">
        <v>0</v>
      </c>
      <c r="G5" t="s">
        <v>8145</v>
      </c>
      <c r="H5" s="1" t="s">
        <v>243</v>
      </c>
      <c r="I5" s="1" t="s">
        <v>497</v>
      </c>
      <c r="J5" s="1" t="s">
        <v>447</v>
      </c>
      <c r="K5" s="1" t="s">
        <v>563</v>
      </c>
      <c r="L5" s="1" t="s">
        <v>272</v>
      </c>
      <c r="M5" s="1" t="s">
        <v>328</v>
      </c>
      <c r="N5" s="1" t="s">
        <v>501</v>
      </c>
      <c r="O5" s="1" t="s">
        <v>266</v>
      </c>
      <c r="P5" s="1" t="s">
        <v>266</v>
      </c>
      <c r="Q5" s="1" t="s">
        <v>267</v>
      </c>
      <c r="R5" s="1" t="s">
        <v>263</v>
      </c>
      <c r="S5" s="1" t="s">
        <v>263</v>
      </c>
      <c r="T5" s="1" t="s">
        <v>1802</v>
      </c>
      <c r="U5" s="1" t="s">
        <v>566</v>
      </c>
      <c r="V5" s="2">
        <v>44264.473449074074</v>
      </c>
      <c r="W5" s="1" t="s">
        <v>245</v>
      </c>
      <c r="X5" s="2">
        <v>43902.608425925922</v>
      </c>
      <c r="Y5" s="1" t="s">
        <v>251</v>
      </c>
      <c r="Z5" s="2">
        <v>43865.430162037039</v>
      </c>
      <c r="AA5" s="2">
        <v>44266.453692129631</v>
      </c>
      <c r="AB5" s="1" t="s">
        <v>1802</v>
      </c>
      <c r="AC5" s="1" t="s">
        <v>1802</v>
      </c>
    </row>
    <row r="6" spans="1:29" x14ac:dyDescent="0.35">
      <c r="A6" s="1" t="s">
        <v>242</v>
      </c>
      <c r="B6" s="1" t="s">
        <v>504</v>
      </c>
      <c r="C6" s="1" t="s">
        <v>505</v>
      </c>
      <c r="D6" s="1" t="s">
        <v>496</v>
      </c>
      <c r="E6" t="s">
        <v>1789</v>
      </c>
      <c r="F6">
        <v>0</v>
      </c>
      <c r="G6" t="s">
        <v>8145</v>
      </c>
      <c r="H6" s="1" t="s">
        <v>243</v>
      </c>
      <c r="I6" s="1" t="s">
        <v>497</v>
      </c>
      <c r="J6" s="1" t="s">
        <v>447</v>
      </c>
      <c r="K6" s="1" t="s">
        <v>506</v>
      </c>
      <c r="L6" s="1" t="s">
        <v>311</v>
      </c>
      <c r="M6" s="1" t="s">
        <v>371</v>
      </c>
      <c r="N6" s="1" t="s">
        <v>501</v>
      </c>
      <c r="O6" s="1" t="s">
        <v>266</v>
      </c>
      <c r="P6" s="1" t="s">
        <v>266</v>
      </c>
      <c r="Q6" s="1" t="s">
        <v>267</v>
      </c>
      <c r="R6" s="1" t="s">
        <v>263</v>
      </c>
      <c r="S6" s="1" t="s">
        <v>263</v>
      </c>
      <c r="T6" s="1" t="s">
        <v>1802</v>
      </c>
      <c r="U6" s="1" t="s">
        <v>509</v>
      </c>
      <c r="V6" s="2">
        <v>44265.669641203705</v>
      </c>
      <c r="W6" s="1" t="s">
        <v>245</v>
      </c>
      <c r="X6" s="2">
        <v>43902.564328703702</v>
      </c>
      <c r="Y6" s="1" t="s">
        <v>251</v>
      </c>
      <c r="Z6" s="2">
        <v>43865.434166666666</v>
      </c>
      <c r="AA6" s="2">
        <v>44265.67087962963</v>
      </c>
      <c r="AB6" s="1" t="s">
        <v>1802</v>
      </c>
      <c r="AC6" s="1" t="s">
        <v>1802</v>
      </c>
    </row>
    <row r="7" spans="1:29" x14ac:dyDescent="0.35">
      <c r="A7" s="1" t="s">
        <v>242</v>
      </c>
      <c r="B7" s="1" t="s">
        <v>568</v>
      </c>
      <c r="C7" s="1" t="s">
        <v>569</v>
      </c>
      <c r="D7" s="1" t="s">
        <v>496</v>
      </c>
      <c r="E7" t="s">
        <v>1789</v>
      </c>
      <c r="F7">
        <v>0</v>
      </c>
      <c r="G7" t="s">
        <v>8145</v>
      </c>
      <c r="H7" s="1" t="s">
        <v>243</v>
      </c>
      <c r="I7" s="1" t="s">
        <v>497</v>
      </c>
      <c r="J7" s="1" t="s">
        <v>447</v>
      </c>
      <c r="K7" s="1" t="s">
        <v>476</v>
      </c>
      <c r="L7" s="1" t="s">
        <v>420</v>
      </c>
      <c r="M7" s="1" t="s">
        <v>477</v>
      </c>
      <c r="N7" s="1" t="s">
        <v>501</v>
      </c>
      <c r="O7" s="1" t="s">
        <v>266</v>
      </c>
      <c r="P7" s="1" t="s">
        <v>266</v>
      </c>
      <c r="Q7" s="1" t="s">
        <v>267</v>
      </c>
      <c r="R7" s="1" t="s">
        <v>263</v>
      </c>
      <c r="S7" s="1" t="s">
        <v>263</v>
      </c>
      <c r="T7" s="1" t="s">
        <v>1802</v>
      </c>
      <c r="U7" s="1" t="s">
        <v>479</v>
      </c>
      <c r="V7" s="2">
        <v>44266.594166666669</v>
      </c>
      <c r="W7" s="1" t="s">
        <v>245</v>
      </c>
      <c r="X7" s="2">
        <v>43902.641134259262</v>
      </c>
      <c r="Y7" s="1" t="s">
        <v>251</v>
      </c>
      <c r="Z7" s="2">
        <v>43865.473738425928</v>
      </c>
      <c r="AA7" s="2">
        <v>44270.61822916667</v>
      </c>
      <c r="AB7" s="1" t="s">
        <v>1802</v>
      </c>
      <c r="AC7" s="1" t="s">
        <v>1802</v>
      </c>
    </row>
    <row r="8" spans="1:29" x14ac:dyDescent="0.35">
      <c r="A8" s="1" t="s">
        <v>242</v>
      </c>
      <c r="B8" s="1" t="s">
        <v>511</v>
      </c>
      <c r="C8" s="1" t="s">
        <v>512</v>
      </c>
      <c r="D8" s="1" t="s">
        <v>496</v>
      </c>
      <c r="E8" t="s">
        <v>1789</v>
      </c>
      <c r="F8">
        <v>0</v>
      </c>
      <c r="G8" t="s">
        <v>8145</v>
      </c>
      <c r="H8" s="1" t="s">
        <v>243</v>
      </c>
      <c r="I8" s="1" t="s">
        <v>497</v>
      </c>
      <c r="J8" s="1" t="s">
        <v>447</v>
      </c>
      <c r="K8" s="1" t="s">
        <v>256</v>
      </c>
      <c r="L8" s="1" t="s">
        <v>257</v>
      </c>
      <c r="M8" s="1" t="s">
        <v>258</v>
      </c>
      <c r="N8" s="1" t="s">
        <v>501</v>
      </c>
      <c r="O8" s="1" t="s">
        <v>266</v>
      </c>
      <c r="P8" s="1" t="s">
        <v>266</v>
      </c>
      <c r="Q8" s="1" t="s">
        <v>267</v>
      </c>
      <c r="R8" s="1" t="s">
        <v>263</v>
      </c>
      <c r="S8" s="1" t="s">
        <v>263</v>
      </c>
      <c r="T8" s="1" t="s">
        <v>1802</v>
      </c>
      <c r="U8" s="1" t="s">
        <v>259</v>
      </c>
      <c r="V8" s="2">
        <v>44266.675775462965</v>
      </c>
      <c r="W8" s="1" t="s">
        <v>245</v>
      </c>
      <c r="X8" s="2">
        <v>43902.63003472222</v>
      </c>
      <c r="Y8" s="1" t="s">
        <v>251</v>
      </c>
      <c r="Z8" s="2">
        <v>43865.476550925923</v>
      </c>
      <c r="AA8" s="2">
        <v>44267.461157407408</v>
      </c>
      <c r="AB8" s="1" t="s">
        <v>1802</v>
      </c>
      <c r="AC8" s="1" t="s">
        <v>1802</v>
      </c>
    </row>
    <row r="9" spans="1:29" x14ac:dyDescent="0.35">
      <c r="A9" s="1" t="s">
        <v>242</v>
      </c>
      <c r="B9" s="1" t="s">
        <v>515</v>
      </c>
      <c r="C9" s="1" t="s">
        <v>516</v>
      </c>
      <c r="D9" s="1" t="s">
        <v>496</v>
      </c>
      <c r="E9" t="s">
        <v>1789</v>
      </c>
      <c r="F9">
        <v>0</v>
      </c>
      <c r="G9" t="s">
        <v>8145</v>
      </c>
      <c r="H9" s="1" t="s">
        <v>243</v>
      </c>
      <c r="I9" s="1" t="s">
        <v>497</v>
      </c>
      <c r="J9" s="1" t="s">
        <v>447</v>
      </c>
      <c r="K9" s="1" t="s">
        <v>517</v>
      </c>
      <c r="L9" s="1" t="s">
        <v>302</v>
      </c>
      <c r="M9" s="1" t="s">
        <v>518</v>
      </c>
      <c r="N9" s="1" t="s">
        <v>501</v>
      </c>
      <c r="O9" s="1" t="s">
        <v>266</v>
      </c>
      <c r="P9" s="1" t="s">
        <v>266</v>
      </c>
      <c r="Q9" s="1" t="s">
        <v>267</v>
      </c>
      <c r="R9" s="1" t="s">
        <v>263</v>
      </c>
      <c r="S9" s="1" t="s">
        <v>263</v>
      </c>
      <c r="T9" s="1" t="s">
        <v>1802</v>
      </c>
      <c r="U9" s="1" t="s">
        <v>521</v>
      </c>
      <c r="V9" s="2">
        <v>44265.685543981483</v>
      </c>
      <c r="W9" s="1" t="s">
        <v>245</v>
      </c>
      <c r="X9" s="2">
        <v>43902.63244212963</v>
      </c>
      <c r="Y9" s="1" t="s">
        <v>251</v>
      </c>
      <c r="Z9" s="2">
        <v>43868.387488425928</v>
      </c>
      <c r="AA9" s="2">
        <v>44265.684861111113</v>
      </c>
      <c r="AB9" s="1" t="s">
        <v>1802</v>
      </c>
      <c r="AC9" s="1" t="s">
        <v>1802</v>
      </c>
    </row>
    <row r="10" spans="1:29" x14ac:dyDescent="0.35">
      <c r="A10" s="1" t="s">
        <v>242</v>
      </c>
      <c r="B10" s="1" t="s">
        <v>523</v>
      </c>
      <c r="C10" s="1" t="s">
        <v>524</v>
      </c>
      <c r="D10" s="1" t="s">
        <v>496</v>
      </c>
      <c r="E10" t="s">
        <v>1789</v>
      </c>
      <c r="F10">
        <v>0</v>
      </c>
      <c r="G10" t="s">
        <v>8145</v>
      </c>
      <c r="H10" s="1" t="s">
        <v>243</v>
      </c>
      <c r="I10" s="1" t="s">
        <v>497</v>
      </c>
      <c r="J10" s="1" t="s">
        <v>447</v>
      </c>
      <c r="K10" s="1" t="s">
        <v>525</v>
      </c>
      <c r="L10" s="1" t="s">
        <v>366</v>
      </c>
      <c r="M10" s="1" t="s">
        <v>343</v>
      </c>
      <c r="N10" s="1" t="s">
        <v>501</v>
      </c>
      <c r="O10" s="1" t="s">
        <v>266</v>
      </c>
      <c r="P10" s="1" t="s">
        <v>266</v>
      </c>
      <c r="Q10" s="1" t="s">
        <v>267</v>
      </c>
      <c r="R10" s="1" t="s">
        <v>263</v>
      </c>
      <c r="S10" s="1" t="s">
        <v>263</v>
      </c>
      <c r="T10" s="1" t="s">
        <v>1802</v>
      </c>
      <c r="U10" s="1" t="s">
        <v>528</v>
      </c>
      <c r="V10" s="2">
        <v>44266.329733796294</v>
      </c>
      <c r="W10" s="1" t="s">
        <v>245</v>
      </c>
      <c r="X10" s="2">
        <v>43902.546574074076</v>
      </c>
      <c r="Y10" s="1" t="s">
        <v>251</v>
      </c>
      <c r="Z10" s="2">
        <v>43865.479930555557</v>
      </c>
      <c r="AA10" s="2">
        <v>44266.342928240738</v>
      </c>
      <c r="AB10" s="1" t="s">
        <v>1802</v>
      </c>
      <c r="AC10" s="1" t="s">
        <v>1802</v>
      </c>
    </row>
    <row r="11" spans="1:29" x14ac:dyDescent="0.35">
      <c r="A11" s="1" t="s">
        <v>242</v>
      </c>
      <c r="B11" s="1" t="s">
        <v>659</v>
      </c>
      <c r="C11" s="1" t="s">
        <v>660</v>
      </c>
      <c r="D11" s="1" t="s">
        <v>661</v>
      </c>
      <c r="E11" t="s">
        <v>28850</v>
      </c>
      <c r="F11">
        <v>0</v>
      </c>
      <c r="G11" t="s">
        <v>8145</v>
      </c>
      <c r="H11" s="1" t="s">
        <v>243</v>
      </c>
      <c r="I11" s="1" t="s">
        <v>662</v>
      </c>
      <c r="J11" s="1" t="s">
        <v>430</v>
      </c>
      <c r="K11" s="1" t="s">
        <v>663</v>
      </c>
      <c r="L11" s="1" t="s">
        <v>317</v>
      </c>
      <c r="M11" s="1" t="s">
        <v>664</v>
      </c>
      <c r="N11" s="1" t="s">
        <v>448</v>
      </c>
      <c r="O11" s="1" t="s">
        <v>243</v>
      </c>
      <c r="P11" s="1" t="s">
        <v>540</v>
      </c>
      <c r="Q11" s="1" t="s">
        <v>267</v>
      </c>
      <c r="R11" s="1" t="s">
        <v>263</v>
      </c>
      <c r="S11" s="1" t="s">
        <v>263</v>
      </c>
      <c r="T11" s="1" t="s">
        <v>1802</v>
      </c>
      <c r="U11" s="1"/>
      <c r="V11" s="2">
        <v>43902.396608796298</v>
      </c>
      <c r="W11" s="1" t="s">
        <v>251</v>
      </c>
      <c r="X11" s="2">
        <v>43902.396608796298</v>
      </c>
      <c r="Y11" s="1" t="s">
        <v>251</v>
      </c>
      <c r="Z11" s="2">
        <v>43614.536087962966</v>
      </c>
      <c r="AA11" s="2">
        <v>43902.397314814814</v>
      </c>
      <c r="AB11" s="1" t="s">
        <v>1791</v>
      </c>
      <c r="AC11" s="1" t="s">
        <v>1791</v>
      </c>
    </row>
    <row r="12" spans="1:29" x14ac:dyDescent="0.35">
      <c r="A12" s="1" t="s">
        <v>242</v>
      </c>
      <c r="B12" s="1" t="s">
        <v>603</v>
      </c>
      <c r="C12" s="1" t="s">
        <v>604</v>
      </c>
      <c r="D12" s="1" t="s">
        <v>273</v>
      </c>
      <c r="E12" t="s">
        <v>28851</v>
      </c>
      <c r="F12">
        <v>0</v>
      </c>
      <c r="G12" t="s">
        <v>8145</v>
      </c>
      <c r="H12" s="1" t="s">
        <v>243</v>
      </c>
      <c r="I12" s="1" t="s">
        <v>342</v>
      </c>
      <c r="J12" s="1" t="s">
        <v>395</v>
      </c>
      <c r="K12" s="1" t="s">
        <v>605</v>
      </c>
      <c r="L12" s="1" t="s">
        <v>606</v>
      </c>
      <c r="M12" s="1" t="s">
        <v>458</v>
      </c>
      <c r="N12" s="1" t="s">
        <v>448</v>
      </c>
      <c r="O12" s="1" t="s">
        <v>243</v>
      </c>
      <c r="P12" s="1" t="s">
        <v>540</v>
      </c>
      <c r="Q12" s="1" t="s">
        <v>267</v>
      </c>
      <c r="R12" s="1" t="s">
        <v>263</v>
      </c>
      <c r="S12" s="1" t="s">
        <v>263</v>
      </c>
      <c r="T12" s="1" t="s">
        <v>1802</v>
      </c>
      <c r="U12" s="1" t="s">
        <v>609</v>
      </c>
      <c r="V12" s="2">
        <v>44263.404039351852</v>
      </c>
      <c r="W12" s="1" t="s">
        <v>245</v>
      </c>
      <c r="X12" s="2">
        <v>43894.383587962962</v>
      </c>
      <c r="Y12" s="1" t="s">
        <v>251</v>
      </c>
      <c r="Z12" s="2">
        <v>43614.536087962966</v>
      </c>
      <c r="AA12" s="2">
        <v>44266.6562037037</v>
      </c>
      <c r="AB12" s="1" t="s">
        <v>1802</v>
      </c>
      <c r="AC12" s="1" t="s">
        <v>1802</v>
      </c>
    </row>
    <row r="13" spans="1:29" x14ac:dyDescent="0.35">
      <c r="A13" s="1" t="s">
        <v>242</v>
      </c>
      <c r="B13" s="1" t="s">
        <v>627</v>
      </c>
      <c r="C13" s="1" t="s">
        <v>628</v>
      </c>
      <c r="D13" s="1" t="s">
        <v>252</v>
      </c>
      <c r="E13" t="s">
        <v>28852</v>
      </c>
      <c r="F13">
        <v>0</v>
      </c>
      <c r="G13" t="s">
        <v>8145</v>
      </c>
      <c r="H13" s="1" t="s">
        <v>243</v>
      </c>
      <c r="I13" s="1" t="s">
        <v>629</v>
      </c>
      <c r="J13" s="1" t="s">
        <v>374</v>
      </c>
      <c r="K13" s="1" t="s">
        <v>630</v>
      </c>
      <c r="L13" s="1" t="s">
        <v>272</v>
      </c>
      <c r="M13" s="1" t="s">
        <v>328</v>
      </c>
      <c r="N13" s="1" t="s">
        <v>448</v>
      </c>
      <c r="O13" s="1" t="s">
        <v>243</v>
      </c>
      <c r="P13" s="1" t="s">
        <v>540</v>
      </c>
      <c r="Q13" s="1" t="s">
        <v>267</v>
      </c>
      <c r="R13" s="1" t="s">
        <v>263</v>
      </c>
      <c r="S13" s="1" t="s">
        <v>263</v>
      </c>
      <c r="T13" s="1" t="s">
        <v>1802</v>
      </c>
      <c r="U13" s="1" t="s">
        <v>566</v>
      </c>
      <c r="V13" s="2">
        <v>44264.473449074074</v>
      </c>
      <c r="W13" s="1" t="s">
        <v>245</v>
      </c>
      <c r="X13" s="2">
        <v>43900.391921296294</v>
      </c>
      <c r="Y13" s="1" t="s">
        <v>251</v>
      </c>
      <c r="Z13" s="2">
        <v>43614.536087962966</v>
      </c>
      <c r="AA13" s="2">
        <v>44266.453692129631</v>
      </c>
      <c r="AB13" s="1" t="s">
        <v>1802</v>
      </c>
      <c r="AC13" s="1" t="s">
        <v>1802</v>
      </c>
    </row>
    <row r="14" spans="1:29" x14ac:dyDescent="0.35">
      <c r="A14" s="1" t="s">
        <v>242</v>
      </c>
      <c r="B14" s="1" t="s">
        <v>611</v>
      </c>
      <c r="C14" s="1" t="s">
        <v>612</v>
      </c>
      <c r="D14" s="1" t="s">
        <v>613</v>
      </c>
      <c r="E14" t="s">
        <v>28853</v>
      </c>
      <c r="F14">
        <v>0</v>
      </c>
      <c r="G14" t="s">
        <v>8145</v>
      </c>
      <c r="H14" s="1" t="s">
        <v>243</v>
      </c>
      <c r="I14" s="1" t="s">
        <v>342</v>
      </c>
      <c r="J14" s="1" t="s">
        <v>287</v>
      </c>
      <c r="K14" s="1" t="s">
        <v>614</v>
      </c>
      <c r="L14" s="1" t="s">
        <v>257</v>
      </c>
      <c r="M14" s="1" t="s">
        <v>338</v>
      </c>
      <c r="N14" s="1" t="s">
        <v>448</v>
      </c>
      <c r="O14" s="1" t="s">
        <v>243</v>
      </c>
      <c r="P14" s="1" t="s">
        <v>540</v>
      </c>
      <c r="Q14" s="1" t="s">
        <v>267</v>
      </c>
      <c r="R14" s="1" t="s">
        <v>263</v>
      </c>
      <c r="S14" s="1" t="s">
        <v>263</v>
      </c>
      <c r="T14" s="1" t="s">
        <v>1802</v>
      </c>
      <c r="U14" s="1" t="s">
        <v>617</v>
      </c>
      <c r="V14" s="2">
        <v>44265.673483796294</v>
      </c>
      <c r="W14" s="1" t="s">
        <v>245</v>
      </c>
      <c r="X14" s="2">
        <v>43894.794675925928</v>
      </c>
      <c r="Y14" s="1" t="s">
        <v>251</v>
      </c>
      <c r="Z14" s="2">
        <v>43614.536087962966</v>
      </c>
      <c r="AA14" s="2">
        <v>44265.728877314818</v>
      </c>
      <c r="AB14" s="1" t="s">
        <v>1802</v>
      </c>
      <c r="AC14" s="1" t="s">
        <v>1802</v>
      </c>
    </row>
    <row r="15" spans="1:29" x14ac:dyDescent="0.35">
      <c r="A15" s="1" t="s">
        <v>242</v>
      </c>
      <c r="B15" s="1" t="s">
        <v>669</v>
      </c>
      <c r="C15" s="1" t="s">
        <v>670</v>
      </c>
      <c r="D15" s="1" t="s">
        <v>282</v>
      </c>
      <c r="E15" t="s">
        <v>28854</v>
      </c>
      <c r="F15">
        <v>0</v>
      </c>
      <c r="G15" t="s">
        <v>8145</v>
      </c>
      <c r="H15" s="1" t="s">
        <v>243</v>
      </c>
      <c r="I15" s="1" t="s">
        <v>342</v>
      </c>
      <c r="J15" s="1" t="s">
        <v>374</v>
      </c>
      <c r="K15" s="1" t="s">
        <v>671</v>
      </c>
      <c r="L15" s="1" t="s">
        <v>339</v>
      </c>
      <c r="M15" s="1" t="s">
        <v>672</v>
      </c>
      <c r="N15" s="1" t="s">
        <v>448</v>
      </c>
      <c r="O15" s="1" t="s">
        <v>243</v>
      </c>
      <c r="P15" s="1" t="s">
        <v>540</v>
      </c>
      <c r="Q15" s="1" t="s">
        <v>267</v>
      </c>
      <c r="R15" s="1" t="s">
        <v>263</v>
      </c>
      <c r="S15" s="1" t="s">
        <v>263</v>
      </c>
      <c r="T15" s="1" t="s">
        <v>1802</v>
      </c>
      <c r="U15" s="1" t="s">
        <v>675</v>
      </c>
      <c r="V15" s="2">
        <v>44257.626909722225</v>
      </c>
      <c r="W15" s="1" t="s">
        <v>245</v>
      </c>
      <c r="X15" s="2">
        <v>43889.449791666666</v>
      </c>
      <c r="Y15" s="1" t="s">
        <v>251</v>
      </c>
      <c r="Z15" s="2">
        <v>43614.536087962966</v>
      </c>
      <c r="AA15" s="2">
        <v>44257.627951388888</v>
      </c>
      <c r="AB15" s="1" t="s">
        <v>1802</v>
      </c>
      <c r="AC15" s="1" t="s">
        <v>1802</v>
      </c>
    </row>
    <row r="16" spans="1:29" x14ac:dyDescent="0.35">
      <c r="A16" s="1" t="s">
        <v>242</v>
      </c>
      <c r="B16" s="1" t="s">
        <v>677</v>
      </c>
      <c r="C16" s="1" t="s">
        <v>678</v>
      </c>
      <c r="D16" s="1" t="s">
        <v>303</v>
      </c>
      <c r="E16" t="s">
        <v>1789</v>
      </c>
      <c r="F16">
        <v>0</v>
      </c>
      <c r="G16" t="s">
        <v>8145</v>
      </c>
      <c r="H16" s="1" t="s">
        <v>243</v>
      </c>
      <c r="I16" s="1" t="s">
        <v>342</v>
      </c>
      <c r="J16" s="1" t="s">
        <v>287</v>
      </c>
      <c r="K16" s="1" t="s">
        <v>679</v>
      </c>
      <c r="L16" s="1" t="s">
        <v>680</v>
      </c>
      <c r="M16" s="1" t="s">
        <v>681</v>
      </c>
      <c r="N16" s="1" t="s">
        <v>448</v>
      </c>
      <c r="O16" s="1" t="s">
        <v>243</v>
      </c>
      <c r="P16" s="1" t="s">
        <v>540</v>
      </c>
      <c r="Q16" s="1" t="s">
        <v>267</v>
      </c>
      <c r="R16" s="1" t="s">
        <v>263</v>
      </c>
      <c r="S16" s="1" t="s">
        <v>263</v>
      </c>
      <c r="T16" s="1" t="s">
        <v>1802</v>
      </c>
      <c r="U16" s="1" t="s">
        <v>684</v>
      </c>
      <c r="V16" s="2">
        <v>44265.726770833331</v>
      </c>
      <c r="W16" s="1" t="s">
        <v>245</v>
      </c>
      <c r="X16" s="2">
        <v>43902.589768518519</v>
      </c>
      <c r="Y16" s="1" t="s">
        <v>251</v>
      </c>
      <c r="Z16" s="2">
        <v>43614.536087962966</v>
      </c>
      <c r="AA16" s="2">
        <v>44266.637557870374</v>
      </c>
      <c r="AB16" s="1" t="s">
        <v>1802</v>
      </c>
      <c r="AC16" s="1" t="s">
        <v>1802</v>
      </c>
    </row>
    <row r="17" spans="1:29" x14ac:dyDescent="0.35">
      <c r="A17" s="1" t="s">
        <v>242</v>
      </c>
      <c r="B17" s="1" t="s">
        <v>686</v>
      </c>
      <c r="C17" s="1" t="s">
        <v>687</v>
      </c>
      <c r="D17" s="1" t="s">
        <v>273</v>
      </c>
      <c r="E17" t="s">
        <v>28851</v>
      </c>
      <c r="F17">
        <v>0</v>
      </c>
      <c r="G17" t="s">
        <v>8145</v>
      </c>
      <c r="H17" s="1" t="s">
        <v>243</v>
      </c>
      <c r="I17" s="1" t="s">
        <v>342</v>
      </c>
      <c r="J17" s="1" t="s">
        <v>287</v>
      </c>
      <c r="K17" s="1" t="s">
        <v>517</v>
      </c>
      <c r="L17" s="1" t="s">
        <v>302</v>
      </c>
      <c r="M17" s="1" t="s">
        <v>518</v>
      </c>
      <c r="N17" s="1" t="s">
        <v>448</v>
      </c>
      <c r="O17" s="1" t="s">
        <v>243</v>
      </c>
      <c r="P17" s="1" t="s">
        <v>540</v>
      </c>
      <c r="Q17" s="1" t="s">
        <v>267</v>
      </c>
      <c r="R17" s="1" t="s">
        <v>263</v>
      </c>
      <c r="S17" s="1" t="s">
        <v>263</v>
      </c>
      <c r="T17" s="1" t="s">
        <v>1802</v>
      </c>
      <c r="U17" s="1" t="s">
        <v>521</v>
      </c>
      <c r="V17" s="2">
        <v>44265.685543981483</v>
      </c>
      <c r="W17" s="1" t="s">
        <v>245</v>
      </c>
      <c r="X17" s="2">
        <v>43902.63244212963</v>
      </c>
      <c r="Y17" s="1" t="s">
        <v>251</v>
      </c>
      <c r="Z17" s="2">
        <v>43614.536099537036</v>
      </c>
      <c r="AA17" s="2">
        <v>44265.684861111113</v>
      </c>
      <c r="AB17" s="1" t="s">
        <v>1802</v>
      </c>
      <c r="AC17" s="1" t="s">
        <v>1802</v>
      </c>
    </row>
    <row r="18" spans="1:29" x14ac:dyDescent="0.35">
      <c r="A18" s="1" t="s">
        <v>242</v>
      </c>
      <c r="B18" s="1" t="s">
        <v>690</v>
      </c>
      <c r="C18" s="1" t="s">
        <v>691</v>
      </c>
      <c r="D18" s="1" t="s">
        <v>692</v>
      </c>
      <c r="E18" t="s">
        <v>1789</v>
      </c>
      <c r="F18">
        <v>0</v>
      </c>
      <c r="G18" t="s">
        <v>8145</v>
      </c>
      <c r="H18" s="1" t="s">
        <v>243</v>
      </c>
      <c r="I18" s="1" t="s">
        <v>693</v>
      </c>
      <c r="J18" s="1" t="s">
        <v>694</v>
      </c>
      <c r="K18" s="1" t="s">
        <v>695</v>
      </c>
      <c r="L18" s="1" t="s">
        <v>357</v>
      </c>
      <c r="M18" s="1" t="s">
        <v>696</v>
      </c>
      <c r="N18" s="1" t="s">
        <v>448</v>
      </c>
      <c r="O18" s="1" t="s">
        <v>243</v>
      </c>
      <c r="P18" s="1" t="s">
        <v>540</v>
      </c>
      <c r="Q18" s="1" t="s">
        <v>267</v>
      </c>
      <c r="R18" s="1" t="s">
        <v>263</v>
      </c>
      <c r="S18" s="1" t="s">
        <v>263</v>
      </c>
      <c r="T18" s="1" t="s">
        <v>1802</v>
      </c>
      <c r="U18" s="1" t="s">
        <v>699</v>
      </c>
      <c r="V18" s="2">
        <v>44229.715717592589</v>
      </c>
      <c r="W18" s="1" t="s">
        <v>245</v>
      </c>
      <c r="X18" s="2">
        <v>43890.471122685187</v>
      </c>
      <c r="Y18" s="1" t="s">
        <v>251</v>
      </c>
      <c r="Z18" s="2">
        <v>43614.536099537036</v>
      </c>
      <c r="AA18" s="2">
        <v>44229.717986111114</v>
      </c>
      <c r="AB18" s="1" t="s">
        <v>1802</v>
      </c>
      <c r="AC18" s="1" t="s">
        <v>1802</v>
      </c>
    </row>
    <row r="19" spans="1:29" x14ac:dyDescent="0.35">
      <c r="A19" s="1" t="s">
        <v>242</v>
      </c>
      <c r="B19" s="1" t="s">
        <v>619</v>
      </c>
      <c r="C19" s="1" t="s">
        <v>620</v>
      </c>
      <c r="D19" s="1" t="s">
        <v>293</v>
      </c>
      <c r="E19" t="s">
        <v>28850</v>
      </c>
      <c r="F19">
        <v>0</v>
      </c>
      <c r="G19" t="s">
        <v>8145</v>
      </c>
      <c r="H19" s="1" t="s">
        <v>243</v>
      </c>
      <c r="I19" s="1" t="s">
        <v>621</v>
      </c>
      <c r="J19" s="1" t="s">
        <v>430</v>
      </c>
      <c r="K19" s="1" t="s">
        <v>469</v>
      </c>
      <c r="L19" s="1" t="s">
        <v>339</v>
      </c>
      <c r="M19" s="1" t="s">
        <v>470</v>
      </c>
      <c r="N19" s="1" t="s">
        <v>448</v>
      </c>
      <c r="O19" s="1" t="s">
        <v>243</v>
      </c>
      <c r="P19" s="1" t="s">
        <v>540</v>
      </c>
      <c r="Q19" s="1" t="s">
        <v>267</v>
      </c>
      <c r="R19" s="1" t="s">
        <v>263</v>
      </c>
      <c r="S19" s="1" t="s">
        <v>263</v>
      </c>
      <c r="T19" s="1" t="s">
        <v>1802</v>
      </c>
      <c r="U19" s="1" t="s">
        <v>472</v>
      </c>
      <c r="V19" s="2">
        <v>44264.726863425924</v>
      </c>
      <c r="W19" s="1" t="s">
        <v>245</v>
      </c>
      <c r="X19" s="2">
        <v>43899.847361111111</v>
      </c>
      <c r="Y19" s="1" t="s">
        <v>251</v>
      </c>
      <c r="Z19" s="2">
        <v>43614.536099537036</v>
      </c>
      <c r="AA19" s="2">
        <v>44265.625057870369</v>
      </c>
      <c r="AB19" s="1" t="s">
        <v>1802</v>
      </c>
      <c r="AC19" s="1" t="s">
        <v>1802</v>
      </c>
    </row>
    <row r="20" spans="1:29" x14ac:dyDescent="0.35">
      <c r="A20" s="1" t="s">
        <v>242</v>
      </c>
      <c r="B20" s="1" t="s">
        <v>701</v>
      </c>
      <c r="C20" s="1" t="s">
        <v>702</v>
      </c>
      <c r="D20" s="1" t="s">
        <v>274</v>
      </c>
      <c r="E20" t="s">
        <v>1789</v>
      </c>
      <c r="F20">
        <v>0</v>
      </c>
      <c r="G20" t="s">
        <v>8145</v>
      </c>
      <c r="H20" s="1" t="s">
        <v>243</v>
      </c>
      <c r="I20" s="1" t="s">
        <v>703</v>
      </c>
      <c r="J20" s="1" t="s">
        <v>374</v>
      </c>
      <c r="K20" s="1" t="s">
        <v>704</v>
      </c>
      <c r="L20" s="1" t="s">
        <v>289</v>
      </c>
      <c r="M20" s="1" t="s">
        <v>332</v>
      </c>
      <c r="N20" s="1" t="s">
        <v>448</v>
      </c>
      <c r="O20" s="1" t="s">
        <v>243</v>
      </c>
      <c r="P20" s="1" t="s">
        <v>540</v>
      </c>
      <c r="Q20" s="1" t="s">
        <v>267</v>
      </c>
      <c r="R20" s="1" t="s">
        <v>263</v>
      </c>
      <c r="S20" s="1" t="s">
        <v>263</v>
      </c>
      <c r="T20" s="1" t="s">
        <v>1802</v>
      </c>
      <c r="U20" s="1" t="s">
        <v>707</v>
      </c>
      <c r="V20" s="2">
        <v>44266.67628472222</v>
      </c>
      <c r="W20" s="1" t="s">
        <v>245</v>
      </c>
      <c r="X20" s="2">
        <v>43900.325277777774</v>
      </c>
      <c r="Y20" s="1" t="s">
        <v>251</v>
      </c>
      <c r="Z20" s="2">
        <v>43614.536099537036</v>
      </c>
      <c r="AA20" s="2">
        <v>44266.769363425927</v>
      </c>
      <c r="AB20" s="1" t="s">
        <v>1802</v>
      </c>
      <c r="AC20" s="1" t="s">
        <v>1802</v>
      </c>
    </row>
    <row r="21" spans="1:29" x14ac:dyDescent="0.35">
      <c r="A21" s="1" t="s">
        <v>242</v>
      </c>
      <c r="B21" s="1" t="s">
        <v>24277</v>
      </c>
      <c r="C21" s="1" t="s">
        <v>24278</v>
      </c>
      <c r="D21" s="1" t="s">
        <v>496</v>
      </c>
      <c r="E21" t="s">
        <v>1789</v>
      </c>
      <c r="F21">
        <v>0</v>
      </c>
      <c r="G21" t="s">
        <v>8145</v>
      </c>
      <c r="H21" s="1" t="s">
        <v>243</v>
      </c>
      <c r="I21" s="1" t="s">
        <v>585</v>
      </c>
      <c r="J21" s="1" t="s">
        <v>441</v>
      </c>
      <c r="K21" s="1" t="s">
        <v>572</v>
      </c>
      <c r="L21" s="1" t="s">
        <v>289</v>
      </c>
      <c r="M21" s="1" t="s">
        <v>320</v>
      </c>
      <c r="N21" s="1" t="s">
        <v>244</v>
      </c>
      <c r="O21" s="1"/>
      <c r="P21" s="1" t="s">
        <v>540</v>
      </c>
      <c r="Q21" s="1" t="s">
        <v>267</v>
      </c>
      <c r="R21" s="1" t="s">
        <v>263</v>
      </c>
      <c r="S21" s="1" t="s">
        <v>263</v>
      </c>
      <c r="T21" s="1" t="s">
        <v>1802</v>
      </c>
      <c r="U21" s="1" t="s">
        <v>574</v>
      </c>
      <c r="V21" s="2">
        <v>44266.560729166667</v>
      </c>
      <c r="W21" s="1" t="s">
        <v>245</v>
      </c>
      <c r="X21" s="2">
        <v>44266.560729166667</v>
      </c>
      <c r="Y21" s="1" t="s">
        <v>245</v>
      </c>
      <c r="Z21" s="2">
        <v>44075.330717592595</v>
      </c>
      <c r="AA21" s="2">
        <v>44266.961076388892</v>
      </c>
      <c r="AB21" s="1" t="s">
        <v>1802</v>
      </c>
      <c r="AC21" s="1" t="s">
        <v>1802</v>
      </c>
    </row>
    <row r="22" spans="1:29" x14ac:dyDescent="0.35">
      <c r="A22" s="1" t="s">
        <v>242</v>
      </c>
      <c r="B22" s="1" t="s">
        <v>649</v>
      </c>
      <c r="C22" s="1" t="s">
        <v>650</v>
      </c>
      <c r="D22" s="1" t="s">
        <v>496</v>
      </c>
      <c r="E22" t="s">
        <v>1789</v>
      </c>
      <c r="F22">
        <v>0</v>
      </c>
      <c r="G22" t="s">
        <v>8145</v>
      </c>
      <c r="H22" s="1" t="s">
        <v>243</v>
      </c>
      <c r="I22" s="1" t="s">
        <v>424</v>
      </c>
      <c r="J22" s="1" t="s">
        <v>404</v>
      </c>
      <c r="K22" s="1" t="s">
        <v>572</v>
      </c>
      <c r="L22" s="1" t="s">
        <v>289</v>
      </c>
      <c r="M22" s="1" t="s">
        <v>320</v>
      </c>
      <c r="N22" s="1" t="s">
        <v>448</v>
      </c>
      <c r="O22" s="1" t="s">
        <v>266</v>
      </c>
      <c r="P22" s="1" t="s">
        <v>540</v>
      </c>
      <c r="Q22" s="1" t="s">
        <v>267</v>
      </c>
      <c r="R22" s="1" t="s">
        <v>263</v>
      </c>
      <c r="S22" s="1" t="s">
        <v>263</v>
      </c>
      <c r="T22" s="1" t="s">
        <v>1802</v>
      </c>
      <c r="U22" s="1" t="s">
        <v>574</v>
      </c>
      <c r="V22" s="2">
        <v>44266.560729166667</v>
      </c>
      <c r="W22" s="1" t="s">
        <v>245</v>
      </c>
      <c r="X22" s="2">
        <v>44266.560729166667</v>
      </c>
      <c r="Y22" s="1" t="s">
        <v>245</v>
      </c>
      <c r="Z22" s="2">
        <v>44183.602997685186</v>
      </c>
      <c r="AA22" s="2">
        <v>44266.961076388892</v>
      </c>
      <c r="AB22" s="1" t="s">
        <v>1802</v>
      </c>
      <c r="AC22" s="1" t="s">
        <v>1802</v>
      </c>
    </row>
    <row r="23" spans="1:29" x14ac:dyDescent="0.35">
      <c r="A23" s="1" t="s">
        <v>242</v>
      </c>
      <c r="B23" s="1" t="s">
        <v>1240</v>
      </c>
      <c r="C23" s="1" t="s">
        <v>1241</v>
      </c>
      <c r="D23" s="1" t="s">
        <v>451</v>
      </c>
      <c r="E23" t="s">
        <v>28853</v>
      </c>
      <c r="F23">
        <v>288284</v>
      </c>
      <c r="G23" t="s">
        <v>8145</v>
      </c>
      <c r="H23" s="1" t="s">
        <v>243</v>
      </c>
      <c r="I23" s="1" t="s">
        <v>916</v>
      </c>
      <c r="J23" s="1" t="s">
        <v>952</v>
      </c>
      <c r="K23" s="1" t="s">
        <v>1242</v>
      </c>
      <c r="L23" s="1" t="s">
        <v>455</v>
      </c>
      <c r="M23" s="1" t="s">
        <v>276</v>
      </c>
      <c r="N23" s="1" t="s">
        <v>461</v>
      </c>
      <c r="O23" s="1" t="s">
        <v>931</v>
      </c>
      <c r="P23" s="1" t="s">
        <v>462</v>
      </c>
      <c r="Q23" s="1" t="s">
        <v>267</v>
      </c>
      <c r="R23" s="1" t="s">
        <v>263</v>
      </c>
      <c r="S23" s="1" t="s">
        <v>263</v>
      </c>
      <c r="T23" s="1" t="s">
        <v>1802</v>
      </c>
      <c r="U23" s="1" t="s">
        <v>1245</v>
      </c>
      <c r="V23" s="2">
        <v>44253.424768518518</v>
      </c>
      <c r="W23" s="1" t="s">
        <v>245</v>
      </c>
      <c r="X23" s="2">
        <v>43535.531898148147</v>
      </c>
      <c r="Y23" s="1" t="s">
        <v>330</v>
      </c>
      <c r="Z23" s="2">
        <v>43244.324837962966</v>
      </c>
      <c r="AA23" s="2">
        <v>44253.458807870367</v>
      </c>
      <c r="AB23" s="1" t="s">
        <v>1802</v>
      </c>
      <c r="AC23" s="1" t="s">
        <v>1802</v>
      </c>
    </row>
    <row r="24" spans="1:29" x14ac:dyDescent="0.35">
      <c r="A24" s="1" t="s">
        <v>242</v>
      </c>
      <c r="B24" s="1" t="s">
        <v>959</v>
      </c>
      <c r="C24" s="1" t="s">
        <v>960</v>
      </c>
      <c r="D24" s="1" t="s">
        <v>281</v>
      </c>
      <c r="E24" t="s">
        <v>28852</v>
      </c>
      <c r="F24">
        <v>323271</v>
      </c>
      <c r="G24" t="s">
        <v>8145</v>
      </c>
      <c r="H24" s="1" t="s">
        <v>243</v>
      </c>
      <c r="I24" s="1" t="s">
        <v>916</v>
      </c>
      <c r="J24" s="1" t="s">
        <v>952</v>
      </c>
      <c r="K24" s="1" t="s">
        <v>961</v>
      </c>
      <c r="L24" s="1" t="s">
        <v>962</v>
      </c>
      <c r="M24" s="1" t="s">
        <v>963</v>
      </c>
      <c r="N24" s="1" t="s">
        <v>461</v>
      </c>
      <c r="O24" s="1" t="s">
        <v>931</v>
      </c>
      <c r="P24" s="1" t="s">
        <v>462</v>
      </c>
      <c r="Q24" s="1" t="s">
        <v>267</v>
      </c>
      <c r="R24" s="1" t="s">
        <v>263</v>
      </c>
      <c r="S24" s="1" t="s">
        <v>263</v>
      </c>
      <c r="T24" s="1" t="s">
        <v>1802</v>
      </c>
      <c r="U24" s="1" t="s">
        <v>966</v>
      </c>
      <c r="V24" s="2">
        <v>44265.575844907406</v>
      </c>
      <c r="W24" s="1" t="s">
        <v>245</v>
      </c>
      <c r="X24" s="2">
        <v>43531.718194444446</v>
      </c>
      <c r="Y24" s="1" t="s">
        <v>330</v>
      </c>
      <c r="Z24" s="2">
        <v>43244.324837962966</v>
      </c>
      <c r="AA24" s="2">
        <v>44265.575729166667</v>
      </c>
      <c r="AB24" s="1" t="s">
        <v>1802</v>
      </c>
      <c r="AC24" s="1" t="s">
        <v>1802</v>
      </c>
    </row>
    <row r="25" spans="1:29" x14ac:dyDescent="0.35">
      <c r="A25" s="1" t="s">
        <v>242</v>
      </c>
      <c r="B25" s="1" t="s">
        <v>950</v>
      </c>
      <c r="C25" s="1" t="s">
        <v>951</v>
      </c>
      <c r="D25" s="1" t="s">
        <v>249</v>
      </c>
      <c r="E25" t="s">
        <v>1789</v>
      </c>
      <c r="F25">
        <v>304277</v>
      </c>
      <c r="G25" t="s">
        <v>8145</v>
      </c>
      <c r="H25" s="1" t="s">
        <v>243</v>
      </c>
      <c r="I25" s="1" t="s">
        <v>916</v>
      </c>
      <c r="J25" s="1" t="s">
        <v>952</v>
      </c>
      <c r="K25" s="1" t="s">
        <v>953</v>
      </c>
      <c r="L25" s="1" t="s">
        <v>286</v>
      </c>
      <c r="M25" s="1" t="s">
        <v>954</v>
      </c>
      <c r="N25" s="1" t="s">
        <v>461</v>
      </c>
      <c r="O25" s="1" t="s">
        <v>931</v>
      </c>
      <c r="P25" s="1" t="s">
        <v>462</v>
      </c>
      <c r="Q25" s="1" t="s">
        <v>267</v>
      </c>
      <c r="R25" s="1" t="s">
        <v>263</v>
      </c>
      <c r="S25" s="1" t="s">
        <v>263</v>
      </c>
      <c r="T25" s="1" t="s">
        <v>1802</v>
      </c>
      <c r="U25" s="1" t="s">
        <v>957</v>
      </c>
      <c r="V25" s="2">
        <v>44265.475300925929</v>
      </c>
      <c r="W25" s="1" t="s">
        <v>245</v>
      </c>
      <c r="X25" s="2">
        <v>43529.489178240743</v>
      </c>
      <c r="Y25" s="1" t="s">
        <v>330</v>
      </c>
      <c r="Z25" s="2">
        <v>43244.324837962966</v>
      </c>
      <c r="AA25" s="2">
        <v>44265.473263888889</v>
      </c>
      <c r="AB25" s="1" t="s">
        <v>1802</v>
      </c>
      <c r="AC25" s="1" t="s">
        <v>1802</v>
      </c>
    </row>
    <row r="26" spans="1:29" x14ac:dyDescent="0.35">
      <c r="A26" s="1" t="s">
        <v>242</v>
      </c>
      <c r="B26" s="1" t="s">
        <v>1247</v>
      </c>
      <c r="C26" s="1" t="s">
        <v>1248</v>
      </c>
      <c r="D26" s="1" t="s">
        <v>249</v>
      </c>
      <c r="E26" t="s">
        <v>1789</v>
      </c>
      <c r="F26">
        <v>326858</v>
      </c>
      <c r="G26" t="s">
        <v>8145</v>
      </c>
      <c r="H26" s="1" t="s">
        <v>243</v>
      </c>
      <c r="I26" s="1" t="s">
        <v>916</v>
      </c>
      <c r="J26" s="1" t="s">
        <v>952</v>
      </c>
      <c r="K26" s="1" t="s">
        <v>726</v>
      </c>
      <c r="L26" s="1" t="s">
        <v>727</v>
      </c>
      <c r="M26" s="1" t="s">
        <v>307</v>
      </c>
      <c r="N26" s="1" t="s">
        <v>461</v>
      </c>
      <c r="O26" s="1" t="s">
        <v>931</v>
      </c>
      <c r="P26" s="1" t="s">
        <v>462</v>
      </c>
      <c r="Q26" s="1" t="s">
        <v>267</v>
      </c>
      <c r="R26" s="1" t="s">
        <v>263</v>
      </c>
      <c r="S26" s="1" t="s">
        <v>263</v>
      </c>
      <c r="T26" s="1" t="s">
        <v>1802</v>
      </c>
      <c r="U26" s="1" t="s">
        <v>729</v>
      </c>
      <c r="V26" s="2">
        <v>44262.923946759256</v>
      </c>
      <c r="W26" s="1" t="s">
        <v>245</v>
      </c>
      <c r="X26" s="2">
        <v>43509.598379629628</v>
      </c>
      <c r="Y26" s="1" t="s">
        <v>330</v>
      </c>
      <c r="Z26" s="2">
        <v>43244.324837962966</v>
      </c>
      <c r="AA26" s="2">
        <v>44263.692141203705</v>
      </c>
      <c r="AB26" s="1" t="s">
        <v>1802</v>
      </c>
      <c r="AC26" s="1" t="s">
        <v>1802</v>
      </c>
    </row>
    <row r="27" spans="1:29" x14ac:dyDescent="0.35">
      <c r="A27" s="1" t="s">
        <v>242</v>
      </c>
      <c r="B27" s="1" t="s">
        <v>1251</v>
      </c>
      <c r="C27" s="1" t="s">
        <v>1252</v>
      </c>
      <c r="D27" s="1" t="s">
        <v>249</v>
      </c>
      <c r="E27" t="s">
        <v>1789</v>
      </c>
      <c r="F27">
        <v>323922</v>
      </c>
      <c r="G27" t="s">
        <v>8145</v>
      </c>
      <c r="H27" s="1" t="s">
        <v>243</v>
      </c>
      <c r="I27" s="1" t="s">
        <v>916</v>
      </c>
      <c r="J27" s="1" t="s">
        <v>952</v>
      </c>
      <c r="K27" s="1" t="s">
        <v>1253</v>
      </c>
      <c r="L27" s="1" t="s">
        <v>296</v>
      </c>
      <c r="M27" s="1" t="s">
        <v>323</v>
      </c>
      <c r="N27" s="1" t="s">
        <v>461</v>
      </c>
      <c r="O27" s="1" t="s">
        <v>931</v>
      </c>
      <c r="P27" s="1" t="s">
        <v>462</v>
      </c>
      <c r="Q27" s="1" t="s">
        <v>267</v>
      </c>
      <c r="R27" s="1" t="s">
        <v>263</v>
      </c>
      <c r="S27" s="1" t="s">
        <v>263</v>
      </c>
      <c r="T27" s="1" t="s">
        <v>1802</v>
      </c>
      <c r="U27" s="1" t="s">
        <v>1255</v>
      </c>
      <c r="V27" s="2">
        <v>44265.703206018516</v>
      </c>
      <c r="W27" s="1" t="s">
        <v>245</v>
      </c>
      <c r="X27" s="2">
        <v>43566.384722222225</v>
      </c>
      <c r="Y27" s="1" t="s">
        <v>330</v>
      </c>
      <c r="Z27" s="2">
        <v>43244.324837962966</v>
      </c>
      <c r="AA27" s="2">
        <v>44265.703206018516</v>
      </c>
      <c r="AB27" s="1" t="s">
        <v>1802</v>
      </c>
      <c r="AC27" s="1" t="s">
        <v>1802</v>
      </c>
    </row>
    <row r="28" spans="1:29" x14ac:dyDescent="0.35">
      <c r="A28" s="1" t="s">
        <v>242</v>
      </c>
      <c r="B28" s="1" t="s">
        <v>1144</v>
      </c>
      <c r="C28" s="1" t="s">
        <v>1145</v>
      </c>
      <c r="D28" s="1" t="s">
        <v>282</v>
      </c>
      <c r="E28" t="s">
        <v>28854</v>
      </c>
      <c r="F28">
        <v>293154</v>
      </c>
      <c r="G28" t="s">
        <v>8145</v>
      </c>
      <c r="H28" s="1" t="s">
        <v>243</v>
      </c>
      <c r="I28" s="1" t="s">
        <v>916</v>
      </c>
      <c r="J28" s="1" t="s">
        <v>952</v>
      </c>
      <c r="K28" s="1" t="s">
        <v>1146</v>
      </c>
      <c r="L28" s="1" t="s">
        <v>337</v>
      </c>
      <c r="M28" s="1" t="s">
        <v>1147</v>
      </c>
      <c r="N28" s="1" t="s">
        <v>461</v>
      </c>
      <c r="O28" s="1" t="s">
        <v>931</v>
      </c>
      <c r="P28" s="1" t="s">
        <v>462</v>
      </c>
      <c r="Q28" s="1" t="s">
        <v>267</v>
      </c>
      <c r="R28" s="1" t="s">
        <v>263</v>
      </c>
      <c r="S28" s="1" t="s">
        <v>263</v>
      </c>
      <c r="T28" s="1" t="s">
        <v>1802</v>
      </c>
      <c r="U28" s="1" t="s">
        <v>1150</v>
      </c>
      <c r="V28" s="2">
        <v>44265.445416666669</v>
      </c>
      <c r="W28" s="1" t="s">
        <v>245</v>
      </c>
      <c r="X28" s="2">
        <v>43537.655127314814</v>
      </c>
      <c r="Y28" s="1" t="s">
        <v>330</v>
      </c>
      <c r="Z28" s="2">
        <v>43244.324849537035</v>
      </c>
      <c r="AA28" s="2">
        <v>44265.450370370374</v>
      </c>
      <c r="AB28" s="1" t="s">
        <v>1802</v>
      </c>
      <c r="AC28" s="1" t="s">
        <v>1802</v>
      </c>
    </row>
    <row r="29" spans="1:29" x14ac:dyDescent="0.35">
      <c r="A29" s="1" t="s">
        <v>242</v>
      </c>
      <c r="B29" s="1" t="s">
        <v>1257</v>
      </c>
      <c r="C29" s="1" t="s">
        <v>968</v>
      </c>
      <c r="D29" s="1" t="s">
        <v>451</v>
      </c>
      <c r="E29" t="s">
        <v>28853</v>
      </c>
      <c r="F29">
        <v>319509</v>
      </c>
      <c r="G29" t="s">
        <v>8145</v>
      </c>
      <c r="H29" s="1" t="s">
        <v>243</v>
      </c>
      <c r="I29" s="1" t="s">
        <v>916</v>
      </c>
      <c r="J29" s="1" t="s">
        <v>1258</v>
      </c>
      <c r="K29" s="1" t="s">
        <v>969</v>
      </c>
      <c r="L29" s="1" t="s">
        <v>970</v>
      </c>
      <c r="M29" s="1" t="s">
        <v>971</v>
      </c>
      <c r="N29" s="1" t="s">
        <v>461</v>
      </c>
      <c r="O29" s="1" t="s">
        <v>931</v>
      </c>
      <c r="P29" s="1" t="s">
        <v>462</v>
      </c>
      <c r="Q29" s="1" t="s">
        <v>267</v>
      </c>
      <c r="R29" s="1" t="s">
        <v>263</v>
      </c>
      <c r="S29" s="1" t="s">
        <v>263</v>
      </c>
      <c r="T29" s="1" t="s">
        <v>1797</v>
      </c>
      <c r="U29" s="1" t="s">
        <v>1260</v>
      </c>
      <c r="V29" s="2">
        <v>43900.702175925922</v>
      </c>
      <c r="W29" s="1" t="s">
        <v>251</v>
      </c>
      <c r="X29" s="2">
        <v>43537.464375000003</v>
      </c>
      <c r="Y29" s="1" t="s">
        <v>330</v>
      </c>
      <c r="Z29" s="2">
        <v>43244.324849537035</v>
      </c>
      <c r="AA29" s="2">
        <v>44265.589745370373</v>
      </c>
      <c r="AB29" s="1" t="s">
        <v>1791</v>
      </c>
      <c r="AC29" s="1" t="s">
        <v>1802</v>
      </c>
    </row>
    <row r="30" spans="1:29" x14ac:dyDescent="0.35">
      <c r="A30" s="1" t="s">
        <v>242</v>
      </c>
      <c r="B30" s="1" t="s">
        <v>1262</v>
      </c>
      <c r="C30" s="1" t="s">
        <v>1263</v>
      </c>
      <c r="D30" s="1" t="s">
        <v>255</v>
      </c>
      <c r="E30" t="s">
        <v>28853</v>
      </c>
      <c r="F30">
        <v>328721</v>
      </c>
      <c r="G30" t="s">
        <v>8145</v>
      </c>
      <c r="H30" s="1" t="s">
        <v>243</v>
      </c>
      <c r="I30" s="1" t="s">
        <v>916</v>
      </c>
      <c r="J30" s="1" t="s">
        <v>952</v>
      </c>
      <c r="K30" s="1" t="s">
        <v>1264</v>
      </c>
      <c r="L30" s="1" t="s">
        <v>1265</v>
      </c>
      <c r="M30" s="1" t="s">
        <v>1266</v>
      </c>
      <c r="N30" s="1" t="s">
        <v>461</v>
      </c>
      <c r="O30" s="1" t="s">
        <v>931</v>
      </c>
      <c r="P30" s="1" t="s">
        <v>462</v>
      </c>
      <c r="Q30" s="1" t="s">
        <v>267</v>
      </c>
      <c r="R30" s="1" t="s">
        <v>263</v>
      </c>
      <c r="S30" s="1" t="s">
        <v>263</v>
      </c>
      <c r="T30" s="1" t="s">
        <v>1802</v>
      </c>
      <c r="U30" s="1"/>
      <c r="V30" s="2">
        <v>43892.476284722223</v>
      </c>
      <c r="W30" s="1" t="s">
        <v>251</v>
      </c>
      <c r="X30" s="2">
        <v>43536.147256944445</v>
      </c>
      <c r="Y30" s="1" t="s">
        <v>330</v>
      </c>
      <c r="Z30" s="2">
        <v>43244.324849537035</v>
      </c>
      <c r="AA30" s="2">
        <v>43902.620682870373</v>
      </c>
      <c r="AB30" s="1" t="s">
        <v>1791</v>
      </c>
      <c r="AC30" s="1" t="s">
        <v>1791</v>
      </c>
    </row>
    <row r="31" spans="1:29" x14ac:dyDescent="0.35">
      <c r="A31" s="1" t="s">
        <v>242</v>
      </c>
      <c r="B31" s="1" t="s">
        <v>1152</v>
      </c>
      <c r="C31" s="1" t="s">
        <v>1153</v>
      </c>
      <c r="D31" s="1" t="s">
        <v>274</v>
      </c>
      <c r="E31" t="s">
        <v>1789</v>
      </c>
      <c r="F31">
        <v>313017</v>
      </c>
      <c r="G31" t="s">
        <v>8145</v>
      </c>
      <c r="H31" s="1" t="s">
        <v>243</v>
      </c>
      <c r="I31" s="1" t="s">
        <v>916</v>
      </c>
      <c r="J31" s="1" t="s">
        <v>952</v>
      </c>
      <c r="K31" s="1" t="s">
        <v>1154</v>
      </c>
      <c r="L31" s="1" t="s">
        <v>306</v>
      </c>
      <c r="M31" s="1" t="s">
        <v>1155</v>
      </c>
      <c r="N31" s="1" t="s">
        <v>461</v>
      </c>
      <c r="O31" s="1" t="s">
        <v>931</v>
      </c>
      <c r="P31" s="1" t="s">
        <v>462</v>
      </c>
      <c r="Q31" s="1" t="s">
        <v>267</v>
      </c>
      <c r="R31" s="1" t="s">
        <v>263</v>
      </c>
      <c r="S31" s="1" t="s">
        <v>263</v>
      </c>
      <c r="T31" s="1" t="s">
        <v>1802</v>
      </c>
      <c r="U31" s="1" t="s">
        <v>1159</v>
      </c>
      <c r="V31" s="2">
        <v>44263.68</v>
      </c>
      <c r="W31" s="1" t="s">
        <v>245</v>
      </c>
      <c r="X31" s="2">
        <v>43532.682476851849</v>
      </c>
      <c r="Y31" s="1" t="s">
        <v>330</v>
      </c>
      <c r="Z31" s="2">
        <v>43244.324849537035</v>
      </c>
      <c r="AA31" s="2">
        <v>44263.678935185184</v>
      </c>
      <c r="AB31" s="1" t="s">
        <v>1802</v>
      </c>
      <c r="AC31" s="1" t="s">
        <v>1802</v>
      </c>
    </row>
    <row r="32" spans="1:29" x14ac:dyDescent="0.35">
      <c r="A32" s="1" t="s">
        <v>242</v>
      </c>
      <c r="B32" s="1" t="s">
        <v>1271</v>
      </c>
      <c r="C32" s="1" t="s">
        <v>1272</v>
      </c>
      <c r="D32" s="1" t="s">
        <v>282</v>
      </c>
      <c r="E32" t="s">
        <v>28854</v>
      </c>
      <c r="F32">
        <v>292991</v>
      </c>
      <c r="G32" t="s">
        <v>8145</v>
      </c>
      <c r="H32" s="1" t="s">
        <v>243</v>
      </c>
      <c r="I32" s="1" t="s">
        <v>916</v>
      </c>
      <c r="J32" s="1" t="s">
        <v>952</v>
      </c>
      <c r="K32" s="1" t="s">
        <v>1273</v>
      </c>
      <c r="L32" s="1" t="s">
        <v>418</v>
      </c>
      <c r="M32" s="1" t="s">
        <v>1274</v>
      </c>
      <c r="N32" s="1" t="s">
        <v>461</v>
      </c>
      <c r="O32" s="1" t="s">
        <v>931</v>
      </c>
      <c r="P32" s="1" t="s">
        <v>462</v>
      </c>
      <c r="Q32" s="1" t="s">
        <v>267</v>
      </c>
      <c r="R32" s="1" t="s">
        <v>263</v>
      </c>
      <c r="S32" s="1" t="s">
        <v>263</v>
      </c>
      <c r="T32" s="1" t="s">
        <v>1802</v>
      </c>
      <c r="U32" s="1" t="s">
        <v>1277</v>
      </c>
      <c r="V32" s="2">
        <v>44264.770324074074</v>
      </c>
      <c r="W32" s="1" t="s">
        <v>245</v>
      </c>
      <c r="X32" s="2">
        <v>43528.736678240741</v>
      </c>
      <c r="Y32" s="1" t="s">
        <v>330</v>
      </c>
      <c r="Z32" s="2">
        <v>43244.324849537035</v>
      </c>
      <c r="AA32" s="2">
        <v>44264.776006944441</v>
      </c>
      <c r="AB32" s="1" t="s">
        <v>1802</v>
      </c>
      <c r="AC32" s="1" t="s">
        <v>1802</v>
      </c>
    </row>
    <row r="33" spans="1:29" x14ac:dyDescent="0.35">
      <c r="A33" s="1" t="s">
        <v>242</v>
      </c>
      <c r="B33" s="1" t="s">
        <v>974</v>
      </c>
      <c r="C33" s="1" t="s">
        <v>975</v>
      </c>
      <c r="D33" s="1" t="s">
        <v>333</v>
      </c>
      <c r="E33" t="s">
        <v>28855</v>
      </c>
      <c r="F33">
        <v>279159</v>
      </c>
      <c r="G33" t="s">
        <v>8145</v>
      </c>
      <c r="H33" s="1" t="s">
        <v>243</v>
      </c>
      <c r="I33" s="1" t="s">
        <v>916</v>
      </c>
      <c r="J33" s="1" t="s">
        <v>952</v>
      </c>
      <c r="K33" s="1" t="s">
        <v>976</v>
      </c>
      <c r="L33" s="1" t="s">
        <v>272</v>
      </c>
      <c r="M33" s="1" t="s">
        <v>295</v>
      </c>
      <c r="N33" s="1" t="s">
        <v>461</v>
      </c>
      <c r="O33" s="1" t="s">
        <v>931</v>
      </c>
      <c r="P33" s="1" t="s">
        <v>462</v>
      </c>
      <c r="Q33" s="1" t="s">
        <v>267</v>
      </c>
      <c r="R33" s="1" t="s">
        <v>263</v>
      </c>
      <c r="S33" s="1" t="s">
        <v>263</v>
      </c>
      <c r="T33" s="1" t="s">
        <v>1802</v>
      </c>
      <c r="U33" s="1" t="s">
        <v>979</v>
      </c>
      <c r="V33" s="2">
        <v>44258.490902777776</v>
      </c>
      <c r="W33" s="1" t="s">
        <v>245</v>
      </c>
      <c r="X33" s="2">
        <v>43537.531493055554</v>
      </c>
      <c r="Y33" s="1" t="s">
        <v>330</v>
      </c>
      <c r="Z33" s="2">
        <v>43244.324861111112</v>
      </c>
      <c r="AA33" s="2">
        <v>44258.494375000002</v>
      </c>
      <c r="AB33" s="1" t="s">
        <v>1802</v>
      </c>
      <c r="AC33" s="1" t="s">
        <v>1802</v>
      </c>
    </row>
    <row r="34" spans="1:29" x14ac:dyDescent="0.35">
      <c r="A34" s="1" t="s">
        <v>242</v>
      </c>
      <c r="B34" s="1" t="s">
        <v>1038</v>
      </c>
      <c r="C34" s="1" t="s">
        <v>1039</v>
      </c>
      <c r="D34" s="1" t="s">
        <v>333</v>
      </c>
      <c r="E34" t="s">
        <v>28855</v>
      </c>
      <c r="F34">
        <v>279159</v>
      </c>
      <c r="G34" t="s">
        <v>8145</v>
      </c>
      <c r="H34" s="1" t="s">
        <v>243</v>
      </c>
      <c r="I34" s="1" t="s">
        <v>916</v>
      </c>
      <c r="J34" s="1" t="s">
        <v>952</v>
      </c>
      <c r="K34" s="1" t="s">
        <v>1040</v>
      </c>
      <c r="L34" s="1" t="s">
        <v>283</v>
      </c>
      <c r="M34" s="1" t="s">
        <v>1041</v>
      </c>
      <c r="N34" s="1" t="s">
        <v>461</v>
      </c>
      <c r="O34" s="1" t="s">
        <v>931</v>
      </c>
      <c r="P34" s="1" t="s">
        <v>462</v>
      </c>
      <c r="Q34" s="1" t="s">
        <v>267</v>
      </c>
      <c r="R34" s="1" t="s">
        <v>263</v>
      </c>
      <c r="S34" s="1" t="s">
        <v>263</v>
      </c>
      <c r="T34" s="1" t="s">
        <v>1790</v>
      </c>
      <c r="U34" s="1"/>
      <c r="V34" s="2">
        <v>43893.679756944446</v>
      </c>
      <c r="W34" s="1" t="s">
        <v>251</v>
      </c>
      <c r="X34" s="2">
        <v>43528.490844907406</v>
      </c>
      <c r="Y34" s="1" t="s">
        <v>330</v>
      </c>
      <c r="Z34" s="2">
        <v>43244.324861111112</v>
      </c>
      <c r="AA34" s="2">
        <v>43893.678761574076</v>
      </c>
      <c r="AB34" s="1" t="s">
        <v>1791</v>
      </c>
      <c r="AC34" s="1" t="s">
        <v>1791</v>
      </c>
    </row>
    <row r="35" spans="1:29" x14ac:dyDescent="0.35">
      <c r="A35" s="1" t="s">
        <v>242</v>
      </c>
      <c r="B35" s="1" t="s">
        <v>1161</v>
      </c>
      <c r="C35" s="1" t="s">
        <v>1162</v>
      </c>
      <c r="D35" s="1" t="s">
        <v>274</v>
      </c>
      <c r="E35" t="s">
        <v>1789</v>
      </c>
      <c r="F35">
        <v>313017</v>
      </c>
      <c r="G35" t="s">
        <v>8145</v>
      </c>
      <c r="H35" s="1" t="s">
        <v>243</v>
      </c>
      <c r="I35" s="1" t="s">
        <v>916</v>
      </c>
      <c r="J35" s="1" t="s">
        <v>1163</v>
      </c>
      <c r="K35" s="1" t="s">
        <v>1164</v>
      </c>
      <c r="L35" s="1" t="s">
        <v>299</v>
      </c>
      <c r="M35" s="1" t="s">
        <v>442</v>
      </c>
      <c r="N35" s="1" t="s">
        <v>461</v>
      </c>
      <c r="O35" s="1" t="s">
        <v>931</v>
      </c>
      <c r="P35" s="1" t="s">
        <v>462</v>
      </c>
      <c r="Q35" s="1" t="s">
        <v>267</v>
      </c>
      <c r="R35" s="1" t="s">
        <v>263</v>
      </c>
      <c r="S35" s="1" t="s">
        <v>263</v>
      </c>
      <c r="T35" s="1" t="s">
        <v>1802</v>
      </c>
      <c r="U35" s="1" t="s">
        <v>1167</v>
      </c>
      <c r="V35" s="2">
        <v>44257.423263888886</v>
      </c>
      <c r="W35" s="1" t="s">
        <v>245</v>
      </c>
      <c r="X35" s="2">
        <v>43537.844340277778</v>
      </c>
      <c r="Y35" s="1" t="s">
        <v>330</v>
      </c>
      <c r="Z35" s="2">
        <v>43244.324861111112</v>
      </c>
      <c r="AA35" s="2">
        <v>44257.4221412037</v>
      </c>
      <c r="AB35" s="1" t="s">
        <v>1802</v>
      </c>
      <c r="AC35" s="1" t="s">
        <v>1802</v>
      </c>
    </row>
    <row r="36" spans="1:29" x14ac:dyDescent="0.35">
      <c r="A36" s="1" t="s">
        <v>242</v>
      </c>
      <c r="B36" s="1" t="s">
        <v>981</v>
      </c>
      <c r="C36" s="1" t="s">
        <v>982</v>
      </c>
      <c r="D36" s="1" t="s">
        <v>281</v>
      </c>
      <c r="E36" t="s">
        <v>28852</v>
      </c>
      <c r="F36">
        <v>290942</v>
      </c>
      <c r="G36" t="s">
        <v>8145</v>
      </c>
      <c r="H36" s="1" t="s">
        <v>243</v>
      </c>
      <c r="I36" s="1" t="s">
        <v>916</v>
      </c>
      <c r="J36" s="1" t="s">
        <v>952</v>
      </c>
      <c r="K36" s="1" t="s">
        <v>983</v>
      </c>
      <c r="L36" s="1" t="s">
        <v>265</v>
      </c>
      <c r="M36" s="1" t="s">
        <v>345</v>
      </c>
      <c r="N36" s="1" t="s">
        <v>461</v>
      </c>
      <c r="O36" s="1" t="s">
        <v>931</v>
      </c>
      <c r="P36" s="1" t="s">
        <v>462</v>
      </c>
      <c r="Q36" s="1" t="s">
        <v>267</v>
      </c>
      <c r="R36" s="1" t="s">
        <v>263</v>
      </c>
      <c r="S36" s="1" t="s">
        <v>263</v>
      </c>
      <c r="T36" s="1" t="s">
        <v>1802</v>
      </c>
      <c r="U36" s="1" t="s">
        <v>986</v>
      </c>
      <c r="V36" s="2">
        <v>44266.560046296298</v>
      </c>
      <c r="W36" s="1" t="s">
        <v>245</v>
      </c>
      <c r="X36" s="2">
        <v>43565.513553240744</v>
      </c>
      <c r="Y36" s="1" t="s">
        <v>330</v>
      </c>
      <c r="Z36" s="2">
        <v>43244.324861111112</v>
      </c>
      <c r="AA36" s="2">
        <v>44266.560752314814</v>
      </c>
      <c r="AB36" s="1" t="s">
        <v>1802</v>
      </c>
      <c r="AC36" s="1" t="s">
        <v>1802</v>
      </c>
    </row>
    <row r="37" spans="1:29" x14ac:dyDescent="0.35">
      <c r="A37" s="1" t="s">
        <v>242</v>
      </c>
      <c r="B37" s="1" t="s">
        <v>1169</v>
      </c>
      <c r="C37" s="1" t="s">
        <v>1170</v>
      </c>
      <c r="D37" s="1" t="s">
        <v>280</v>
      </c>
      <c r="E37" t="s">
        <v>28852</v>
      </c>
      <c r="F37">
        <v>289275</v>
      </c>
      <c r="G37" t="s">
        <v>8145</v>
      </c>
      <c r="H37" s="1" t="s">
        <v>243</v>
      </c>
      <c r="I37" s="1" t="s">
        <v>916</v>
      </c>
      <c r="J37" s="1" t="s">
        <v>952</v>
      </c>
      <c r="K37" s="1" t="s">
        <v>1171</v>
      </c>
      <c r="L37" s="1" t="s">
        <v>314</v>
      </c>
      <c r="M37" s="1" t="s">
        <v>1172</v>
      </c>
      <c r="N37" s="1" t="s">
        <v>461</v>
      </c>
      <c r="O37" s="1" t="s">
        <v>931</v>
      </c>
      <c r="P37" s="1" t="s">
        <v>462</v>
      </c>
      <c r="Q37" s="1" t="s">
        <v>267</v>
      </c>
      <c r="R37" s="1" t="s">
        <v>263</v>
      </c>
      <c r="S37" s="1" t="s">
        <v>263</v>
      </c>
      <c r="T37" s="1" t="s">
        <v>1802</v>
      </c>
      <c r="U37" s="1" t="s">
        <v>1175</v>
      </c>
      <c r="V37" s="2">
        <v>44265.68787037037</v>
      </c>
      <c r="W37" s="1" t="s">
        <v>245</v>
      </c>
      <c r="X37" s="2">
        <v>43537.69908564815</v>
      </c>
      <c r="Y37" s="1" t="s">
        <v>330</v>
      </c>
      <c r="Z37" s="2">
        <v>43244.324861111112</v>
      </c>
      <c r="AA37" s="2">
        <v>44265.752280092594</v>
      </c>
      <c r="AB37" s="1" t="s">
        <v>1802</v>
      </c>
      <c r="AC37" s="1" t="s">
        <v>1802</v>
      </c>
    </row>
    <row r="38" spans="1:29" x14ac:dyDescent="0.35">
      <c r="A38" s="1" t="s">
        <v>242</v>
      </c>
      <c r="B38" s="1" t="s">
        <v>988</v>
      </c>
      <c r="C38" s="1" t="s">
        <v>989</v>
      </c>
      <c r="D38" s="1" t="s">
        <v>277</v>
      </c>
      <c r="E38" t="s">
        <v>1789</v>
      </c>
      <c r="F38">
        <v>299528</v>
      </c>
      <c r="G38" t="s">
        <v>8145</v>
      </c>
      <c r="H38" s="1" t="s">
        <v>243</v>
      </c>
      <c r="I38" s="1" t="s">
        <v>990</v>
      </c>
      <c r="J38" s="1" t="s">
        <v>991</v>
      </c>
      <c r="K38" s="1" t="s">
        <v>992</v>
      </c>
      <c r="L38" s="1" t="s">
        <v>464</v>
      </c>
      <c r="M38" s="1" t="s">
        <v>993</v>
      </c>
      <c r="N38" s="1" t="s">
        <v>461</v>
      </c>
      <c r="O38" s="1" t="s">
        <v>931</v>
      </c>
      <c r="P38" s="1" t="s">
        <v>462</v>
      </c>
      <c r="Q38" s="1" t="s">
        <v>267</v>
      </c>
      <c r="R38" s="1" t="s">
        <v>263</v>
      </c>
      <c r="S38" s="1" t="s">
        <v>263</v>
      </c>
      <c r="T38" s="1" t="s">
        <v>1802</v>
      </c>
      <c r="U38" s="1" t="s">
        <v>996</v>
      </c>
      <c r="V38" s="2">
        <v>44263.926990740743</v>
      </c>
      <c r="W38" s="1" t="s">
        <v>245</v>
      </c>
      <c r="X38" s="2">
        <v>43532.720555555556</v>
      </c>
      <c r="Y38" s="1" t="s">
        <v>330</v>
      </c>
      <c r="Z38" s="2">
        <v>43244.324861111112</v>
      </c>
      <c r="AA38" s="2">
        <v>44263.925381944442</v>
      </c>
      <c r="AB38" s="1" t="s">
        <v>1802</v>
      </c>
      <c r="AC38" s="1" t="s">
        <v>1802</v>
      </c>
    </row>
    <row r="39" spans="1:29" x14ac:dyDescent="0.35">
      <c r="A39" s="1" t="s">
        <v>242</v>
      </c>
      <c r="B39" s="1" t="s">
        <v>1046</v>
      </c>
      <c r="C39" s="1" t="s">
        <v>1047</v>
      </c>
      <c r="D39" s="1" t="s">
        <v>277</v>
      </c>
      <c r="E39" t="s">
        <v>1789</v>
      </c>
      <c r="F39">
        <v>290233</v>
      </c>
      <c r="G39" t="s">
        <v>8145</v>
      </c>
      <c r="H39" s="1" t="s">
        <v>243</v>
      </c>
      <c r="I39" s="1" t="s">
        <v>916</v>
      </c>
      <c r="J39" s="1" t="s">
        <v>952</v>
      </c>
      <c r="K39" s="1" t="s">
        <v>1048</v>
      </c>
      <c r="L39" s="1" t="s">
        <v>1049</v>
      </c>
      <c r="M39" s="1" t="s">
        <v>1050</v>
      </c>
      <c r="N39" s="1" t="s">
        <v>461</v>
      </c>
      <c r="O39" s="1" t="s">
        <v>931</v>
      </c>
      <c r="P39" s="1" t="s">
        <v>462</v>
      </c>
      <c r="Q39" s="1" t="s">
        <v>267</v>
      </c>
      <c r="R39" s="1" t="s">
        <v>263</v>
      </c>
      <c r="S39" s="1" t="s">
        <v>263</v>
      </c>
      <c r="T39" s="1" t="s">
        <v>1802</v>
      </c>
      <c r="U39" s="1" t="s">
        <v>1053</v>
      </c>
      <c r="V39" s="2">
        <v>44260.555879629632</v>
      </c>
      <c r="W39" s="1" t="s">
        <v>245</v>
      </c>
      <c r="X39" s="2">
        <v>43537.619710648149</v>
      </c>
      <c r="Y39" s="1" t="s">
        <v>330</v>
      </c>
      <c r="Z39" s="2">
        <v>43244.324861111112</v>
      </c>
      <c r="AA39" s="2">
        <v>44260.566307870373</v>
      </c>
      <c r="AB39" s="1" t="s">
        <v>1802</v>
      </c>
      <c r="AC39" s="1" t="s">
        <v>1802</v>
      </c>
    </row>
    <row r="40" spans="1:29" x14ac:dyDescent="0.35">
      <c r="A40" s="1" t="s">
        <v>242</v>
      </c>
      <c r="B40" s="1" t="s">
        <v>1177</v>
      </c>
      <c r="C40" s="1" t="s">
        <v>1178</v>
      </c>
      <c r="D40" s="1" t="s">
        <v>277</v>
      </c>
      <c r="E40" t="s">
        <v>1789</v>
      </c>
      <c r="F40">
        <v>281490</v>
      </c>
      <c r="G40" t="s">
        <v>8145</v>
      </c>
      <c r="H40" s="1" t="s">
        <v>243</v>
      </c>
      <c r="I40" s="1" t="s">
        <v>916</v>
      </c>
      <c r="J40" s="1" t="s">
        <v>952</v>
      </c>
      <c r="K40" s="1" t="s">
        <v>1179</v>
      </c>
      <c r="L40" s="1" t="s">
        <v>336</v>
      </c>
      <c r="M40" s="1" t="s">
        <v>1180</v>
      </c>
      <c r="N40" s="1" t="s">
        <v>461</v>
      </c>
      <c r="O40" s="1" t="s">
        <v>931</v>
      </c>
      <c r="P40" s="1" t="s">
        <v>462</v>
      </c>
      <c r="Q40" s="1" t="s">
        <v>267</v>
      </c>
      <c r="R40" s="1" t="s">
        <v>263</v>
      </c>
      <c r="S40" s="1" t="s">
        <v>263</v>
      </c>
      <c r="T40" s="1" t="s">
        <v>1802</v>
      </c>
      <c r="U40" s="1" t="s">
        <v>1183</v>
      </c>
      <c r="V40" s="2">
        <v>44246.877627314818</v>
      </c>
      <c r="W40" s="1" t="s">
        <v>245</v>
      </c>
      <c r="X40" s="2">
        <v>43534.653912037036</v>
      </c>
      <c r="Y40" s="1" t="s">
        <v>330</v>
      </c>
      <c r="Z40" s="2">
        <v>43244.324872685182</v>
      </c>
      <c r="AA40" s="2">
        <v>44267.63957175926</v>
      </c>
      <c r="AB40" s="1" t="s">
        <v>1802</v>
      </c>
      <c r="AC40" s="1" t="s">
        <v>1802</v>
      </c>
    </row>
    <row r="41" spans="1:29" x14ac:dyDescent="0.35">
      <c r="A41" s="1" t="s">
        <v>242</v>
      </c>
      <c r="B41" s="1" t="s">
        <v>1185</v>
      </c>
      <c r="C41" s="1" t="s">
        <v>1186</v>
      </c>
      <c r="D41" s="1" t="s">
        <v>278</v>
      </c>
      <c r="E41" t="s">
        <v>28850</v>
      </c>
      <c r="F41">
        <v>286051</v>
      </c>
      <c r="G41" t="s">
        <v>8145</v>
      </c>
      <c r="H41" s="1" t="s">
        <v>243</v>
      </c>
      <c r="I41" s="1" t="s">
        <v>916</v>
      </c>
      <c r="J41" s="1" t="s">
        <v>1187</v>
      </c>
      <c r="K41" s="1" t="s">
        <v>1188</v>
      </c>
      <c r="L41" s="1" t="s">
        <v>313</v>
      </c>
      <c r="M41" s="1" t="s">
        <v>1189</v>
      </c>
      <c r="N41" s="1" t="s">
        <v>461</v>
      </c>
      <c r="O41" s="1" t="s">
        <v>931</v>
      </c>
      <c r="P41" s="1" t="s">
        <v>462</v>
      </c>
      <c r="Q41" s="1" t="s">
        <v>267</v>
      </c>
      <c r="R41" s="1" t="s">
        <v>263</v>
      </c>
      <c r="S41" s="1" t="s">
        <v>263</v>
      </c>
      <c r="T41" s="1" t="s">
        <v>1790</v>
      </c>
      <c r="U41" s="1" t="s">
        <v>1192</v>
      </c>
      <c r="V41" s="2">
        <v>44251.423437500001</v>
      </c>
      <c r="W41" s="1" t="s">
        <v>245</v>
      </c>
      <c r="X41" s="2">
        <v>43525.473182870373</v>
      </c>
      <c r="Y41" s="1" t="s">
        <v>330</v>
      </c>
      <c r="Z41" s="2">
        <v>43244.324872685182</v>
      </c>
      <c r="AA41" s="2">
        <v>44251.422974537039</v>
      </c>
      <c r="AB41" s="1" t="s">
        <v>1802</v>
      </c>
      <c r="AC41" s="1" t="s">
        <v>1802</v>
      </c>
    </row>
    <row r="42" spans="1:29" x14ac:dyDescent="0.35">
      <c r="A42" s="1" t="s">
        <v>242</v>
      </c>
      <c r="B42" s="1" t="s">
        <v>1013</v>
      </c>
      <c r="C42" s="1" t="s">
        <v>1014</v>
      </c>
      <c r="D42" s="1" t="s">
        <v>294</v>
      </c>
      <c r="E42" t="s">
        <v>28854</v>
      </c>
      <c r="F42">
        <v>299450</v>
      </c>
      <c r="G42" t="s">
        <v>8145</v>
      </c>
      <c r="H42" s="1" t="s">
        <v>243</v>
      </c>
      <c r="I42" s="1" t="s">
        <v>916</v>
      </c>
      <c r="J42" s="1" t="s">
        <v>952</v>
      </c>
      <c r="K42" s="1" t="s">
        <v>1015</v>
      </c>
      <c r="L42" s="1" t="s">
        <v>1016</v>
      </c>
      <c r="M42" s="1" t="s">
        <v>1017</v>
      </c>
      <c r="N42" s="1" t="s">
        <v>461</v>
      </c>
      <c r="O42" s="1" t="s">
        <v>931</v>
      </c>
      <c r="P42" s="1" t="s">
        <v>462</v>
      </c>
      <c r="Q42" s="1" t="s">
        <v>267</v>
      </c>
      <c r="R42" s="1" t="s">
        <v>263</v>
      </c>
      <c r="S42" s="1" t="s">
        <v>263</v>
      </c>
      <c r="T42" s="1" t="s">
        <v>1802</v>
      </c>
      <c r="U42" s="1" t="s">
        <v>1020</v>
      </c>
      <c r="V42" s="2">
        <v>44265.803877314815</v>
      </c>
      <c r="W42" s="1" t="s">
        <v>245</v>
      </c>
      <c r="X42" s="2">
        <v>43533.695763888885</v>
      </c>
      <c r="Y42" s="1" t="s">
        <v>330</v>
      </c>
      <c r="Z42" s="2">
        <v>43244.324872685182</v>
      </c>
      <c r="AA42" s="2">
        <v>44265.816041666665</v>
      </c>
      <c r="AB42" s="1" t="s">
        <v>1802</v>
      </c>
      <c r="AC42" s="1" t="s">
        <v>1802</v>
      </c>
    </row>
    <row r="43" spans="1:29" x14ac:dyDescent="0.35">
      <c r="A43" s="1" t="s">
        <v>242</v>
      </c>
      <c r="B43" s="1" t="s">
        <v>1194</v>
      </c>
      <c r="C43" s="1" t="s">
        <v>1195</v>
      </c>
      <c r="D43" s="1" t="s">
        <v>271</v>
      </c>
      <c r="E43" t="s">
        <v>28856</v>
      </c>
      <c r="F43">
        <v>306345</v>
      </c>
      <c r="G43" t="s">
        <v>8145</v>
      </c>
      <c r="H43" s="1" t="s">
        <v>243</v>
      </c>
      <c r="I43" s="1" t="s">
        <v>916</v>
      </c>
      <c r="J43" s="1" t="s">
        <v>952</v>
      </c>
      <c r="K43" s="1" t="s">
        <v>1196</v>
      </c>
      <c r="L43" s="1" t="s">
        <v>290</v>
      </c>
      <c r="M43" s="1" t="s">
        <v>315</v>
      </c>
      <c r="N43" s="1" t="s">
        <v>461</v>
      </c>
      <c r="O43" s="1" t="s">
        <v>931</v>
      </c>
      <c r="P43" s="1" t="s">
        <v>462</v>
      </c>
      <c r="Q43" s="1" t="s">
        <v>267</v>
      </c>
      <c r="R43" s="1" t="s">
        <v>263</v>
      </c>
      <c r="S43" s="1" t="s">
        <v>263</v>
      </c>
      <c r="T43" s="1" t="s">
        <v>1802</v>
      </c>
      <c r="U43" s="1" t="s">
        <v>1198</v>
      </c>
      <c r="V43" s="2">
        <v>44266.643078703702</v>
      </c>
      <c r="W43" s="1" t="s">
        <v>245</v>
      </c>
      <c r="X43" s="2">
        <v>43538.43074074074</v>
      </c>
      <c r="Y43" s="1" t="s">
        <v>330</v>
      </c>
      <c r="Z43" s="2">
        <v>43244.324872685182</v>
      </c>
      <c r="AA43" s="2">
        <v>44266.668182870373</v>
      </c>
      <c r="AB43" s="1" t="s">
        <v>1802</v>
      </c>
      <c r="AC43" s="1" t="s">
        <v>1802</v>
      </c>
    </row>
    <row r="44" spans="1:29" x14ac:dyDescent="0.35">
      <c r="A44" s="1" t="s">
        <v>242</v>
      </c>
      <c r="B44" s="1" t="s">
        <v>1055</v>
      </c>
      <c r="C44" s="1" t="s">
        <v>1056</v>
      </c>
      <c r="D44" s="1" t="s">
        <v>271</v>
      </c>
      <c r="E44" t="s">
        <v>28856</v>
      </c>
      <c r="F44">
        <v>318120</v>
      </c>
      <c r="G44" t="s">
        <v>8145</v>
      </c>
      <c r="H44" s="1" t="s">
        <v>243</v>
      </c>
      <c r="I44" s="1" t="s">
        <v>916</v>
      </c>
      <c r="J44" s="1" t="s">
        <v>952</v>
      </c>
      <c r="K44" s="1" t="s">
        <v>1057</v>
      </c>
      <c r="L44" s="1" t="s">
        <v>305</v>
      </c>
      <c r="M44" s="1" t="s">
        <v>1058</v>
      </c>
      <c r="N44" s="1" t="s">
        <v>461</v>
      </c>
      <c r="O44" s="1" t="s">
        <v>931</v>
      </c>
      <c r="P44" s="1" t="s">
        <v>462</v>
      </c>
      <c r="Q44" s="1" t="s">
        <v>267</v>
      </c>
      <c r="R44" s="1" t="s">
        <v>263</v>
      </c>
      <c r="S44" s="1" t="s">
        <v>263</v>
      </c>
      <c r="T44" s="1" t="s">
        <v>1802</v>
      </c>
      <c r="U44" s="1" t="s">
        <v>1061</v>
      </c>
      <c r="V44" s="2">
        <v>44263.74145833333</v>
      </c>
      <c r="W44" s="1" t="s">
        <v>245</v>
      </c>
      <c r="X44" s="2">
        <v>43536.415347222224</v>
      </c>
      <c r="Y44" s="1" t="s">
        <v>330</v>
      </c>
      <c r="Z44" s="2">
        <v>43244.324872685182</v>
      </c>
      <c r="AA44" s="2">
        <v>44265.580358796295</v>
      </c>
      <c r="AB44" s="1" t="s">
        <v>1802</v>
      </c>
      <c r="AC44" s="1" t="s">
        <v>1802</v>
      </c>
    </row>
    <row r="45" spans="1:29" x14ac:dyDescent="0.35">
      <c r="A45" s="1" t="s">
        <v>242</v>
      </c>
      <c r="B45" s="1" t="s">
        <v>1063</v>
      </c>
      <c r="C45" s="1" t="s">
        <v>1064</v>
      </c>
      <c r="D45" s="1" t="s">
        <v>275</v>
      </c>
      <c r="E45" t="s">
        <v>28854</v>
      </c>
      <c r="F45">
        <v>193284</v>
      </c>
      <c r="G45" t="s">
        <v>8145</v>
      </c>
      <c r="H45" s="1" t="s">
        <v>243</v>
      </c>
      <c r="I45" s="1" t="s">
        <v>916</v>
      </c>
      <c r="J45" s="1" t="s">
        <v>394</v>
      </c>
      <c r="K45" s="1" t="s">
        <v>1065</v>
      </c>
      <c r="L45" s="1" t="s">
        <v>340</v>
      </c>
      <c r="M45" s="1" t="s">
        <v>318</v>
      </c>
      <c r="N45" s="1" t="s">
        <v>461</v>
      </c>
      <c r="O45" s="1" t="s">
        <v>931</v>
      </c>
      <c r="P45" s="1" t="s">
        <v>462</v>
      </c>
      <c r="Q45" s="1" t="s">
        <v>267</v>
      </c>
      <c r="R45" s="1" t="s">
        <v>263</v>
      </c>
      <c r="S45" s="1" t="s">
        <v>263</v>
      </c>
      <c r="T45" s="1" t="s">
        <v>1802</v>
      </c>
      <c r="U45" s="1" t="s">
        <v>1068</v>
      </c>
      <c r="V45" s="2">
        <v>44263.951504629629</v>
      </c>
      <c r="W45" s="1" t="s">
        <v>245</v>
      </c>
      <c r="X45" s="2">
        <v>43536.993263888886</v>
      </c>
      <c r="Y45" s="1" t="s">
        <v>330</v>
      </c>
      <c r="Z45" s="2">
        <v>43244.324872685182</v>
      </c>
      <c r="AA45" s="2">
        <v>44263.9530787037</v>
      </c>
      <c r="AB45" s="1" t="s">
        <v>1802</v>
      </c>
      <c r="AC45" s="1" t="s">
        <v>1802</v>
      </c>
    </row>
    <row r="46" spans="1:29" x14ac:dyDescent="0.35">
      <c r="A46" s="1" t="s">
        <v>242</v>
      </c>
      <c r="B46" s="1" t="s">
        <v>1070</v>
      </c>
      <c r="C46" s="1" t="s">
        <v>1071</v>
      </c>
      <c r="D46" s="1" t="s">
        <v>261</v>
      </c>
      <c r="E46" t="s">
        <v>1789</v>
      </c>
      <c r="F46">
        <v>299055</v>
      </c>
      <c r="G46" t="s">
        <v>8145</v>
      </c>
      <c r="H46" s="1" t="s">
        <v>243</v>
      </c>
      <c r="I46" s="1" t="s">
        <v>916</v>
      </c>
      <c r="J46" s="1" t="s">
        <v>952</v>
      </c>
      <c r="K46" s="1" t="s">
        <v>1072</v>
      </c>
      <c r="L46" s="1" t="s">
        <v>327</v>
      </c>
      <c r="M46" s="1" t="s">
        <v>1073</v>
      </c>
      <c r="N46" s="1" t="s">
        <v>461</v>
      </c>
      <c r="O46" s="1" t="s">
        <v>931</v>
      </c>
      <c r="P46" s="1" t="s">
        <v>462</v>
      </c>
      <c r="Q46" s="1" t="s">
        <v>267</v>
      </c>
      <c r="R46" s="1" t="s">
        <v>263</v>
      </c>
      <c r="S46" s="1" t="s">
        <v>263</v>
      </c>
      <c r="T46" s="1" t="s">
        <v>1802</v>
      </c>
      <c r="U46" s="1" t="s">
        <v>1076</v>
      </c>
      <c r="V46" s="2">
        <v>44260.657268518517</v>
      </c>
      <c r="W46" s="1" t="s">
        <v>245</v>
      </c>
      <c r="X46" s="2">
        <v>43535.630601851852</v>
      </c>
      <c r="Y46" s="1" t="s">
        <v>330</v>
      </c>
      <c r="Z46" s="2">
        <v>43244.324884259258</v>
      </c>
      <c r="AA46" s="2">
        <v>44260.658668981479</v>
      </c>
      <c r="AB46" s="1" t="s">
        <v>1802</v>
      </c>
      <c r="AC46" s="1" t="s">
        <v>1802</v>
      </c>
    </row>
    <row r="47" spans="1:29" x14ac:dyDescent="0.35">
      <c r="A47" s="1" t="s">
        <v>242</v>
      </c>
      <c r="B47" s="1" t="s">
        <v>1022</v>
      </c>
      <c r="C47" s="1" t="s">
        <v>1023</v>
      </c>
      <c r="D47" s="1" t="s">
        <v>261</v>
      </c>
      <c r="E47" t="s">
        <v>1789</v>
      </c>
      <c r="F47">
        <v>285711</v>
      </c>
      <c r="G47" t="s">
        <v>8145</v>
      </c>
      <c r="H47" s="1" t="s">
        <v>243</v>
      </c>
      <c r="I47" s="1" t="s">
        <v>916</v>
      </c>
      <c r="J47" s="1" t="s">
        <v>952</v>
      </c>
      <c r="K47" s="1" t="s">
        <v>1024</v>
      </c>
      <c r="L47" s="1" t="s">
        <v>319</v>
      </c>
      <c r="M47" s="1" t="s">
        <v>480</v>
      </c>
      <c r="N47" s="1" t="s">
        <v>461</v>
      </c>
      <c r="O47" s="1" t="s">
        <v>931</v>
      </c>
      <c r="P47" s="1" t="s">
        <v>462</v>
      </c>
      <c r="Q47" s="1" t="s">
        <v>267</v>
      </c>
      <c r="R47" s="1" t="s">
        <v>263</v>
      </c>
      <c r="S47" s="1" t="s">
        <v>263</v>
      </c>
      <c r="T47" s="1" t="s">
        <v>1802</v>
      </c>
      <c r="U47" s="1"/>
      <c r="V47" s="2">
        <v>43899.492893518516</v>
      </c>
      <c r="W47" s="1" t="s">
        <v>251</v>
      </c>
      <c r="X47" s="2">
        <v>43536.436018518521</v>
      </c>
      <c r="Y47" s="1" t="s">
        <v>330</v>
      </c>
      <c r="Z47" s="2">
        <v>43244.324884259258</v>
      </c>
      <c r="AA47" s="2">
        <v>43903.673958333333</v>
      </c>
      <c r="AB47" s="1" t="s">
        <v>1791</v>
      </c>
      <c r="AC47" s="1" t="s">
        <v>1791</v>
      </c>
    </row>
    <row r="48" spans="1:29" x14ac:dyDescent="0.35">
      <c r="A48" s="1" t="s">
        <v>242</v>
      </c>
      <c r="B48" s="1" t="s">
        <v>998</v>
      </c>
      <c r="C48" s="1" t="s">
        <v>999</v>
      </c>
      <c r="D48" s="1" t="s">
        <v>275</v>
      </c>
      <c r="E48" t="s">
        <v>28854</v>
      </c>
      <c r="F48">
        <v>224395</v>
      </c>
      <c r="G48" t="s">
        <v>8145</v>
      </c>
      <c r="H48" s="1" t="s">
        <v>243</v>
      </c>
      <c r="I48" s="1" t="s">
        <v>916</v>
      </c>
      <c r="J48" s="1" t="s">
        <v>411</v>
      </c>
      <c r="K48" s="1" t="s">
        <v>1000</v>
      </c>
      <c r="L48" s="1" t="s">
        <v>310</v>
      </c>
      <c r="M48" s="1" t="s">
        <v>334</v>
      </c>
      <c r="N48" s="1" t="s">
        <v>461</v>
      </c>
      <c r="O48" s="1" t="s">
        <v>931</v>
      </c>
      <c r="P48" s="1" t="s">
        <v>462</v>
      </c>
      <c r="Q48" s="1" t="s">
        <v>267</v>
      </c>
      <c r="R48" s="1" t="s">
        <v>263</v>
      </c>
      <c r="S48" s="1" t="s">
        <v>263</v>
      </c>
      <c r="T48" s="1" t="s">
        <v>1790</v>
      </c>
      <c r="U48" s="1"/>
      <c r="V48" s="2">
        <v>43900.683483796296</v>
      </c>
      <c r="W48" s="1" t="s">
        <v>251</v>
      </c>
      <c r="X48" s="2">
        <v>43524.684976851851</v>
      </c>
      <c r="Y48" s="1" t="s">
        <v>330</v>
      </c>
      <c r="Z48" s="2">
        <v>43244.324884259258</v>
      </c>
      <c r="AA48" s="2">
        <v>44274.551099537035</v>
      </c>
      <c r="AB48" s="1" t="s">
        <v>1791</v>
      </c>
      <c r="AC48" s="1" t="s">
        <v>1802</v>
      </c>
    </row>
    <row r="49" spans="1:29" x14ac:dyDescent="0.35">
      <c r="A49" s="1" t="s">
        <v>242</v>
      </c>
      <c r="B49" s="1" t="s">
        <v>1279</v>
      </c>
      <c r="C49" s="1" t="s">
        <v>1280</v>
      </c>
      <c r="D49" s="1" t="s">
        <v>465</v>
      </c>
      <c r="E49" t="s">
        <v>28852</v>
      </c>
      <c r="F49">
        <v>300446</v>
      </c>
      <c r="G49" t="s">
        <v>8145</v>
      </c>
      <c r="H49" s="1" t="s">
        <v>243</v>
      </c>
      <c r="I49" s="1" t="s">
        <v>916</v>
      </c>
      <c r="J49" s="1" t="s">
        <v>952</v>
      </c>
      <c r="K49" s="1" t="s">
        <v>1281</v>
      </c>
      <c r="L49" s="1" t="s">
        <v>397</v>
      </c>
      <c r="M49" s="1" t="s">
        <v>1282</v>
      </c>
      <c r="N49" s="1" t="s">
        <v>461</v>
      </c>
      <c r="O49" s="1" t="s">
        <v>931</v>
      </c>
      <c r="P49" s="1" t="s">
        <v>462</v>
      </c>
      <c r="Q49" s="1" t="s">
        <v>267</v>
      </c>
      <c r="R49" s="1" t="s">
        <v>263</v>
      </c>
      <c r="S49" s="1" t="s">
        <v>263</v>
      </c>
      <c r="T49" s="1" t="s">
        <v>1802</v>
      </c>
      <c r="U49" s="1" t="s">
        <v>1285</v>
      </c>
      <c r="V49" s="2">
        <v>44265.439074074071</v>
      </c>
      <c r="W49" s="1" t="s">
        <v>245</v>
      </c>
      <c r="X49" s="2">
        <v>43538.664467592593</v>
      </c>
      <c r="Y49" s="1" t="s">
        <v>330</v>
      </c>
      <c r="Z49" s="2">
        <v>43244.324884259258</v>
      </c>
      <c r="AA49" s="2">
        <v>44265.443888888891</v>
      </c>
      <c r="AB49" s="1" t="s">
        <v>1802</v>
      </c>
      <c r="AC49" s="1" t="s">
        <v>1802</v>
      </c>
    </row>
    <row r="50" spans="1:29" x14ac:dyDescent="0.35">
      <c r="A50" s="1" t="s">
        <v>242</v>
      </c>
      <c r="B50" s="1" t="s">
        <v>1005</v>
      </c>
      <c r="C50" s="1" t="s">
        <v>1006</v>
      </c>
      <c r="D50" s="1" t="s">
        <v>261</v>
      </c>
      <c r="E50" t="s">
        <v>1789</v>
      </c>
      <c r="F50">
        <v>298482</v>
      </c>
      <c r="G50" t="s">
        <v>8145</v>
      </c>
      <c r="H50" s="1" t="s">
        <v>243</v>
      </c>
      <c r="I50" s="1" t="s">
        <v>916</v>
      </c>
      <c r="J50" s="1" t="s">
        <v>952</v>
      </c>
      <c r="K50" s="1" t="s">
        <v>1007</v>
      </c>
      <c r="L50" s="1" t="s">
        <v>284</v>
      </c>
      <c r="M50" s="1" t="s">
        <v>1008</v>
      </c>
      <c r="N50" s="1" t="s">
        <v>461</v>
      </c>
      <c r="O50" s="1" t="s">
        <v>931</v>
      </c>
      <c r="P50" s="1" t="s">
        <v>462</v>
      </c>
      <c r="Q50" s="1" t="s">
        <v>267</v>
      </c>
      <c r="R50" s="1" t="s">
        <v>263</v>
      </c>
      <c r="S50" s="1" t="s">
        <v>263</v>
      </c>
      <c r="T50" s="1" t="s">
        <v>1802</v>
      </c>
      <c r="U50" s="1" t="s">
        <v>1011</v>
      </c>
      <c r="V50" s="2">
        <v>44265.436967592592</v>
      </c>
      <c r="W50" s="1" t="s">
        <v>245</v>
      </c>
      <c r="X50" s="2">
        <v>43559.670023148145</v>
      </c>
      <c r="Y50" s="1" t="s">
        <v>330</v>
      </c>
      <c r="Z50" s="2">
        <v>43244.324884259258</v>
      </c>
      <c r="AA50" s="2">
        <v>44265.435578703706</v>
      </c>
      <c r="AB50" s="1" t="s">
        <v>1802</v>
      </c>
      <c r="AC50" s="1" t="s">
        <v>1802</v>
      </c>
    </row>
    <row r="51" spans="1:29" x14ac:dyDescent="0.35">
      <c r="A51" s="1" t="s">
        <v>242</v>
      </c>
      <c r="B51" s="1" t="s">
        <v>1200</v>
      </c>
      <c r="C51" s="1" t="s">
        <v>1201</v>
      </c>
      <c r="D51" s="1" t="s">
        <v>303</v>
      </c>
      <c r="E51" t="s">
        <v>1789</v>
      </c>
      <c r="F51">
        <v>331574</v>
      </c>
      <c r="G51" t="s">
        <v>8145</v>
      </c>
      <c r="H51" s="1" t="s">
        <v>243</v>
      </c>
      <c r="I51" s="1" t="s">
        <v>916</v>
      </c>
      <c r="J51" s="1" t="s">
        <v>952</v>
      </c>
      <c r="K51" s="1" t="s">
        <v>1202</v>
      </c>
      <c r="L51" s="1" t="s">
        <v>1203</v>
      </c>
      <c r="M51" s="1" t="s">
        <v>1204</v>
      </c>
      <c r="N51" s="1" t="s">
        <v>461</v>
      </c>
      <c r="O51" s="1" t="s">
        <v>931</v>
      </c>
      <c r="P51" s="1" t="s">
        <v>462</v>
      </c>
      <c r="Q51" s="1" t="s">
        <v>267</v>
      </c>
      <c r="R51" s="1" t="s">
        <v>263</v>
      </c>
      <c r="S51" s="1" t="s">
        <v>263</v>
      </c>
      <c r="T51" s="1" t="s">
        <v>1802</v>
      </c>
      <c r="U51" s="1" t="s">
        <v>1207</v>
      </c>
      <c r="V51" s="2">
        <v>44257.657384259262</v>
      </c>
      <c r="W51" s="1" t="s">
        <v>245</v>
      </c>
      <c r="X51" s="2">
        <v>43535.944282407407</v>
      </c>
      <c r="Y51" s="1" t="s">
        <v>330</v>
      </c>
      <c r="Z51" s="2">
        <v>43244.324884259258</v>
      </c>
      <c r="AA51" s="2">
        <v>44257.658090277779</v>
      </c>
      <c r="AB51" s="1" t="s">
        <v>1802</v>
      </c>
      <c r="AC51" s="1" t="s">
        <v>1802</v>
      </c>
    </row>
    <row r="52" spans="1:29" x14ac:dyDescent="0.35">
      <c r="A52" s="1" t="s">
        <v>242</v>
      </c>
      <c r="B52" s="1" t="s">
        <v>1078</v>
      </c>
      <c r="C52" s="1" t="s">
        <v>1079</v>
      </c>
      <c r="D52" s="1" t="s">
        <v>294</v>
      </c>
      <c r="E52" t="s">
        <v>28854</v>
      </c>
      <c r="F52">
        <v>299450</v>
      </c>
      <c r="G52" t="s">
        <v>8145</v>
      </c>
      <c r="H52" s="1" t="s">
        <v>243</v>
      </c>
      <c r="I52" s="1" t="s">
        <v>916</v>
      </c>
      <c r="J52" s="1" t="s">
        <v>952</v>
      </c>
      <c r="K52" s="1" t="s">
        <v>1080</v>
      </c>
      <c r="L52" s="1" t="s">
        <v>360</v>
      </c>
      <c r="M52" s="1" t="s">
        <v>1081</v>
      </c>
      <c r="N52" s="1" t="s">
        <v>461</v>
      </c>
      <c r="O52" s="1" t="s">
        <v>931</v>
      </c>
      <c r="P52" s="1" t="s">
        <v>462</v>
      </c>
      <c r="Q52" s="1" t="s">
        <v>267</v>
      </c>
      <c r="R52" s="1" t="s">
        <v>263</v>
      </c>
      <c r="S52" s="1" t="s">
        <v>263</v>
      </c>
      <c r="T52" s="1" t="s">
        <v>1802</v>
      </c>
      <c r="U52" s="1" t="s">
        <v>1085</v>
      </c>
      <c r="V52" s="2">
        <v>44265.720613425925</v>
      </c>
      <c r="W52" s="1" t="s">
        <v>245</v>
      </c>
      <c r="X52" s="2">
        <v>43537.732245370367</v>
      </c>
      <c r="Y52" s="1" t="s">
        <v>330</v>
      </c>
      <c r="Z52" s="2">
        <v>43244.324895833335</v>
      </c>
      <c r="AA52" s="2">
        <v>44265.719363425924</v>
      </c>
      <c r="AB52" s="1" t="s">
        <v>1802</v>
      </c>
      <c r="AC52" s="1" t="s">
        <v>1802</v>
      </c>
    </row>
    <row r="53" spans="1:29" x14ac:dyDescent="0.35">
      <c r="A53" s="1" t="s">
        <v>242</v>
      </c>
      <c r="B53" s="1" t="s">
        <v>1287</v>
      </c>
      <c r="C53" s="1" t="s">
        <v>1288</v>
      </c>
      <c r="D53" s="1" t="s">
        <v>278</v>
      </c>
      <c r="E53" t="s">
        <v>28850</v>
      </c>
      <c r="F53">
        <v>331281</v>
      </c>
      <c r="G53" t="s">
        <v>8145</v>
      </c>
      <c r="H53" s="1" t="s">
        <v>243</v>
      </c>
      <c r="I53" s="1" t="s">
        <v>916</v>
      </c>
      <c r="J53" s="1" t="s">
        <v>952</v>
      </c>
      <c r="K53" s="1" t="s">
        <v>1289</v>
      </c>
      <c r="L53" s="1" t="s">
        <v>300</v>
      </c>
      <c r="M53" s="1" t="s">
        <v>1290</v>
      </c>
      <c r="N53" s="1" t="s">
        <v>461</v>
      </c>
      <c r="O53" s="1" t="s">
        <v>931</v>
      </c>
      <c r="P53" s="1" t="s">
        <v>462</v>
      </c>
      <c r="Q53" s="1" t="s">
        <v>267</v>
      </c>
      <c r="R53" s="1" t="s">
        <v>263</v>
      </c>
      <c r="S53" s="1" t="s">
        <v>263</v>
      </c>
      <c r="T53" s="1" t="s">
        <v>1802</v>
      </c>
      <c r="U53" s="1" t="s">
        <v>1293</v>
      </c>
      <c r="V53" s="2">
        <v>44266.502916666665</v>
      </c>
      <c r="W53" s="1" t="s">
        <v>245</v>
      </c>
      <c r="X53" s="2">
        <v>43536.864768518521</v>
      </c>
      <c r="Y53" s="1" t="s">
        <v>330</v>
      </c>
      <c r="Z53" s="2">
        <v>43244.324895833335</v>
      </c>
      <c r="AA53" s="2">
        <v>44266.501817129632</v>
      </c>
      <c r="AB53" s="1" t="s">
        <v>1802</v>
      </c>
      <c r="AC53" s="1" t="s">
        <v>1802</v>
      </c>
    </row>
    <row r="54" spans="1:29" x14ac:dyDescent="0.35">
      <c r="A54" s="1" t="s">
        <v>242</v>
      </c>
      <c r="B54" s="1" t="s">
        <v>1089</v>
      </c>
      <c r="C54" s="1" t="s">
        <v>1090</v>
      </c>
      <c r="D54" s="1" t="s">
        <v>260</v>
      </c>
      <c r="E54" t="s">
        <v>28850</v>
      </c>
      <c r="F54">
        <v>300577</v>
      </c>
      <c r="G54" t="s">
        <v>8145</v>
      </c>
      <c r="H54" s="1" t="s">
        <v>243</v>
      </c>
      <c r="I54" s="1" t="s">
        <v>916</v>
      </c>
      <c r="J54" s="1" t="s">
        <v>952</v>
      </c>
      <c r="K54" s="1" t="s">
        <v>1091</v>
      </c>
      <c r="L54" s="1" t="s">
        <v>1092</v>
      </c>
      <c r="M54" s="1" t="s">
        <v>1093</v>
      </c>
      <c r="N54" s="1" t="s">
        <v>461</v>
      </c>
      <c r="O54" s="1" t="s">
        <v>931</v>
      </c>
      <c r="P54" s="1" t="s">
        <v>462</v>
      </c>
      <c r="Q54" s="1" t="s">
        <v>267</v>
      </c>
      <c r="R54" s="1" t="s">
        <v>263</v>
      </c>
      <c r="S54" s="1" t="s">
        <v>263</v>
      </c>
      <c r="T54" s="1" t="s">
        <v>1802</v>
      </c>
      <c r="U54" s="1" t="s">
        <v>1096</v>
      </c>
      <c r="V54" s="2">
        <v>44258.530729166669</v>
      </c>
      <c r="W54" s="1" t="s">
        <v>245</v>
      </c>
      <c r="X54" s="2">
        <v>43535.767060185186</v>
      </c>
      <c r="Y54" s="1" t="s">
        <v>330</v>
      </c>
      <c r="Z54" s="2">
        <v>43244.324895833335</v>
      </c>
      <c r="AA54" s="2">
        <v>44264.611747685187</v>
      </c>
      <c r="AB54" s="1" t="s">
        <v>1802</v>
      </c>
      <c r="AC54" s="1" t="s">
        <v>1802</v>
      </c>
    </row>
    <row r="55" spans="1:29" x14ac:dyDescent="0.35">
      <c r="A55" s="1" t="s">
        <v>242</v>
      </c>
      <c r="B55" s="1" t="s">
        <v>1029</v>
      </c>
      <c r="C55" s="1" t="s">
        <v>1030</v>
      </c>
      <c r="D55" s="1" t="s">
        <v>303</v>
      </c>
      <c r="E55" t="s">
        <v>1789</v>
      </c>
      <c r="F55">
        <v>331486</v>
      </c>
      <c r="G55" t="s">
        <v>8145</v>
      </c>
      <c r="H55" s="1" t="s">
        <v>243</v>
      </c>
      <c r="I55" s="1" t="s">
        <v>916</v>
      </c>
      <c r="J55" s="1" t="s">
        <v>952</v>
      </c>
      <c r="K55" s="1" t="s">
        <v>1031</v>
      </c>
      <c r="L55" s="1" t="s">
        <v>1032</v>
      </c>
      <c r="M55" s="1" t="s">
        <v>1033</v>
      </c>
      <c r="N55" s="1" t="s">
        <v>461</v>
      </c>
      <c r="O55" s="1" t="s">
        <v>931</v>
      </c>
      <c r="P55" s="1" t="s">
        <v>462</v>
      </c>
      <c r="Q55" s="1" t="s">
        <v>267</v>
      </c>
      <c r="R55" s="1" t="s">
        <v>263</v>
      </c>
      <c r="S55" s="1" t="s">
        <v>263</v>
      </c>
      <c r="T55" s="1" t="s">
        <v>1802</v>
      </c>
      <c r="U55" s="1" t="s">
        <v>1036</v>
      </c>
      <c r="V55" s="2">
        <v>44259.685347222221</v>
      </c>
      <c r="W55" s="1" t="s">
        <v>245</v>
      </c>
      <c r="X55" s="2">
        <v>43530.411574074074</v>
      </c>
      <c r="Y55" s="1" t="s">
        <v>330</v>
      </c>
      <c r="Z55" s="2">
        <v>43244.324895833335</v>
      </c>
      <c r="AA55" s="2">
        <v>44259.689525462964</v>
      </c>
      <c r="AB55" s="1" t="s">
        <v>1802</v>
      </c>
      <c r="AC55" s="1" t="s">
        <v>1802</v>
      </c>
    </row>
    <row r="56" spans="1:29" x14ac:dyDescent="0.35">
      <c r="A56" s="1" t="s">
        <v>242</v>
      </c>
      <c r="B56" s="1" t="s">
        <v>1098</v>
      </c>
      <c r="C56" s="1" t="s">
        <v>1099</v>
      </c>
      <c r="D56" s="1" t="s">
        <v>274</v>
      </c>
      <c r="E56" t="s">
        <v>1789</v>
      </c>
      <c r="F56" s="13">
        <v>313017</v>
      </c>
      <c r="G56" t="s">
        <v>8145</v>
      </c>
      <c r="H56" s="1" t="s">
        <v>243</v>
      </c>
      <c r="I56" s="1" t="s">
        <v>916</v>
      </c>
      <c r="J56" s="1" t="s">
        <v>952</v>
      </c>
      <c r="K56" s="1" t="s">
        <v>1100</v>
      </c>
      <c r="L56" s="1" t="s">
        <v>1101</v>
      </c>
      <c r="M56" s="1" t="s">
        <v>1102</v>
      </c>
      <c r="N56" s="1" t="s">
        <v>461</v>
      </c>
      <c r="O56" s="1" t="s">
        <v>931</v>
      </c>
      <c r="P56" s="1" t="s">
        <v>462</v>
      </c>
      <c r="Q56" s="1" t="s">
        <v>267</v>
      </c>
      <c r="R56" s="1" t="s">
        <v>263</v>
      </c>
      <c r="S56" s="1" t="s">
        <v>263</v>
      </c>
      <c r="T56" s="1" t="s">
        <v>1802</v>
      </c>
      <c r="U56" s="1" t="s">
        <v>1105</v>
      </c>
      <c r="V56" s="2">
        <v>44266.507974537039</v>
      </c>
      <c r="W56" s="1" t="s">
        <v>245</v>
      </c>
      <c r="X56" s="2">
        <v>43535.752638888887</v>
      </c>
      <c r="Y56" s="1" t="s">
        <v>330</v>
      </c>
      <c r="Z56" s="2">
        <v>43244.324895833335</v>
      </c>
      <c r="AA56" s="2">
        <v>44266.71775462963</v>
      </c>
      <c r="AB56" s="1" t="s">
        <v>1802</v>
      </c>
      <c r="AC56" s="1" t="s">
        <v>1802</v>
      </c>
    </row>
    <row r="57" spans="1:29" x14ac:dyDescent="0.35">
      <c r="A57" s="1" t="s">
        <v>242</v>
      </c>
      <c r="B57" s="1" t="s">
        <v>1209</v>
      </c>
      <c r="C57" s="1" t="s">
        <v>1210</v>
      </c>
      <c r="D57" s="1" t="s">
        <v>260</v>
      </c>
      <c r="E57" t="s">
        <v>28850</v>
      </c>
      <c r="F57">
        <v>236193</v>
      </c>
      <c r="G57" t="s">
        <v>8145</v>
      </c>
      <c r="H57" s="1" t="s">
        <v>243</v>
      </c>
      <c r="I57" s="1" t="s">
        <v>916</v>
      </c>
      <c r="J57" s="1" t="s">
        <v>952</v>
      </c>
      <c r="K57" s="1" t="s">
        <v>1211</v>
      </c>
      <c r="L57" s="1" t="s">
        <v>407</v>
      </c>
      <c r="M57" s="1" t="s">
        <v>444</v>
      </c>
      <c r="N57" s="1" t="s">
        <v>461</v>
      </c>
      <c r="O57" s="1" t="s">
        <v>931</v>
      </c>
      <c r="P57" s="1" t="s">
        <v>462</v>
      </c>
      <c r="Q57" s="1" t="s">
        <v>267</v>
      </c>
      <c r="R57" s="1" t="s">
        <v>263</v>
      </c>
      <c r="S57" s="1" t="s">
        <v>263</v>
      </c>
      <c r="T57" s="1" t="s">
        <v>1802</v>
      </c>
      <c r="U57" s="1" t="s">
        <v>1213</v>
      </c>
      <c r="V57" s="2">
        <v>44266.418171296296</v>
      </c>
      <c r="W57" s="1" t="s">
        <v>245</v>
      </c>
      <c r="X57" s="2">
        <v>43535.492511574077</v>
      </c>
      <c r="Y57" s="1" t="s">
        <v>330</v>
      </c>
      <c r="Z57" s="2">
        <v>43244.324895833335</v>
      </c>
      <c r="AA57" s="2">
        <v>44266.438090277778</v>
      </c>
      <c r="AB57" s="1" t="s">
        <v>1802</v>
      </c>
      <c r="AC57" s="1" t="s">
        <v>1802</v>
      </c>
    </row>
    <row r="58" spans="1:29" x14ac:dyDescent="0.35">
      <c r="A58" s="1" t="s">
        <v>242</v>
      </c>
      <c r="B58" s="1" t="s">
        <v>1107</v>
      </c>
      <c r="C58" s="1" t="s">
        <v>1108</v>
      </c>
      <c r="D58" s="1" t="s">
        <v>255</v>
      </c>
      <c r="E58" t="s">
        <v>28853</v>
      </c>
      <c r="F58">
        <v>451154</v>
      </c>
      <c r="G58" t="s">
        <v>8145</v>
      </c>
      <c r="H58" s="1" t="s">
        <v>243</v>
      </c>
      <c r="I58" s="1" t="s">
        <v>916</v>
      </c>
      <c r="J58" s="1" t="s">
        <v>362</v>
      </c>
      <c r="K58" s="1" t="s">
        <v>1109</v>
      </c>
      <c r="L58" s="1" t="s">
        <v>292</v>
      </c>
      <c r="M58" s="1" t="s">
        <v>457</v>
      </c>
      <c r="N58" s="1" t="s">
        <v>461</v>
      </c>
      <c r="O58" s="1" t="s">
        <v>931</v>
      </c>
      <c r="P58" s="1" t="s">
        <v>462</v>
      </c>
      <c r="Q58" s="1" t="s">
        <v>267</v>
      </c>
      <c r="R58" s="1" t="s">
        <v>263</v>
      </c>
      <c r="S58" s="1" t="s">
        <v>263</v>
      </c>
      <c r="T58" s="1" t="s">
        <v>1790</v>
      </c>
      <c r="U58" s="1" t="s">
        <v>1112</v>
      </c>
      <c r="V58" s="2">
        <v>44228.542175925926</v>
      </c>
      <c r="W58" s="1" t="s">
        <v>245</v>
      </c>
      <c r="X58" s="2">
        <v>43527.80740740741</v>
      </c>
      <c r="Y58" s="1" t="s">
        <v>330</v>
      </c>
      <c r="Z58" s="2">
        <v>43244.324895833335</v>
      </c>
      <c r="AA58" s="2">
        <v>44229.39603009259</v>
      </c>
      <c r="AB58" s="1" t="s">
        <v>1802</v>
      </c>
      <c r="AC58" s="1" t="s">
        <v>1802</v>
      </c>
    </row>
    <row r="59" spans="1:29" x14ac:dyDescent="0.35">
      <c r="A59" s="1" t="s">
        <v>242</v>
      </c>
      <c r="B59" s="1" t="s">
        <v>1114</v>
      </c>
      <c r="C59" s="1" t="s">
        <v>1115</v>
      </c>
      <c r="D59" s="1" t="s">
        <v>349</v>
      </c>
      <c r="E59" t="s">
        <v>28855</v>
      </c>
      <c r="F59">
        <v>284559</v>
      </c>
      <c r="G59" t="s">
        <v>8145</v>
      </c>
      <c r="H59" s="1" t="s">
        <v>243</v>
      </c>
      <c r="I59" s="1" t="s">
        <v>916</v>
      </c>
      <c r="J59" s="1" t="s">
        <v>952</v>
      </c>
      <c r="K59" s="1" t="s">
        <v>1116</v>
      </c>
      <c r="L59" s="1" t="s">
        <v>304</v>
      </c>
      <c r="M59" s="1" t="s">
        <v>581</v>
      </c>
      <c r="N59" s="1" t="s">
        <v>461</v>
      </c>
      <c r="O59" s="1" t="s">
        <v>931</v>
      </c>
      <c r="P59" s="1" t="s">
        <v>462</v>
      </c>
      <c r="Q59" s="1" t="s">
        <v>267</v>
      </c>
      <c r="R59" s="1" t="s">
        <v>263</v>
      </c>
      <c r="S59" s="1" t="s">
        <v>263</v>
      </c>
      <c r="T59" s="1" t="s">
        <v>1802</v>
      </c>
      <c r="U59" s="1" t="s">
        <v>1120</v>
      </c>
      <c r="V59" s="2">
        <v>44253.442523148151</v>
      </c>
      <c r="W59" s="1" t="s">
        <v>245</v>
      </c>
      <c r="X59" s="2">
        <v>43534.505914351852</v>
      </c>
      <c r="Y59" s="1" t="s">
        <v>330</v>
      </c>
      <c r="Z59" s="2">
        <v>43244.324907407405</v>
      </c>
      <c r="AA59" s="2">
        <v>44253.442256944443</v>
      </c>
      <c r="AB59" s="1" t="s">
        <v>1802</v>
      </c>
      <c r="AC59" s="1" t="s">
        <v>1802</v>
      </c>
    </row>
    <row r="60" spans="1:29" x14ac:dyDescent="0.35">
      <c r="A60" s="1" t="s">
        <v>242</v>
      </c>
      <c r="B60" s="1" t="s">
        <v>1123</v>
      </c>
      <c r="C60" s="1" t="s">
        <v>1124</v>
      </c>
      <c r="D60" s="1" t="s">
        <v>349</v>
      </c>
      <c r="E60" t="s">
        <v>28855</v>
      </c>
      <c r="F60">
        <v>284561</v>
      </c>
      <c r="G60" t="s">
        <v>8145</v>
      </c>
      <c r="H60" s="1" t="s">
        <v>243</v>
      </c>
      <c r="I60" s="1" t="s">
        <v>916</v>
      </c>
      <c r="J60" s="1" t="s">
        <v>952</v>
      </c>
      <c r="K60" s="1" t="s">
        <v>1125</v>
      </c>
      <c r="L60" s="1" t="s">
        <v>308</v>
      </c>
      <c r="M60" s="1" t="s">
        <v>450</v>
      </c>
      <c r="N60" s="1" t="s">
        <v>461</v>
      </c>
      <c r="O60" s="1" t="s">
        <v>931</v>
      </c>
      <c r="P60" s="1" t="s">
        <v>462</v>
      </c>
      <c r="Q60" s="1" t="s">
        <v>267</v>
      </c>
      <c r="R60" s="1" t="s">
        <v>263</v>
      </c>
      <c r="S60" s="1" t="s">
        <v>263</v>
      </c>
      <c r="T60" s="1" t="s">
        <v>1802</v>
      </c>
      <c r="U60" s="1" t="s">
        <v>1128</v>
      </c>
      <c r="V60" s="2">
        <v>44266.015196759261</v>
      </c>
      <c r="W60" s="1" t="s">
        <v>245</v>
      </c>
      <c r="X60" s="2">
        <v>43538.461030092592</v>
      </c>
      <c r="Y60" s="1" t="s">
        <v>330</v>
      </c>
      <c r="Z60" s="2">
        <v>43244.324907407405</v>
      </c>
      <c r="AA60" s="2">
        <v>44266.015196759261</v>
      </c>
      <c r="AB60" s="1" t="s">
        <v>1802</v>
      </c>
      <c r="AC60" s="1" t="s">
        <v>1802</v>
      </c>
    </row>
    <row r="61" spans="1:29" x14ac:dyDescent="0.35">
      <c r="A61" s="1" t="s">
        <v>242</v>
      </c>
      <c r="B61" s="1" t="s">
        <v>1215</v>
      </c>
      <c r="C61" s="1" t="s">
        <v>1216</v>
      </c>
      <c r="D61" s="1" t="s">
        <v>273</v>
      </c>
      <c r="E61" t="s">
        <v>28851</v>
      </c>
      <c r="F61">
        <v>266536</v>
      </c>
      <c r="G61" t="s">
        <v>8145</v>
      </c>
      <c r="H61" s="1" t="s">
        <v>243</v>
      </c>
      <c r="I61" s="1" t="s">
        <v>916</v>
      </c>
      <c r="J61" s="1" t="s">
        <v>952</v>
      </c>
      <c r="K61" s="1" t="s">
        <v>1217</v>
      </c>
      <c r="L61" s="1" t="s">
        <v>1218</v>
      </c>
      <c r="M61" s="1" t="s">
        <v>1219</v>
      </c>
      <c r="N61" s="1" t="s">
        <v>461</v>
      </c>
      <c r="O61" s="1" t="s">
        <v>931</v>
      </c>
      <c r="P61" s="1" t="s">
        <v>462</v>
      </c>
      <c r="Q61" s="1" t="s">
        <v>267</v>
      </c>
      <c r="R61" s="1" t="s">
        <v>263</v>
      </c>
      <c r="S61" s="1" t="s">
        <v>263</v>
      </c>
      <c r="T61" s="1" t="s">
        <v>1802</v>
      </c>
      <c r="U61" s="1" t="s">
        <v>1222</v>
      </c>
      <c r="V61" s="2">
        <v>44257.542303240742</v>
      </c>
      <c r="W61" s="1" t="s">
        <v>245</v>
      </c>
      <c r="X61" s="2">
        <v>43535.45888888889</v>
      </c>
      <c r="Y61" s="1" t="s">
        <v>330</v>
      </c>
      <c r="Z61" s="2">
        <v>43244.324907407405</v>
      </c>
      <c r="AA61" s="2">
        <v>44257.543020833335</v>
      </c>
      <c r="AB61" s="1" t="s">
        <v>1802</v>
      </c>
      <c r="AC61" s="1" t="s">
        <v>1802</v>
      </c>
    </row>
    <row r="62" spans="1:29" x14ac:dyDescent="0.35">
      <c r="A62" s="1" t="s">
        <v>242</v>
      </c>
      <c r="B62" s="1" t="s">
        <v>1295</v>
      </c>
      <c r="C62" s="1" t="s">
        <v>1296</v>
      </c>
      <c r="D62" s="1" t="s">
        <v>252</v>
      </c>
      <c r="E62" t="s">
        <v>28852</v>
      </c>
      <c r="F62">
        <v>276419</v>
      </c>
      <c r="G62" t="s">
        <v>8145</v>
      </c>
      <c r="H62" s="1" t="s">
        <v>243</v>
      </c>
      <c r="I62" s="1" t="s">
        <v>916</v>
      </c>
      <c r="J62" s="1" t="s">
        <v>952</v>
      </c>
      <c r="K62" s="1" t="s">
        <v>1297</v>
      </c>
      <c r="L62" s="1" t="s">
        <v>326</v>
      </c>
      <c r="M62" s="1" t="s">
        <v>298</v>
      </c>
      <c r="N62" s="1" t="s">
        <v>461</v>
      </c>
      <c r="O62" s="1" t="s">
        <v>931</v>
      </c>
      <c r="P62" s="1" t="s">
        <v>462</v>
      </c>
      <c r="Q62" s="1" t="s">
        <v>267</v>
      </c>
      <c r="R62" s="1" t="s">
        <v>263</v>
      </c>
      <c r="S62" s="1" t="s">
        <v>263</v>
      </c>
      <c r="T62" s="1" t="s">
        <v>1802</v>
      </c>
      <c r="U62" s="1"/>
      <c r="V62" s="2">
        <v>43893.399583333332</v>
      </c>
      <c r="W62" s="1" t="s">
        <v>251</v>
      </c>
      <c r="X62" s="2">
        <v>43517.53765046296</v>
      </c>
      <c r="Y62" s="1" t="s">
        <v>330</v>
      </c>
      <c r="Z62" s="2">
        <v>43244.324907407405</v>
      </c>
      <c r="AA62" s="2">
        <v>43893.399293981478</v>
      </c>
      <c r="AB62" s="1" t="s">
        <v>1791</v>
      </c>
      <c r="AC62" s="1" t="s">
        <v>1791</v>
      </c>
    </row>
    <row r="63" spans="1:29" x14ac:dyDescent="0.35">
      <c r="A63" s="1" t="s">
        <v>242</v>
      </c>
      <c r="B63" s="1" t="s">
        <v>1130</v>
      </c>
      <c r="C63" s="1" t="s">
        <v>1131</v>
      </c>
      <c r="D63" s="1" t="s">
        <v>252</v>
      </c>
      <c r="E63" t="s">
        <v>28852</v>
      </c>
      <c r="F63">
        <v>432104</v>
      </c>
      <c r="G63" t="s">
        <v>8145</v>
      </c>
      <c r="H63" s="1" t="s">
        <v>243</v>
      </c>
      <c r="I63" s="1" t="s">
        <v>916</v>
      </c>
      <c r="J63" s="1" t="s">
        <v>952</v>
      </c>
      <c r="K63" s="1" t="s">
        <v>1132</v>
      </c>
      <c r="L63" s="1" t="s">
        <v>1133</v>
      </c>
      <c r="M63" s="1" t="s">
        <v>1134</v>
      </c>
      <c r="N63" s="1" t="s">
        <v>461</v>
      </c>
      <c r="O63" s="1" t="s">
        <v>931</v>
      </c>
      <c r="P63" s="1" t="s">
        <v>462</v>
      </c>
      <c r="Q63" s="1" t="s">
        <v>267</v>
      </c>
      <c r="R63" s="1" t="s">
        <v>263</v>
      </c>
      <c r="S63" s="1" t="s">
        <v>263</v>
      </c>
      <c r="T63" s="1" t="s">
        <v>1802</v>
      </c>
      <c r="U63" s="1" t="s">
        <v>1137</v>
      </c>
      <c r="V63" s="2">
        <v>44249.795219907406</v>
      </c>
      <c r="W63" s="1" t="s">
        <v>245</v>
      </c>
      <c r="X63" s="2">
        <v>43535.6484837963</v>
      </c>
      <c r="Y63" s="1" t="s">
        <v>330</v>
      </c>
      <c r="Z63" s="2">
        <v>43244.324907407405</v>
      </c>
      <c r="AA63" s="2">
        <v>44267.508287037039</v>
      </c>
      <c r="AB63" s="1" t="s">
        <v>1802</v>
      </c>
      <c r="AC63" s="1" t="s">
        <v>1802</v>
      </c>
    </row>
    <row r="64" spans="1:29" x14ac:dyDescent="0.35">
      <c r="A64" s="1" t="s">
        <v>242</v>
      </c>
      <c r="B64" s="1" t="s">
        <v>1224</v>
      </c>
      <c r="C64" s="1" t="s">
        <v>1225</v>
      </c>
      <c r="D64" s="1" t="s">
        <v>252</v>
      </c>
      <c r="E64" t="s">
        <v>28852</v>
      </c>
      <c r="F64">
        <v>315182</v>
      </c>
      <c r="G64" t="s">
        <v>8145</v>
      </c>
      <c r="H64" s="1" t="s">
        <v>243</v>
      </c>
      <c r="I64" s="1" t="s">
        <v>916</v>
      </c>
      <c r="J64" s="1" t="s">
        <v>952</v>
      </c>
      <c r="K64" s="1" t="s">
        <v>1226</v>
      </c>
      <c r="L64" s="1" t="s">
        <v>1227</v>
      </c>
      <c r="M64" s="1" t="s">
        <v>348</v>
      </c>
      <c r="N64" s="1" t="s">
        <v>461</v>
      </c>
      <c r="O64" s="1" t="s">
        <v>931</v>
      </c>
      <c r="P64" s="1" t="s">
        <v>462</v>
      </c>
      <c r="Q64" s="1" t="s">
        <v>267</v>
      </c>
      <c r="R64" s="1" t="s">
        <v>263</v>
      </c>
      <c r="S64" s="1" t="s">
        <v>263</v>
      </c>
      <c r="T64" s="1" t="s">
        <v>1790</v>
      </c>
      <c r="U64" s="1" t="s">
        <v>1230</v>
      </c>
      <c r="V64" s="2">
        <v>44266.701770833337</v>
      </c>
      <c r="W64" s="1" t="s">
        <v>245</v>
      </c>
      <c r="X64" s="2">
        <v>43531.888715277775</v>
      </c>
      <c r="Y64" s="1" t="s">
        <v>330</v>
      </c>
      <c r="Z64" s="2">
        <v>43244.324918981481</v>
      </c>
      <c r="AA64" s="2">
        <v>44276.922581018516</v>
      </c>
      <c r="AB64" s="1" t="s">
        <v>1802</v>
      </c>
      <c r="AC64" s="1" t="s">
        <v>1802</v>
      </c>
    </row>
  </sheetData>
  <phoneticPr fontId="1" type="noConversion"/>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233A8F-D88F-45F8-B262-65AC3C23C40F}">
  <dimension ref="A1:AN65"/>
  <sheetViews>
    <sheetView workbookViewId="0"/>
  </sheetViews>
  <sheetFormatPr defaultRowHeight="14.5" x14ac:dyDescent="0.35"/>
  <cols>
    <col min="1" max="1" width="9" bestFit="1" customWidth="1"/>
    <col min="2" max="2" width="23.90625" bestFit="1" customWidth="1"/>
    <col min="3" max="4" width="80.7265625" bestFit="1" customWidth="1"/>
    <col min="5" max="5" width="13.36328125" bestFit="1" customWidth="1"/>
    <col min="6" max="6" width="11.6328125" bestFit="1" customWidth="1"/>
    <col min="7" max="7" width="10.7265625" bestFit="1" customWidth="1"/>
    <col min="8" max="8" width="11.36328125" bestFit="1" customWidth="1"/>
    <col min="9" max="9" width="24.453125" bestFit="1" customWidth="1"/>
    <col min="10" max="10" width="30.08984375" bestFit="1" customWidth="1"/>
    <col min="11" max="11" width="34.54296875" bestFit="1" customWidth="1"/>
    <col min="12" max="12" width="13.08984375" bestFit="1" customWidth="1"/>
    <col min="13" max="13" width="31.08984375" bestFit="1" customWidth="1"/>
    <col min="14" max="14" width="29.7265625" bestFit="1" customWidth="1"/>
    <col min="15" max="15" width="36.81640625" bestFit="1" customWidth="1"/>
    <col min="16" max="16" width="14.453125" bestFit="1" customWidth="1"/>
    <col min="17" max="18" width="80.7265625" bestFit="1" customWidth="1"/>
    <col min="19" max="19" width="14.36328125" bestFit="1" customWidth="1"/>
    <col min="20" max="20" width="12.36328125" bestFit="1" customWidth="1"/>
    <col min="21" max="21" width="14.54296875" bestFit="1" customWidth="1"/>
    <col min="22" max="22" width="12.54296875" bestFit="1" customWidth="1"/>
    <col min="23" max="23" width="80.7265625" bestFit="1" customWidth="1"/>
    <col min="24" max="24" width="20.36328125" bestFit="1" customWidth="1"/>
    <col min="25" max="25" width="35.6328125" bestFit="1" customWidth="1"/>
    <col min="26" max="26" width="29.1796875" bestFit="1" customWidth="1"/>
    <col min="27" max="27" width="18.7265625" bestFit="1" customWidth="1"/>
    <col min="28" max="28" width="24.81640625" bestFit="1" customWidth="1"/>
    <col min="29" max="29" width="27.90625" bestFit="1" customWidth="1"/>
    <col min="30" max="30" width="23.08984375" bestFit="1" customWidth="1"/>
    <col min="31" max="31" width="16.26953125" bestFit="1" customWidth="1"/>
    <col min="32" max="32" width="25.453125" bestFit="1" customWidth="1"/>
    <col min="33" max="33" width="18.54296875" bestFit="1" customWidth="1"/>
    <col min="34" max="34" width="43.36328125" bestFit="1" customWidth="1"/>
    <col min="35" max="35" width="32.1796875" bestFit="1" customWidth="1"/>
    <col min="36" max="36" width="30.6328125" bestFit="1" customWidth="1"/>
    <col min="37" max="37" width="26.54296875" bestFit="1" customWidth="1"/>
    <col min="38" max="38" width="35" bestFit="1" customWidth="1"/>
    <col min="39" max="39" width="24.26953125" bestFit="1" customWidth="1"/>
    <col min="40" max="40" width="26.6328125" bestFit="1" customWidth="1"/>
    <col min="41" max="41" width="19.1796875" bestFit="1" customWidth="1"/>
  </cols>
  <sheetData>
    <row r="1" spans="1:40" x14ac:dyDescent="0.35">
      <c r="A1" t="s">
        <v>0</v>
      </c>
      <c r="B1" t="s">
        <v>1</v>
      </c>
      <c r="C1" t="s">
        <v>2</v>
      </c>
      <c r="D1" t="s">
        <v>3</v>
      </c>
      <c r="E1" t="s">
        <v>4</v>
      </c>
      <c r="F1" t="s">
        <v>5</v>
      </c>
      <c r="G1" t="s">
        <v>6</v>
      </c>
      <c r="H1" t="s">
        <v>7</v>
      </c>
      <c r="I1" t="s">
        <v>8</v>
      </c>
      <c r="J1" t="s">
        <v>9</v>
      </c>
      <c r="K1" t="s">
        <v>73</v>
      </c>
      <c r="L1" t="s">
        <v>10</v>
      </c>
      <c r="M1" t="s">
        <v>11</v>
      </c>
      <c r="N1" t="s">
        <v>12</v>
      </c>
      <c r="O1" t="s">
        <v>131</v>
      </c>
      <c r="P1" t="s">
        <v>132</v>
      </c>
      <c r="Q1" t="s">
        <v>133</v>
      </c>
      <c r="R1" t="s">
        <v>134</v>
      </c>
      <c r="S1" t="s">
        <v>135</v>
      </c>
      <c r="T1" t="s">
        <v>136</v>
      </c>
      <c r="U1" t="s">
        <v>137</v>
      </c>
      <c r="V1" t="s">
        <v>138</v>
      </c>
      <c r="W1" t="s">
        <v>94</v>
      </c>
      <c r="X1" t="s">
        <v>139</v>
      </c>
      <c r="Y1" t="s">
        <v>16</v>
      </c>
      <c r="Z1" t="s">
        <v>46</v>
      </c>
      <c r="AA1" t="s">
        <v>47</v>
      </c>
      <c r="AB1" t="s">
        <v>48</v>
      </c>
      <c r="AC1" t="s">
        <v>49</v>
      </c>
      <c r="AD1" t="s">
        <v>50</v>
      </c>
      <c r="AE1" t="s">
        <v>51</v>
      </c>
      <c r="AF1" t="s">
        <v>52</v>
      </c>
      <c r="AG1" t="s">
        <v>53</v>
      </c>
      <c r="AH1" t="s">
        <v>54</v>
      </c>
      <c r="AI1" t="s">
        <v>55</v>
      </c>
      <c r="AJ1" t="s">
        <v>241</v>
      </c>
      <c r="AK1" t="s">
        <v>56</v>
      </c>
      <c r="AL1" t="s">
        <v>140</v>
      </c>
      <c r="AM1" t="s">
        <v>141</v>
      </c>
      <c r="AN1" t="s">
        <v>142</v>
      </c>
    </row>
    <row r="2" spans="1:40" x14ac:dyDescent="0.35">
      <c r="A2" s="1" t="s">
        <v>242</v>
      </c>
      <c r="B2" s="1" t="s">
        <v>561</v>
      </c>
      <c r="C2" s="1" t="s">
        <v>562</v>
      </c>
      <c r="D2" s="1" t="s">
        <v>496</v>
      </c>
      <c r="E2" s="1" t="s">
        <v>243</v>
      </c>
      <c r="F2" s="1" t="s">
        <v>497</v>
      </c>
      <c r="G2" s="1" t="s">
        <v>447</v>
      </c>
      <c r="H2" s="1" t="s">
        <v>563</v>
      </c>
      <c r="I2" s="1" t="s">
        <v>272</v>
      </c>
      <c r="J2" s="1" t="s">
        <v>328</v>
      </c>
      <c r="K2" s="1" t="s">
        <v>4672</v>
      </c>
      <c r="L2" s="1" t="s">
        <v>501</v>
      </c>
      <c r="M2" s="1" t="s">
        <v>266</v>
      </c>
      <c r="N2" s="1" t="s">
        <v>266</v>
      </c>
      <c r="O2" s="1" t="s">
        <v>243</v>
      </c>
      <c r="P2" s="1" t="s">
        <v>267</v>
      </c>
      <c r="Q2" s="1" t="s">
        <v>243</v>
      </c>
      <c r="R2" s="1" t="s">
        <v>243</v>
      </c>
      <c r="S2" s="1" t="s">
        <v>243</v>
      </c>
      <c r="T2" s="1" t="s">
        <v>243</v>
      </c>
      <c r="U2" s="1" t="s">
        <v>243</v>
      </c>
      <c r="V2" s="1" t="s">
        <v>243</v>
      </c>
      <c r="W2" s="1" t="s">
        <v>243</v>
      </c>
      <c r="X2">
        <v>0</v>
      </c>
      <c r="Y2" s="1" t="s">
        <v>566</v>
      </c>
      <c r="Z2" s="2">
        <v>44264.473449074074</v>
      </c>
      <c r="AA2" s="1" t="s">
        <v>245</v>
      </c>
      <c r="AB2" s="2">
        <v>44264.473449074074</v>
      </c>
      <c r="AC2" s="1" t="s">
        <v>245</v>
      </c>
      <c r="AD2" s="2">
        <v>43902.608425925922</v>
      </c>
      <c r="AE2" s="1" t="s">
        <v>251</v>
      </c>
      <c r="AF2" s="2">
        <v>43902.608425925922</v>
      </c>
      <c r="AG2" s="1" t="s">
        <v>251</v>
      </c>
      <c r="AH2" s="2">
        <v>43902.608425925922</v>
      </c>
      <c r="AI2" s="1" t="s">
        <v>251</v>
      </c>
      <c r="AJ2" s="2">
        <v>43903.031967592593</v>
      </c>
      <c r="AK2">
        <v>94983</v>
      </c>
      <c r="AL2" s="1" t="s">
        <v>247</v>
      </c>
      <c r="AM2" s="1" t="s">
        <v>4673</v>
      </c>
      <c r="AN2" s="1"/>
    </row>
    <row r="3" spans="1:40" x14ac:dyDescent="0.35">
      <c r="A3" s="1" t="s">
        <v>242</v>
      </c>
      <c r="B3" s="1" t="s">
        <v>523</v>
      </c>
      <c r="C3" s="1" t="s">
        <v>524</v>
      </c>
      <c r="D3" s="1" t="s">
        <v>496</v>
      </c>
      <c r="E3" s="1" t="s">
        <v>243</v>
      </c>
      <c r="F3" s="1" t="s">
        <v>497</v>
      </c>
      <c r="G3" s="1" t="s">
        <v>447</v>
      </c>
      <c r="H3" s="1" t="s">
        <v>525</v>
      </c>
      <c r="I3" s="1" t="s">
        <v>366</v>
      </c>
      <c r="J3" s="1" t="s">
        <v>343</v>
      </c>
      <c r="K3" s="1" t="s">
        <v>4674</v>
      </c>
      <c r="L3" s="1" t="s">
        <v>501</v>
      </c>
      <c r="M3" s="1" t="s">
        <v>266</v>
      </c>
      <c r="N3" s="1" t="s">
        <v>266</v>
      </c>
      <c r="O3" s="1" t="s">
        <v>243</v>
      </c>
      <c r="P3" s="1" t="s">
        <v>267</v>
      </c>
      <c r="Q3" s="1" t="s">
        <v>243</v>
      </c>
      <c r="R3" s="1" t="s">
        <v>243</v>
      </c>
      <c r="S3" s="1" t="s">
        <v>243</v>
      </c>
      <c r="T3" s="1" t="s">
        <v>243</v>
      </c>
      <c r="U3" s="1" t="s">
        <v>243</v>
      </c>
      <c r="V3" s="1" t="s">
        <v>243</v>
      </c>
      <c r="W3" s="1" t="s">
        <v>243</v>
      </c>
      <c r="X3">
        <v>0</v>
      </c>
      <c r="Y3" s="1" t="s">
        <v>528</v>
      </c>
      <c r="Z3" s="2">
        <v>44266.329733796294</v>
      </c>
      <c r="AA3" s="1" t="s">
        <v>245</v>
      </c>
      <c r="AB3" s="2">
        <v>44266.329733796294</v>
      </c>
      <c r="AC3" s="1" t="s">
        <v>245</v>
      </c>
      <c r="AD3" s="2">
        <v>43902.546574074076</v>
      </c>
      <c r="AE3" s="1" t="s">
        <v>251</v>
      </c>
      <c r="AF3" s="2">
        <v>43902.546574074076</v>
      </c>
      <c r="AG3" s="1" t="s">
        <v>251</v>
      </c>
      <c r="AH3" s="2">
        <v>43902.546574074076</v>
      </c>
      <c r="AI3" s="1" t="s">
        <v>251</v>
      </c>
      <c r="AJ3" s="2">
        <v>43899.670636574076</v>
      </c>
      <c r="AK3">
        <v>23043</v>
      </c>
      <c r="AL3" s="1" t="s">
        <v>247</v>
      </c>
      <c r="AM3" s="1" t="s">
        <v>4675</v>
      </c>
      <c r="AN3" s="1"/>
    </row>
    <row r="4" spans="1:40" x14ac:dyDescent="0.35">
      <c r="A4" s="1" t="s">
        <v>242</v>
      </c>
      <c r="B4" s="1" t="s">
        <v>494</v>
      </c>
      <c r="C4" s="1" t="s">
        <v>495</v>
      </c>
      <c r="D4" s="1" t="s">
        <v>496</v>
      </c>
      <c r="E4" s="1" t="s">
        <v>243</v>
      </c>
      <c r="F4" s="1" t="s">
        <v>497</v>
      </c>
      <c r="G4" s="1" t="s">
        <v>447</v>
      </c>
      <c r="H4" s="1" t="s">
        <v>498</v>
      </c>
      <c r="I4" s="1" t="s">
        <v>322</v>
      </c>
      <c r="J4" s="1" t="s">
        <v>335</v>
      </c>
      <c r="K4" s="1" t="s">
        <v>4676</v>
      </c>
      <c r="L4" s="1" t="s">
        <v>501</v>
      </c>
      <c r="M4" s="1" t="s">
        <v>266</v>
      </c>
      <c r="N4" s="1" t="s">
        <v>266</v>
      </c>
      <c r="O4" s="1" t="s">
        <v>243</v>
      </c>
      <c r="P4" s="1" t="s">
        <v>267</v>
      </c>
      <c r="Q4" s="1" t="s">
        <v>243</v>
      </c>
      <c r="R4" s="1" t="s">
        <v>243</v>
      </c>
      <c r="S4" s="1" t="s">
        <v>243</v>
      </c>
      <c r="T4" s="1" t="s">
        <v>243</v>
      </c>
      <c r="U4" s="1" t="s">
        <v>243</v>
      </c>
      <c r="V4" s="1" t="s">
        <v>243</v>
      </c>
      <c r="W4" s="1" t="s">
        <v>243</v>
      </c>
      <c r="X4">
        <v>0</v>
      </c>
      <c r="Y4" s="1" t="s">
        <v>502</v>
      </c>
      <c r="Z4" s="2">
        <v>44266.536782407406</v>
      </c>
      <c r="AA4" s="1" t="s">
        <v>245</v>
      </c>
      <c r="AB4" s="2">
        <v>44266.536782407406</v>
      </c>
      <c r="AC4" s="1" t="s">
        <v>245</v>
      </c>
      <c r="AD4" s="2">
        <v>43902.642407407409</v>
      </c>
      <c r="AE4" s="1" t="s">
        <v>251</v>
      </c>
      <c r="AF4" s="2">
        <v>43902.642407407409</v>
      </c>
      <c r="AG4" s="1" t="s">
        <v>251</v>
      </c>
      <c r="AH4" s="2">
        <v>43902.642407407409</v>
      </c>
      <c r="AI4" s="1" t="s">
        <v>251</v>
      </c>
      <c r="AJ4" s="2">
        <v>43903.079733796294</v>
      </c>
      <c r="AK4">
        <v>124339</v>
      </c>
      <c r="AL4" s="1" t="s">
        <v>247</v>
      </c>
      <c r="AM4" s="1" t="s">
        <v>4677</v>
      </c>
      <c r="AN4" s="1"/>
    </row>
    <row r="5" spans="1:40" x14ac:dyDescent="0.35">
      <c r="A5" s="1" t="s">
        <v>242</v>
      </c>
      <c r="B5" s="1" t="s">
        <v>511</v>
      </c>
      <c r="C5" s="1" t="s">
        <v>512</v>
      </c>
      <c r="D5" s="1" t="s">
        <v>496</v>
      </c>
      <c r="E5" s="1" t="s">
        <v>243</v>
      </c>
      <c r="F5" s="1" t="s">
        <v>497</v>
      </c>
      <c r="G5" s="1" t="s">
        <v>447</v>
      </c>
      <c r="H5" s="1" t="s">
        <v>256</v>
      </c>
      <c r="I5" s="1" t="s">
        <v>257</v>
      </c>
      <c r="J5" s="1" t="s">
        <v>258</v>
      </c>
      <c r="K5" s="1" t="s">
        <v>4678</v>
      </c>
      <c r="L5" s="1" t="s">
        <v>501</v>
      </c>
      <c r="M5" s="1" t="s">
        <v>266</v>
      </c>
      <c r="N5" s="1" t="s">
        <v>266</v>
      </c>
      <c r="O5" s="1" t="s">
        <v>243</v>
      </c>
      <c r="P5" s="1" t="s">
        <v>267</v>
      </c>
      <c r="Q5" s="1" t="s">
        <v>243</v>
      </c>
      <c r="R5" s="1" t="s">
        <v>243</v>
      </c>
      <c r="S5" s="1" t="s">
        <v>243</v>
      </c>
      <c r="T5" s="1" t="s">
        <v>243</v>
      </c>
      <c r="U5" s="1" t="s">
        <v>243</v>
      </c>
      <c r="V5" s="1" t="s">
        <v>243</v>
      </c>
      <c r="W5" s="1" t="s">
        <v>243</v>
      </c>
      <c r="X5">
        <v>0</v>
      </c>
      <c r="Y5" s="1" t="s">
        <v>259</v>
      </c>
      <c r="Z5" s="2">
        <v>44266.675775462965</v>
      </c>
      <c r="AA5" s="1" t="s">
        <v>245</v>
      </c>
      <c r="AB5" s="2">
        <v>44266.675775462965</v>
      </c>
      <c r="AC5" s="1" t="s">
        <v>245</v>
      </c>
      <c r="AD5" s="2">
        <v>43902.63003472222</v>
      </c>
      <c r="AE5" s="1" t="s">
        <v>251</v>
      </c>
      <c r="AF5" s="2">
        <v>43902.63003472222</v>
      </c>
      <c r="AG5" s="1" t="s">
        <v>251</v>
      </c>
      <c r="AH5" s="2">
        <v>43902.63003472222</v>
      </c>
      <c r="AI5" s="1" t="s">
        <v>251</v>
      </c>
      <c r="AJ5" s="2">
        <v>43902.93</v>
      </c>
      <c r="AK5">
        <v>13017</v>
      </c>
      <c r="AL5" s="1" t="s">
        <v>247</v>
      </c>
      <c r="AM5" s="1" t="s">
        <v>4679</v>
      </c>
      <c r="AN5" s="1"/>
    </row>
    <row r="6" spans="1:40" x14ac:dyDescent="0.35">
      <c r="A6" s="1" t="s">
        <v>242</v>
      </c>
      <c r="B6" s="1" t="s">
        <v>553</v>
      </c>
      <c r="C6" s="1" t="s">
        <v>554</v>
      </c>
      <c r="D6" s="1" t="s">
        <v>496</v>
      </c>
      <c r="E6" s="1" t="s">
        <v>243</v>
      </c>
      <c r="F6" s="1" t="s">
        <v>497</v>
      </c>
      <c r="G6" s="1" t="s">
        <v>447</v>
      </c>
      <c r="H6" s="1" t="s">
        <v>555</v>
      </c>
      <c r="I6" s="1" t="s">
        <v>301</v>
      </c>
      <c r="J6" s="1" t="s">
        <v>556</v>
      </c>
      <c r="K6" s="1" t="s">
        <v>4680</v>
      </c>
      <c r="L6" s="1" t="s">
        <v>501</v>
      </c>
      <c r="M6" s="1" t="s">
        <v>266</v>
      </c>
      <c r="N6" s="1" t="s">
        <v>266</v>
      </c>
      <c r="O6" s="1" t="s">
        <v>243</v>
      </c>
      <c r="P6" s="1" t="s">
        <v>267</v>
      </c>
      <c r="Q6" s="1" t="s">
        <v>243</v>
      </c>
      <c r="R6" s="1" t="s">
        <v>243</v>
      </c>
      <c r="S6" s="1" t="s">
        <v>243</v>
      </c>
      <c r="T6" s="1" t="s">
        <v>243</v>
      </c>
      <c r="U6" s="1" t="s">
        <v>243</v>
      </c>
      <c r="V6" s="1" t="s">
        <v>243</v>
      </c>
      <c r="W6" s="1" t="s">
        <v>243</v>
      </c>
      <c r="X6">
        <v>0</v>
      </c>
      <c r="Y6" s="1" t="s">
        <v>559</v>
      </c>
      <c r="Z6" s="2">
        <v>44266.643437500003</v>
      </c>
      <c r="AA6" s="1" t="s">
        <v>245</v>
      </c>
      <c r="AB6" s="2">
        <v>44266.643437500003</v>
      </c>
      <c r="AC6" s="1" t="s">
        <v>245</v>
      </c>
      <c r="AD6" s="2">
        <v>43887.46230324074</v>
      </c>
      <c r="AE6" s="1" t="s">
        <v>251</v>
      </c>
      <c r="AF6" s="2">
        <v>43887.46230324074</v>
      </c>
      <c r="AG6" s="1" t="s">
        <v>251</v>
      </c>
      <c r="AH6" s="2">
        <v>43887.46230324074</v>
      </c>
      <c r="AI6" s="1" t="s">
        <v>251</v>
      </c>
      <c r="AJ6" s="2">
        <v>43887.411585648151</v>
      </c>
      <c r="AK6">
        <v>73336</v>
      </c>
      <c r="AL6" s="1" t="s">
        <v>247</v>
      </c>
      <c r="AM6" s="1" t="s">
        <v>4681</v>
      </c>
      <c r="AN6" s="1"/>
    </row>
    <row r="7" spans="1:40" x14ac:dyDescent="0.35">
      <c r="A7" s="1" t="s">
        <v>242</v>
      </c>
      <c r="B7" s="1" t="s">
        <v>504</v>
      </c>
      <c r="C7" s="1" t="s">
        <v>505</v>
      </c>
      <c r="D7" s="1" t="s">
        <v>496</v>
      </c>
      <c r="E7" s="1" t="s">
        <v>243</v>
      </c>
      <c r="F7" s="1" t="s">
        <v>497</v>
      </c>
      <c r="G7" s="1" t="s">
        <v>447</v>
      </c>
      <c r="H7" s="1" t="s">
        <v>506</v>
      </c>
      <c r="I7" s="1" t="s">
        <v>311</v>
      </c>
      <c r="J7" s="1" t="s">
        <v>371</v>
      </c>
      <c r="K7" s="1" t="s">
        <v>4682</v>
      </c>
      <c r="L7" s="1" t="s">
        <v>501</v>
      </c>
      <c r="M7" s="1" t="s">
        <v>266</v>
      </c>
      <c r="N7" s="1" t="s">
        <v>266</v>
      </c>
      <c r="O7" s="1" t="s">
        <v>243</v>
      </c>
      <c r="P7" s="1" t="s">
        <v>267</v>
      </c>
      <c r="Q7" s="1" t="s">
        <v>243</v>
      </c>
      <c r="R7" s="1" t="s">
        <v>243</v>
      </c>
      <c r="S7" s="1" t="s">
        <v>243</v>
      </c>
      <c r="T7" s="1" t="s">
        <v>243</v>
      </c>
      <c r="U7" s="1" t="s">
        <v>243</v>
      </c>
      <c r="V7" s="1" t="s">
        <v>243</v>
      </c>
      <c r="W7" s="1" t="s">
        <v>243</v>
      </c>
      <c r="X7">
        <v>0</v>
      </c>
      <c r="Y7" s="1" t="s">
        <v>509</v>
      </c>
      <c r="Z7" s="2">
        <v>44265.669641203705</v>
      </c>
      <c r="AA7" s="1" t="s">
        <v>245</v>
      </c>
      <c r="AB7" s="2">
        <v>44265.669641203705</v>
      </c>
      <c r="AC7" s="1" t="s">
        <v>245</v>
      </c>
      <c r="AD7" s="2">
        <v>43902.564328703702</v>
      </c>
      <c r="AE7" s="1" t="s">
        <v>251</v>
      </c>
      <c r="AF7" s="2">
        <v>43902.564328703702</v>
      </c>
      <c r="AG7" s="1" t="s">
        <v>251</v>
      </c>
      <c r="AH7" s="2">
        <v>43902.564328703702</v>
      </c>
      <c r="AI7" s="1" t="s">
        <v>251</v>
      </c>
      <c r="AJ7" s="2">
        <v>43902.942662037036</v>
      </c>
      <c r="AK7">
        <v>107484</v>
      </c>
      <c r="AL7" s="1" t="s">
        <v>247</v>
      </c>
      <c r="AM7" s="1" t="s">
        <v>4683</v>
      </c>
      <c r="AN7" s="1"/>
    </row>
    <row r="8" spans="1:40" x14ac:dyDescent="0.35">
      <c r="A8" s="1" t="s">
        <v>242</v>
      </c>
      <c r="B8" s="1" t="s">
        <v>530</v>
      </c>
      <c r="C8" s="1" t="s">
        <v>531</v>
      </c>
      <c r="D8" s="1" t="s">
        <v>496</v>
      </c>
      <c r="E8" s="1" t="s">
        <v>243</v>
      </c>
      <c r="F8" s="1" t="s">
        <v>497</v>
      </c>
      <c r="G8" s="1" t="s">
        <v>447</v>
      </c>
      <c r="H8" s="1" t="s">
        <v>532</v>
      </c>
      <c r="I8" s="1" t="s">
        <v>327</v>
      </c>
      <c r="J8" s="1" t="s">
        <v>533</v>
      </c>
      <c r="K8" s="1" t="s">
        <v>4686</v>
      </c>
      <c r="L8" s="1" t="s">
        <v>501</v>
      </c>
      <c r="M8" s="1" t="s">
        <v>266</v>
      </c>
      <c r="N8" s="1" t="s">
        <v>266</v>
      </c>
      <c r="O8" s="1" t="s">
        <v>4687</v>
      </c>
      <c r="P8" s="1" t="s">
        <v>263</v>
      </c>
      <c r="Q8" s="1" t="s">
        <v>4688</v>
      </c>
      <c r="R8" s="1" t="s">
        <v>692</v>
      </c>
      <c r="S8" s="1" t="s">
        <v>329</v>
      </c>
      <c r="T8" s="1" t="s">
        <v>59</v>
      </c>
      <c r="U8" s="1" t="s">
        <v>4643</v>
      </c>
      <c r="V8" s="1" t="s">
        <v>4643</v>
      </c>
      <c r="W8" s="1" t="s">
        <v>4689</v>
      </c>
      <c r="X8">
        <v>1</v>
      </c>
      <c r="Y8" s="1" t="s">
        <v>536</v>
      </c>
      <c r="Z8" s="2">
        <v>44266.347430555557</v>
      </c>
      <c r="AA8" s="1" t="s">
        <v>245</v>
      </c>
      <c r="AB8" s="2">
        <v>44266.347430555557</v>
      </c>
      <c r="AC8" s="1" t="s">
        <v>245</v>
      </c>
      <c r="AD8" s="2">
        <v>43899.86314814815</v>
      </c>
      <c r="AE8" s="1" t="s">
        <v>251</v>
      </c>
      <c r="AF8" s="2">
        <v>43899.86314814815</v>
      </c>
      <c r="AG8" s="1" t="s">
        <v>251</v>
      </c>
      <c r="AH8" s="2">
        <v>43899.86314814815</v>
      </c>
      <c r="AI8" s="1" t="s">
        <v>251</v>
      </c>
      <c r="AJ8" s="2">
        <v>43899.863333333335</v>
      </c>
      <c r="AK8">
        <v>121771</v>
      </c>
      <c r="AL8" s="1" t="s">
        <v>247</v>
      </c>
      <c r="AM8" s="1" t="s">
        <v>4690</v>
      </c>
      <c r="AN8" s="1" t="s">
        <v>4691</v>
      </c>
    </row>
    <row r="9" spans="1:40" x14ac:dyDescent="0.35">
      <c r="A9" s="1" t="s">
        <v>242</v>
      </c>
      <c r="B9" s="1" t="s">
        <v>568</v>
      </c>
      <c r="C9" s="1" t="s">
        <v>569</v>
      </c>
      <c r="D9" s="1" t="s">
        <v>496</v>
      </c>
      <c r="E9" s="1" t="s">
        <v>243</v>
      </c>
      <c r="F9" s="1" t="s">
        <v>497</v>
      </c>
      <c r="G9" s="1" t="s">
        <v>447</v>
      </c>
      <c r="H9" s="1" t="s">
        <v>476</v>
      </c>
      <c r="I9" s="1" t="s">
        <v>420</v>
      </c>
      <c r="J9" s="1" t="s">
        <v>477</v>
      </c>
      <c r="K9" s="1" t="s">
        <v>4692</v>
      </c>
      <c r="L9" s="1" t="s">
        <v>501</v>
      </c>
      <c r="M9" s="1" t="s">
        <v>266</v>
      </c>
      <c r="N9" s="1" t="s">
        <v>266</v>
      </c>
      <c r="O9" s="1" t="s">
        <v>243</v>
      </c>
      <c r="P9" s="1" t="s">
        <v>267</v>
      </c>
      <c r="Q9" s="1" t="s">
        <v>243</v>
      </c>
      <c r="R9" s="1" t="s">
        <v>243</v>
      </c>
      <c r="S9" s="1" t="s">
        <v>243</v>
      </c>
      <c r="T9" s="1" t="s">
        <v>243</v>
      </c>
      <c r="U9" s="1" t="s">
        <v>243</v>
      </c>
      <c r="V9" s="1" t="s">
        <v>243</v>
      </c>
      <c r="W9" s="1" t="s">
        <v>243</v>
      </c>
      <c r="X9">
        <v>0</v>
      </c>
      <c r="Y9" s="1" t="s">
        <v>479</v>
      </c>
      <c r="Z9" s="2">
        <v>44266.594166666669</v>
      </c>
      <c r="AA9" s="1" t="s">
        <v>245</v>
      </c>
      <c r="AB9" s="2">
        <v>44266.594166666669</v>
      </c>
      <c r="AC9" s="1" t="s">
        <v>245</v>
      </c>
      <c r="AD9" s="2">
        <v>43902.641134259262</v>
      </c>
      <c r="AE9" s="1" t="s">
        <v>251</v>
      </c>
      <c r="AF9" s="2">
        <v>43902.641134259262</v>
      </c>
      <c r="AG9" s="1" t="s">
        <v>251</v>
      </c>
      <c r="AH9" s="2">
        <v>43902.641134259262</v>
      </c>
      <c r="AI9" s="1" t="s">
        <v>251</v>
      </c>
      <c r="AJ9" s="2">
        <v>43875.717488425929</v>
      </c>
      <c r="AK9">
        <v>14224</v>
      </c>
      <c r="AL9" s="1" t="s">
        <v>247</v>
      </c>
      <c r="AM9" s="1" t="s">
        <v>4693</v>
      </c>
      <c r="AN9" s="1"/>
    </row>
    <row r="10" spans="1:40" x14ac:dyDescent="0.35">
      <c r="A10" s="1" t="s">
        <v>242</v>
      </c>
      <c r="B10" s="1" t="s">
        <v>515</v>
      </c>
      <c r="C10" s="1" t="s">
        <v>516</v>
      </c>
      <c r="D10" s="1" t="s">
        <v>496</v>
      </c>
      <c r="E10" s="1" t="s">
        <v>243</v>
      </c>
      <c r="F10" s="1" t="s">
        <v>497</v>
      </c>
      <c r="G10" s="1" t="s">
        <v>447</v>
      </c>
      <c r="H10" s="1" t="s">
        <v>517</v>
      </c>
      <c r="I10" s="1" t="s">
        <v>302</v>
      </c>
      <c r="J10" s="1" t="s">
        <v>518</v>
      </c>
      <c r="K10" s="1" t="s">
        <v>4694</v>
      </c>
      <c r="L10" s="1" t="s">
        <v>501</v>
      </c>
      <c r="M10" s="1" t="s">
        <v>266</v>
      </c>
      <c r="N10" s="1" t="s">
        <v>266</v>
      </c>
      <c r="O10" s="1" t="s">
        <v>243</v>
      </c>
      <c r="P10" s="1" t="s">
        <v>267</v>
      </c>
      <c r="Q10" s="1" t="s">
        <v>243</v>
      </c>
      <c r="R10" s="1" t="s">
        <v>243</v>
      </c>
      <c r="S10" s="1" t="s">
        <v>243</v>
      </c>
      <c r="T10" s="1" t="s">
        <v>243</v>
      </c>
      <c r="U10" s="1" t="s">
        <v>243</v>
      </c>
      <c r="V10" s="1" t="s">
        <v>243</v>
      </c>
      <c r="W10" s="1" t="s">
        <v>243</v>
      </c>
      <c r="X10">
        <v>0</v>
      </c>
      <c r="Y10" s="1" t="s">
        <v>521</v>
      </c>
      <c r="Z10" s="2">
        <v>44265.685543981483</v>
      </c>
      <c r="AA10" s="1" t="s">
        <v>245</v>
      </c>
      <c r="AB10" s="2">
        <v>44265.685543981483</v>
      </c>
      <c r="AC10" s="1" t="s">
        <v>245</v>
      </c>
      <c r="AD10" s="2">
        <v>43902.63244212963</v>
      </c>
      <c r="AE10" s="1" t="s">
        <v>251</v>
      </c>
      <c r="AF10" s="2">
        <v>43902.63244212963</v>
      </c>
      <c r="AG10" s="1" t="s">
        <v>251</v>
      </c>
      <c r="AH10" s="2">
        <v>43902.63244212963</v>
      </c>
      <c r="AI10" s="1" t="s">
        <v>251</v>
      </c>
      <c r="AJ10" s="2">
        <v>43903.064085648148</v>
      </c>
      <c r="AK10">
        <v>24737</v>
      </c>
      <c r="AL10" s="1" t="s">
        <v>247</v>
      </c>
      <c r="AM10" s="1" t="s">
        <v>4695</v>
      </c>
      <c r="AN10" s="1"/>
    </row>
    <row r="11" spans="1:40" x14ac:dyDescent="0.35">
      <c r="A11" s="1" t="s">
        <v>242</v>
      </c>
      <c r="B11" s="1" t="s">
        <v>627</v>
      </c>
      <c r="C11" s="1" t="s">
        <v>628</v>
      </c>
      <c r="D11" s="1" t="s">
        <v>252</v>
      </c>
      <c r="E11" s="1" t="s">
        <v>243</v>
      </c>
      <c r="F11" s="1" t="s">
        <v>629</v>
      </c>
      <c r="G11" s="1" t="s">
        <v>374</v>
      </c>
      <c r="H11" s="1" t="s">
        <v>630</v>
      </c>
      <c r="I11" s="1" t="s">
        <v>272</v>
      </c>
      <c r="J11" s="1" t="s">
        <v>328</v>
      </c>
      <c r="K11" s="1" t="s">
        <v>4703</v>
      </c>
      <c r="L11" s="1" t="s">
        <v>448</v>
      </c>
      <c r="M11" s="1" t="s">
        <v>243</v>
      </c>
      <c r="N11" s="1" t="s">
        <v>540</v>
      </c>
      <c r="O11" s="1" t="s">
        <v>243</v>
      </c>
      <c r="P11" s="1" t="s">
        <v>267</v>
      </c>
      <c r="Q11" s="1" t="s">
        <v>243</v>
      </c>
      <c r="R11" s="1" t="s">
        <v>243</v>
      </c>
      <c r="S11" s="1" t="s">
        <v>243</v>
      </c>
      <c r="T11" s="1" t="s">
        <v>243</v>
      </c>
      <c r="U11" s="1" t="s">
        <v>243</v>
      </c>
      <c r="V11" s="1" t="s">
        <v>243</v>
      </c>
      <c r="W11" s="1" t="s">
        <v>243</v>
      </c>
      <c r="X11">
        <v>0</v>
      </c>
      <c r="Y11" s="1" t="s">
        <v>566</v>
      </c>
      <c r="Z11" s="2">
        <v>44264.473449074074</v>
      </c>
      <c r="AA11" s="1" t="s">
        <v>245</v>
      </c>
      <c r="AB11" s="2">
        <v>44264.473449074074</v>
      </c>
      <c r="AC11" s="1" t="s">
        <v>245</v>
      </c>
      <c r="AD11" s="2">
        <v>43900.391921296294</v>
      </c>
      <c r="AE11" s="1" t="s">
        <v>251</v>
      </c>
      <c r="AF11" s="2">
        <v>43900.391921296294</v>
      </c>
      <c r="AG11" s="1" t="s">
        <v>251</v>
      </c>
      <c r="AH11" s="2">
        <v>43900.391921296294</v>
      </c>
      <c r="AI11" s="1" t="s">
        <v>251</v>
      </c>
      <c r="AJ11" s="2">
        <v>43899.475115740737</v>
      </c>
      <c r="AK11">
        <v>94983</v>
      </c>
      <c r="AL11" s="1" t="s">
        <v>247</v>
      </c>
      <c r="AM11" s="1" t="s">
        <v>4704</v>
      </c>
      <c r="AN11" s="1"/>
    </row>
    <row r="12" spans="1:40" x14ac:dyDescent="0.35">
      <c r="A12" s="1" t="s">
        <v>242</v>
      </c>
      <c r="B12" s="1" t="s">
        <v>611</v>
      </c>
      <c r="C12" s="1" t="s">
        <v>612</v>
      </c>
      <c r="D12" s="1" t="s">
        <v>613</v>
      </c>
      <c r="E12" s="1" t="s">
        <v>243</v>
      </c>
      <c r="F12" s="1" t="s">
        <v>342</v>
      </c>
      <c r="G12" s="1" t="s">
        <v>287</v>
      </c>
      <c r="H12" s="1" t="s">
        <v>614</v>
      </c>
      <c r="I12" s="1" t="s">
        <v>257</v>
      </c>
      <c r="J12" s="1" t="s">
        <v>338</v>
      </c>
      <c r="K12" s="1" t="s">
        <v>4705</v>
      </c>
      <c r="L12" s="1" t="s">
        <v>448</v>
      </c>
      <c r="M12" s="1" t="s">
        <v>243</v>
      </c>
      <c r="N12" s="1" t="s">
        <v>540</v>
      </c>
      <c r="O12" s="1" t="s">
        <v>243</v>
      </c>
      <c r="P12" s="1" t="s">
        <v>267</v>
      </c>
      <c r="Q12" s="1" t="s">
        <v>243</v>
      </c>
      <c r="R12" s="1" t="s">
        <v>243</v>
      </c>
      <c r="S12" s="1" t="s">
        <v>243</v>
      </c>
      <c r="T12" s="1" t="s">
        <v>243</v>
      </c>
      <c r="U12" s="1" t="s">
        <v>243</v>
      </c>
      <c r="V12" s="1" t="s">
        <v>243</v>
      </c>
      <c r="W12" s="1" t="s">
        <v>243</v>
      </c>
      <c r="X12">
        <v>0</v>
      </c>
      <c r="Y12" s="1" t="s">
        <v>617</v>
      </c>
      <c r="Z12" s="2">
        <v>44265.673483796294</v>
      </c>
      <c r="AA12" s="1" t="s">
        <v>245</v>
      </c>
      <c r="AB12" s="2">
        <v>44265.673483796294</v>
      </c>
      <c r="AC12" s="1" t="s">
        <v>245</v>
      </c>
      <c r="AD12" s="2">
        <v>43894.794675925928</v>
      </c>
      <c r="AE12" s="1" t="s">
        <v>251</v>
      </c>
      <c r="AF12" s="2">
        <v>43894.794675925928</v>
      </c>
      <c r="AG12" s="1" t="s">
        <v>251</v>
      </c>
      <c r="AH12" s="2">
        <v>43894.794675925928</v>
      </c>
      <c r="AI12" s="1" t="s">
        <v>251</v>
      </c>
      <c r="AJ12" s="2">
        <v>43894.792696759258</v>
      </c>
      <c r="AK12">
        <v>17021</v>
      </c>
      <c r="AL12" s="1" t="s">
        <v>247</v>
      </c>
      <c r="AM12" s="1" t="s">
        <v>4706</v>
      </c>
      <c r="AN12" s="1"/>
    </row>
    <row r="13" spans="1:40" x14ac:dyDescent="0.35">
      <c r="A13" s="1" t="s">
        <v>242</v>
      </c>
      <c r="B13" s="1" t="s">
        <v>669</v>
      </c>
      <c r="C13" s="1" t="s">
        <v>670</v>
      </c>
      <c r="D13" s="1" t="s">
        <v>282</v>
      </c>
      <c r="E13" s="1" t="s">
        <v>243</v>
      </c>
      <c r="F13" s="1" t="s">
        <v>342</v>
      </c>
      <c r="G13" s="1" t="s">
        <v>374</v>
      </c>
      <c r="H13" s="1" t="s">
        <v>671</v>
      </c>
      <c r="I13" s="1" t="s">
        <v>339</v>
      </c>
      <c r="J13" s="1" t="s">
        <v>672</v>
      </c>
      <c r="K13" s="1" t="s">
        <v>4707</v>
      </c>
      <c r="L13" s="1" t="s">
        <v>448</v>
      </c>
      <c r="M13" s="1" t="s">
        <v>243</v>
      </c>
      <c r="N13" s="1" t="s">
        <v>540</v>
      </c>
      <c r="O13" s="1" t="s">
        <v>243</v>
      </c>
      <c r="P13" s="1" t="s">
        <v>267</v>
      </c>
      <c r="Q13" s="1" t="s">
        <v>243</v>
      </c>
      <c r="R13" s="1" t="s">
        <v>243</v>
      </c>
      <c r="S13" s="1" t="s">
        <v>243</v>
      </c>
      <c r="T13" s="1" t="s">
        <v>243</v>
      </c>
      <c r="U13" s="1" t="s">
        <v>243</v>
      </c>
      <c r="V13" s="1" t="s">
        <v>243</v>
      </c>
      <c r="W13" s="1" t="s">
        <v>243</v>
      </c>
      <c r="X13">
        <v>0</v>
      </c>
      <c r="Y13" s="1" t="s">
        <v>675</v>
      </c>
      <c r="Z13" s="2">
        <v>44257.626909722225</v>
      </c>
      <c r="AA13" s="1" t="s">
        <v>245</v>
      </c>
      <c r="AB13" s="2">
        <v>44257.626909722225</v>
      </c>
      <c r="AC13" s="1" t="s">
        <v>245</v>
      </c>
      <c r="AD13" s="2">
        <v>43889.449791666666</v>
      </c>
      <c r="AE13" s="1" t="s">
        <v>251</v>
      </c>
      <c r="AF13" s="2">
        <v>43889.449791666666</v>
      </c>
      <c r="AG13" s="1" t="s">
        <v>251</v>
      </c>
      <c r="AH13" s="2">
        <v>43889.449791666666</v>
      </c>
      <c r="AI13" s="1" t="s">
        <v>251</v>
      </c>
      <c r="AJ13" s="2">
        <v>43878.623240740744</v>
      </c>
      <c r="AK13">
        <v>111383</v>
      </c>
      <c r="AL13" s="1" t="s">
        <v>247</v>
      </c>
      <c r="AM13" s="1" t="s">
        <v>4708</v>
      </c>
      <c r="AN13" s="1"/>
    </row>
    <row r="14" spans="1:40" x14ac:dyDescent="0.35">
      <c r="A14" s="1" t="s">
        <v>242</v>
      </c>
      <c r="B14" s="1" t="s">
        <v>686</v>
      </c>
      <c r="C14" s="1" t="s">
        <v>687</v>
      </c>
      <c r="D14" s="1" t="s">
        <v>273</v>
      </c>
      <c r="E14" s="1" t="s">
        <v>243</v>
      </c>
      <c r="F14" s="1" t="s">
        <v>342</v>
      </c>
      <c r="G14" s="1" t="s">
        <v>287</v>
      </c>
      <c r="H14" s="1" t="s">
        <v>517</v>
      </c>
      <c r="I14" s="1" t="s">
        <v>302</v>
      </c>
      <c r="J14" s="1" t="s">
        <v>518</v>
      </c>
      <c r="K14" s="1" t="s">
        <v>4709</v>
      </c>
      <c r="L14" s="1" t="s">
        <v>448</v>
      </c>
      <c r="M14" s="1" t="s">
        <v>243</v>
      </c>
      <c r="N14" s="1" t="s">
        <v>540</v>
      </c>
      <c r="O14" s="1" t="s">
        <v>243</v>
      </c>
      <c r="P14" s="1" t="s">
        <v>267</v>
      </c>
      <c r="Q14" s="1" t="s">
        <v>243</v>
      </c>
      <c r="R14" s="1" t="s">
        <v>243</v>
      </c>
      <c r="S14" s="1" t="s">
        <v>243</v>
      </c>
      <c r="T14" s="1" t="s">
        <v>243</v>
      </c>
      <c r="U14" s="1" t="s">
        <v>243</v>
      </c>
      <c r="V14" s="1" t="s">
        <v>243</v>
      </c>
      <c r="W14" s="1" t="s">
        <v>243</v>
      </c>
      <c r="X14">
        <v>0</v>
      </c>
      <c r="Y14" s="1" t="s">
        <v>521</v>
      </c>
      <c r="Z14" s="2">
        <v>44265.685543981483</v>
      </c>
      <c r="AA14" s="1" t="s">
        <v>245</v>
      </c>
      <c r="AB14" s="2">
        <v>44265.685543981483</v>
      </c>
      <c r="AC14" s="1" t="s">
        <v>245</v>
      </c>
      <c r="AD14" s="2">
        <v>43902.63244212963</v>
      </c>
      <c r="AE14" s="1" t="s">
        <v>251</v>
      </c>
      <c r="AF14" s="2">
        <v>43902.63244212963</v>
      </c>
      <c r="AG14" s="1" t="s">
        <v>251</v>
      </c>
      <c r="AH14" s="2">
        <v>43902.63244212963</v>
      </c>
      <c r="AI14" s="1" t="s">
        <v>251</v>
      </c>
      <c r="AJ14" s="2">
        <v>43903.066469907404</v>
      </c>
      <c r="AK14">
        <v>24737</v>
      </c>
      <c r="AL14" s="1" t="s">
        <v>247</v>
      </c>
      <c r="AM14" s="1" t="s">
        <v>4710</v>
      </c>
      <c r="AN14" s="1"/>
    </row>
    <row r="15" spans="1:40" x14ac:dyDescent="0.35">
      <c r="A15" s="1" t="s">
        <v>242</v>
      </c>
      <c r="B15" s="1" t="s">
        <v>677</v>
      </c>
      <c r="C15" s="1" t="s">
        <v>678</v>
      </c>
      <c r="D15" s="1" t="s">
        <v>303</v>
      </c>
      <c r="E15" s="1" t="s">
        <v>243</v>
      </c>
      <c r="F15" s="1" t="s">
        <v>342</v>
      </c>
      <c r="G15" s="1" t="s">
        <v>287</v>
      </c>
      <c r="H15" s="1" t="s">
        <v>679</v>
      </c>
      <c r="I15" s="1" t="s">
        <v>680</v>
      </c>
      <c r="J15" s="1" t="s">
        <v>681</v>
      </c>
      <c r="K15" s="1" t="s">
        <v>4711</v>
      </c>
      <c r="L15" s="1" t="s">
        <v>448</v>
      </c>
      <c r="M15" s="1" t="s">
        <v>243</v>
      </c>
      <c r="N15" s="1" t="s">
        <v>540</v>
      </c>
      <c r="O15" s="1" t="s">
        <v>243</v>
      </c>
      <c r="P15" s="1" t="s">
        <v>267</v>
      </c>
      <c r="Q15" s="1" t="s">
        <v>243</v>
      </c>
      <c r="R15" s="1" t="s">
        <v>243</v>
      </c>
      <c r="S15" s="1" t="s">
        <v>243</v>
      </c>
      <c r="T15" s="1" t="s">
        <v>243</v>
      </c>
      <c r="U15" s="1" t="s">
        <v>243</v>
      </c>
      <c r="V15" s="1" t="s">
        <v>243</v>
      </c>
      <c r="W15" s="1" t="s">
        <v>243</v>
      </c>
      <c r="X15">
        <v>0</v>
      </c>
      <c r="Y15" s="1" t="s">
        <v>684</v>
      </c>
      <c r="Z15" s="2">
        <v>44265.726770833331</v>
      </c>
      <c r="AA15" s="1" t="s">
        <v>245</v>
      </c>
      <c r="AB15" s="2">
        <v>44265.726770833331</v>
      </c>
      <c r="AC15" s="1" t="s">
        <v>245</v>
      </c>
      <c r="AD15" s="2">
        <v>43902.589768518519</v>
      </c>
      <c r="AE15" s="1" t="s">
        <v>251</v>
      </c>
      <c r="AF15" s="2">
        <v>43902.589768518519</v>
      </c>
      <c r="AG15" s="1" t="s">
        <v>251</v>
      </c>
      <c r="AH15" s="2">
        <v>43902.589768518519</v>
      </c>
      <c r="AI15" s="1" t="s">
        <v>251</v>
      </c>
      <c r="AJ15" s="2">
        <v>43902.961168981485</v>
      </c>
      <c r="AK15">
        <v>25351</v>
      </c>
      <c r="AL15" s="1" t="s">
        <v>247</v>
      </c>
      <c r="AM15" s="1" t="s">
        <v>4712</v>
      </c>
      <c r="AN15" s="1"/>
    </row>
    <row r="16" spans="1:40" x14ac:dyDescent="0.35">
      <c r="A16" s="1" t="s">
        <v>242</v>
      </c>
      <c r="B16" s="1" t="s">
        <v>619</v>
      </c>
      <c r="C16" s="1" t="s">
        <v>620</v>
      </c>
      <c r="D16" s="1" t="s">
        <v>293</v>
      </c>
      <c r="E16" s="1" t="s">
        <v>243</v>
      </c>
      <c r="F16" s="1" t="s">
        <v>621</v>
      </c>
      <c r="G16" s="1" t="s">
        <v>430</v>
      </c>
      <c r="H16" s="1" t="s">
        <v>469</v>
      </c>
      <c r="I16" s="1" t="s">
        <v>339</v>
      </c>
      <c r="J16" s="1" t="s">
        <v>470</v>
      </c>
      <c r="K16" s="1" t="s">
        <v>4713</v>
      </c>
      <c r="L16" s="1" t="s">
        <v>448</v>
      </c>
      <c r="M16" s="1" t="s">
        <v>243</v>
      </c>
      <c r="N16" s="1" t="s">
        <v>540</v>
      </c>
      <c r="O16" s="1" t="s">
        <v>243</v>
      </c>
      <c r="P16" s="1" t="s">
        <v>267</v>
      </c>
      <c r="Q16" s="1" t="s">
        <v>243</v>
      </c>
      <c r="R16" s="1" t="s">
        <v>243</v>
      </c>
      <c r="S16" s="1" t="s">
        <v>243</v>
      </c>
      <c r="T16" s="1" t="s">
        <v>243</v>
      </c>
      <c r="U16" s="1" t="s">
        <v>243</v>
      </c>
      <c r="V16" s="1" t="s">
        <v>243</v>
      </c>
      <c r="W16" s="1" t="s">
        <v>243</v>
      </c>
      <c r="X16">
        <v>0</v>
      </c>
      <c r="Y16" s="1" t="s">
        <v>472</v>
      </c>
      <c r="Z16" s="2">
        <v>44264.726863425924</v>
      </c>
      <c r="AA16" s="1" t="s">
        <v>245</v>
      </c>
      <c r="AB16" s="2">
        <v>44264.726863425924</v>
      </c>
      <c r="AC16" s="1" t="s">
        <v>245</v>
      </c>
      <c r="AD16" s="2">
        <v>43899.847361111111</v>
      </c>
      <c r="AE16" s="1" t="s">
        <v>251</v>
      </c>
      <c r="AF16" s="2">
        <v>43899.847361111111</v>
      </c>
      <c r="AG16" s="1" t="s">
        <v>251</v>
      </c>
      <c r="AH16" s="2">
        <v>43899.847361111111</v>
      </c>
      <c r="AI16" s="1" t="s">
        <v>251</v>
      </c>
      <c r="AJ16" s="2">
        <v>43899.848113425927</v>
      </c>
      <c r="AK16">
        <v>16318</v>
      </c>
      <c r="AL16" s="1" t="s">
        <v>247</v>
      </c>
      <c r="AM16" s="1" t="s">
        <v>4714</v>
      </c>
      <c r="AN16" s="1"/>
    </row>
    <row r="17" spans="1:40" x14ac:dyDescent="0.35">
      <c r="A17" s="1" t="s">
        <v>242</v>
      </c>
      <c r="B17" s="1" t="s">
        <v>659</v>
      </c>
      <c r="C17" s="1" t="s">
        <v>660</v>
      </c>
      <c r="D17" s="1" t="s">
        <v>661</v>
      </c>
      <c r="E17" s="1" t="s">
        <v>243</v>
      </c>
      <c r="F17" s="1" t="s">
        <v>662</v>
      </c>
      <c r="G17" s="1" t="s">
        <v>430</v>
      </c>
      <c r="H17" s="1" t="s">
        <v>663</v>
      </c>
      <c r="I17" s="1" t="s">
        <v>317</v>
      </c>
      <c r="J17" s="1" t="s">
        <v>664</v>
      </c>
      <c r="K17" s="1" t="s">
        <v>4717</v>
      </c>
      <c r="L17" s="1" t="s">
        <v>448</v>
      </c>
      <c r="M17" s="1" t="s">
        <v>243</v>
      </c>
      <c r="N17" s="1" t="s">
        <v>540</v>
      </c>
      <c r="O17" s="1" t="s">
        <v>243</v>
      </c>
      <c r="P17" s="1" t="s">
        <v>267</v>
      </c>
      <c r="Q17" s="1" t="s">
        <v>243</v>
      </c>
      <c r="R17" s="1" t="s">
        <v>243</v>
      </c>
      <c r="S17" s="1" t="s">
        <v>243</v>
      </c>
      <c r="T17" s="1" t="s">
        <v>243</v>
      </c>
      <c r="U17" s="1" t="s">
        <v>243</v>
      </c>
      <c r="V17" s="1" t="s">
        <v>243</v>
      </c>
      <c r="W17" s="1" t="s">
        <v>243</v>
      </c>
      <c r="X17">
        <v>0</v>
      </c>
      <c r="Y17" s="1" t="s">
        <v>667</v>
      </c>
      <c r="Z17" s="2">
        <v>43902.396608796298</v>
      </c>
      <c r="AA17" s="1" t="s">
        <v>251</v>
      </c>
      <c r="AB17" s="2">
        <v>43902.396608796298</v>
      </c>
      <c r="AC17" s="1" t="s">
        <v>251</v>
      </c>
      <c r="AD17" s="2">
        <v>43902.396608796298</v>
      </c>
      <c r="AE17" s="1" t="s">
        <v>251</v>
      </c>
      <c r="AF17" s="2">
        <v>43902.396608796298</v>
      </c>
      <c r="AG17" s="1" t="s">
        <v>251</v>
      </c>
      <c r="AH17" s="2">
        <v>43902.396608796298</v>
      </c>
      <c r="AI17" s="1" t="s">
        <v>251</v>
      </c>
      <c r="AJ17" s="2">
        <v>43902.105312500003</v>
      </c>
      <c r="AK17">
        <v>127025</v>
      </c>
      <c r="AL17" s="1" t="s">
        <v>247</v>
      </c>
      <c r="AM17" s="1" t="s">
        <v>4718</v>
      </c>
      <c r="AN17" s="1"/>
    </row>
    <row r="18" spans="1:40" x14ac:dyDescent="0.35">
      <c r="A18" s="1" t="s">
        <v>242</v>
      </c>
      <c r="B18" s="1" t="s">
        <v>603</v>
      </c>
      <c r="C18" s="1" t="s">
        <v>604</v>
      </c>
      <c r="D18" s="1" t="s">
        <v>273</v>
      </c>
      <c r="E18" s="1" t="s">
        <v>243</v>
      </c>
      <c r="F18" s="1" t="s">
        <v>342</v>
      </c>
      <c r="G18" s="1" t="s">
        <v>395</v>
      </c>
      <c r="H18" s="1" t="s">
        <v>605</v>
      </c>
      <c r="I18" s="1" t="s">
        <v>606</v>
      </c>
      <c r="J18" s="1" t="s">
        <v>458</v>
      </c>
      <c r="K18" s="1" t="s">
        <v>4719</v>
      </c>
      <c r="L18" s="1" t="s">
        <v>448</v>
      </c>
      <c r="M18" s="1" t="s">
        <v>243</v>
      </c>
      <c r="N18" s="1" t="s">
        <v>540</v>
      </c>
      <c r="O18" s="1" t="s">
        <v>243</v>
      </c>
      <c r="P18" s="1" t="s">
        <v>267</v>
      </c>
      <c r="Q18" s="1" t="s">
        <v>243</v>
      </c>
      <c r="R18" s="1" t="s">
        <v>243</v>
      </c>
      <c r="S18" s="1" t="s">
        <v>243</v>
      </c>
      <c r="T18" s="1" t="s">
        <v>243</v>
      </c>
      <c r="U18" s="1" t="s">
        <v>243</v>
      </c>
      <c r="V18" s="1" t="s">
        <v>243</v>
      </c>
      <c r="W18" s="1" t="s">
        <v>243</v>
      </c>
      <c r="X18">
        <v>0</v>
      </c>
      <c r="Y18" s="1" t="s">
        <v>609</v>
      </c>
      <c r="Z18" s="2">
        <v>44263.404039351852</v>
      </c>
      <c r="AA18" s="1" t="s">
        <v>245</v>
      </c>
      <c r="AB18" s="2">
        <v>44263.404039351852</v>
      </c>
      <c r="AC18" s="1" t="s">
        <v>245</v>
      </c>
      <c r="AD18" s="2">
        <v>43894.383587962962</v>
      </c>
      <c r="AE18" s="1" t="s">
        <v>251</v>
      </c>
      <c r="AF18" s="2">
        <v>43894.383587962962</v>
      </c>
      <c r="AG18" s="1" t="s">
        <v>251</v>
      </c>
      <c r="AH18" s="2">
        <v>43894.383587962962</v>
      </c>
      <c r="AI18" s="1" t="s">
        <v>251</v>
      </c>
      <c r="AJ18" s="2">
        <v>43892.414120370369</v>
      </c>
      <c r="AK18">
        <v>25229</v>
      </c>
      <c r="AL18" s="1" t="s">
        <v>247</v>
      </c>
      <c r="AM18" s="1" t="s">
        <v>4720</v>
      </c>
      <c r="AN18" s="1"/>
    </row>
    <row r="19" spans="1:40" x14ac:dyDescent="0.35">
      <c r="A19" s="1" t="s">
        <v>242</v>
      </c>
      <c r="B19" s="1" t="s">
        <v>690</v>
      </c>
      <c r="C19" s="1" t="s">
        <v>691</v>
      </c>
      <c r="D19" s="1" t="s">
        <v>692</v>
      </c>
      <c r="E19" s="1" t="s">
        <v>243</v>
      </c>
      <c r="F19" s="1" t="s">
        <v>693</v>
      </c>
      <c r="G19" s="1" t="s">
        <v>694</v>
      </c>
      <c r="H19" s="1" t="s">
        <v>695</v>
      </c>
      <c r="I19" s="1" t="s">
        <v>357</v>
      </c>
      <c r="J19" s="1" t="s">
        <v>696</v>
      </c>
      <c r="K19" s="1" t="s">
        <v>4721</v>
      </c>
      <c r="L19" s="1" t="s">
        <v>448</v>
      </c>
      <c r="M19" s="1" t="s">
        <v>243</v>
      </c>
      <c r="N19" s="1" t="s">
        <v>540</v>
      </c>
      <c r="O19" s="1" t="s">
        <v>243</v>
      </c>
      <c r="P19" s="1" t="s">
        <v>267</v>
      </c>
      <c r="Q19" s="1" t="s">
        <v>243</v>
      </c>
      <c r="R19" s="1" t="s">
        <v>243</v>
      </c>
      <c r="S19" s="1" t="s">
        <v>243</v>
      </c>
      <c r="T19" s="1" t="s">
        <v>243</v>
      </c>
      <c r="U19" s="1" t="s">
        <v>243</v>
      </c>
      <c r="V19" s="1" t="s">
        <v>243</v>
      </c>
      <c r="W19" s="1" t="s">
        <v>243</v>
      </c>
      <c r="X19">
        <v>0</v>
      </c>
      <c r="Y19" s="1" t="s">
        <v>699</v>
      </c>
      <c r="Z19" s="2">
        <v>44229.715717592589</v>
      </c>
      <c r="AA19" s="1" t="s">
        <v>245</v>
      </c>
      <c r="AB19" s="2">
        <v>44229.715717592589</v>
      </c>
      <c r="AC19" s="1" t="s">
        <v>245</v>
      </c>
      <c r="AD19" s="2">
        <v>43890.471122685187</v>
      </c>
      <c r="AE19" s="1" t="s">
        <v>251</v>
      </c>
      <c r="AF19" s="2">
        <v>43890.471122685187</v>
      </c>
      <c r="AG19" s="1" t="s">
        <v>251</v>
      </c>
      <c r="AH19" s="2">
        <v>43890.471122685187</v>
      </c>
      <c r="AI19" s="1" t="s">
        <v>251</v>
      </c>
      <c r="AJ19" s="2">
        <v>43890.462789351855</v>
      </c>
      <c r="AK19">
        <v>13137</v>
      </c>
      <c r="AL19" s="1" t="s">
        <v>247</v>
      </c>
      <c r="AM19" s="1" t="s">
        <v>4722</v>
      </c>
      <c r="AN19" s="1"/>
    </row>
    <row r="20" spans="1:40" x14ac:dyDescent="0.35">
      <c r="A20" s="1" t="s">
        <v>242</v>
      </c>
      <c r="B20" s="1" t="s">
        <v>701</v>
      </c>
      <c r="C20" s="1" t="s">
        <v>702</v>
      </c>
      <c r="D20" s="1" t="s">
        <v>274</v>
      </c>
      <c r="E20" s="1" t="s">
        <v>243</v>
      </c>
      <c r="F20" s="1" t="s">
        <v>703</v>
      </c>
      <c r="G20" s="1" t="s">
        <v>374</v>
      </c>
      <c r="H20" s="1" t="s">
        <v>704</v>
      </c>
      <c r="I20" s="1" t="s">
        <v>289</v>
      </c>
      <c r="J20" s="1" t="s">
        <v>332</v>
      </c>
      <c r="K20" s="1" t="s">
        <v>4723</v>
      </c>
      <c r="L20" s="1" t="s">
        <v>448</v>
      </c>
      <c r="M20" s="1" t="s">
        <v>243</v>
      </c>
      <c r="N20" s="1" t="s">
        <v>540</v>
      </c>
      <c r="O20" s="1" t="s">
        <v>243</v>
      </c>
      <c r="P20" s="1" t="s">
        <v>267</v>
      </c>
      <c r="Q20" s="1" t="s">
        <v>243</v>
      </c>
      <c r="R20" s="1" t="s">
        <v>243</v>
      </c>
      <c r="S20" s="1" t="s">
        <v>243</v>
      </c>
      <c r="T20" s="1" t="s">
        <v>243</v>
      </c>
      <c r="U20" s="1" t="s">
        <v>243</v>
      </c>
      <c r="V20" s="1" t="s">
        <v>243</v>
      </c>
      <c r="W20" s="1" t="s">
        <v>243</v>
      </c>
      <c r="X20">
        <v>0</v>
      </c>
      <c r="Y20" s="1" t="s">
        <v>707</v>
      </c>
      <c r="Z20" s="2">
        <v>44266.67628472222</v>
      </c>
      <c r="AA20" s="1" t="s">
        <v>245</v>
      </c>
      <c r="AB20" s="2">
        <v>44266.67628472222</v>
      </c>
      <c r="AC20" s="1" t="s">
        <v>245</v>
      </c>
      <c r="AD20" s="2">
        <v>43900.325277777774</v>
      </c>
      <c r="AE20" s="1" t="s">
        <v>251</v>
      </c>
      <c r="AF20" s="2">
        <v>43900.325277777774</v>
      </c>
      <c r="AG20" s="1" t="s">
        <v>251</v>
      </c>
      <c r="AH20" s="2">
        <v>43900.325277777774</v>
      </c>
      <c r="AI20" s="1" t="s">
        <v>251</v>
      </c>
      <c r="AJ20" s="2">
        <v>43886.583738425928</v>
      </c>
      <c r="AK20">
        <v>78524</v>
      </c>
      <c r="AL20" s="1" t="s">
        <v>247</v>
      </c>
      <c r="AM20" s="1" t="s">
        <v>4724</v>
      </c>
      <c r="AN20" s="1"/>
    </row>
    <row r="21" spans="1:40" x14ac:dyDescent="0.35">
      <c r="A21" s="1" t="s">
        <v>242</v>
      </c>
      <c r="B21" s="1" t="s">
        <v>649</v>
      </c>
      <c r="C21" s="1" t="s">
        <v>650</v>
      </c>
      <c r="D21" s="1" t="s">
        <v>496</v>
      </c>
      <c r="E21" s="1" t="s">
        <v>243</v>
      </c>
      <c r="F21" s="1" t="s">
        <v>424</v>
      </c>
      <c r="G21" s="1" t="s">
        <v>404</v>
      </c>
      <c r="H21" s="1" t="s">
        <v>572</v>
      </c>
      <c r="I21" s="1" t="s">
        <v>289</v>
      </c>
      <c r="J21" s="1" t="s">
        <v>320</v>
      </c>
      <c r="K21" s="1" t="s">
        <v>4726</v>
      </c>
      <c r="L21" s="1" t="s">
        <v>448</v>
      </c>
      <c r="M21" s="1" t="s">
        <v>266</v>
      </c>
      <c r="N21" s="1" t="s">
        <v>540</v>
      </c>
      <c r="O21" s="1" t="s">
        <v>243</v>
      </c>
      <c r="P21" s="1" t="s">
        <v>267</v>
      </c>
      <c r="Q21" s="1" t="s">
        <v>243</v>
      </c>
      <c r="R21" s="1" t="s">
        <v>243</v>
      </c>
      <c r="S21" s="1" t="s">
        <v>243</v>
      </c>
      <c r="T21" s="1" t="s">
        <v>243</v>
      </c>
      <c r="U21" s="1" t="s">
        <v>243</v>
      </c>
      <c r="V21" s="1" t="s">
        <v>243</v>
      </c>
      <c r="W21" s="1" t="s">
        <v>243</v>
      </c>
      <c r="X21">
        <v>0</v>
      </c>
      <c r="Y21" s="1" t="s">
        <v>574</v>
      </c>
      <c r="Z21" s="2">
        <v>44266.560729166667</v>
      </c>
      <c r="AA21" s="1" t="s">
        <v>245</v>
      </c>
      <c r="AB21" s="2">
        <v>44266.560729166667</v>
      </c>
      <c r="AC21" s="1" t="s">
        <v>245</v>
      </c>
      <c r="AD21" s="2">
        <v>44266.560729166667</v>
      </c>
      <c r="AE21" s="1" t="s">
        <v>245</v>
      </c>
      <c r="AF21" s="2">
        <v>44266.560729166667</v>
      </c>
      <c r="AG21" s="1" t="s">
        <v>245</v>
      </c>
      <c r="AH21" s="2">
        <v>44266.560729166667</v>
      </c>
      <c r="AI21" s="1" t="s">
        <v>245</v>
      </c>
      <c r="AJ21" s="2">
        <v>44268.053807870368</v>
      </c>
      <c r="AK21">
        <v>16861</v>
      </c>
      <c r="AL21" s="1" t="s">
        <v>247</v>
      </c>
      <c r="AM21" s="1" t="s">
        <v>4727</v>
      </c>
      <c r="AN21" s="1"/>
    </row>
    <row r="22" spans="1:40" x14ac:dyDescent="0.35">
      <c r="A22" s="1" t="s">
        <v>242</v>
      </c>
      <c r="B22" s="1" t="s">
        <v>1240</v>
      </c>
      <c r="C22" s="1" t="s">
        <v>1241</v>
      </c>
      <c r="D22" s="1" t="s">
        <v>451</v>
      </c>
      <c r="E22" s="1" t="s">
        <v>243</v>
      </c>
      <c r="F22" s="1" t="s">
        <v>916</v>
      </c>
      <c r="G22" s="1" t="s">
        <v>952</v>
      </c>
      <c r="H22" s="1" t="s">
        <v>1242</v>
      </c>
      <c r="I22" s="1" t="s">
        <v>455</v>
      </c>
      <c r="J22" s="1" t="s">
        <v>276</v>
      </c>
      <c r="K22" s="1" t="s">
        <v>4746</v>
      </c>
      <c r="L22" s="1" t="s">
        <v>461</v>
      </c>
      <c r="M22" s="1" t="s">
        <v>931</v>
      </c>
      <c r="N22" s="1" t="s">
        <v>462</v>
      </c>
      <c r="O22" s="1" t="s">
        <v>4747</v>
      </c>
      <c r="P22" s="1" t="s">
        <v>263</v>
      </c>
      <c r="Q22" s="1" t="s">
        <v>4748</v>
      </c>
      <c r="R22" s="1" t="s">
        <v>456</v>
      </c>
      <c r="S22" s="1" t="s">
        <v>2738</v>
      </c>
      <c r="T22" s="1" t="s">
        <v>66</v>
      </c>
      <c r="U22" s="1" t="s">
        <v>4643</v>
      </c>
      <c r="V22" s="1" t="s">
        <v>4643</v>
      </c>
      <c r="W22" s="1" t="s">
        <v>4749</v>
      </c>
      <c r="X22">
        <v>1</v>
      </c>
      <c r="Y22" s="1" t="s">
        <v>1245</v>
      </c>
      <c r="Z22" s="2">
        <v>44253.424768518518</v>
      </c>
      <c r="AA22" s="1" t="s">
        <v>245</v>
      </c>
      <c r="AB22" s="2">
        <v>44253.424768518518</v>
      </c>
      <c r="AC22" s="1" t="s">
        <v>245</v>
      </c>
      <c r="AD22" s="2">
        <v>43535.531898148147</v>
      </c>
      <c r="AE22" s="1" t="s">
        <v>330</v>
      </c>
      <c r="AF22" s="2">
        <v>43535.531898148147</v>
      </c>
      <c r="AG22" s="1" t="s">
        <v>330</v>
      </c>
      <c r="AH22" s="2">
        <v>43535.531898148147</v>
      </c>
      <c r="AI22" s="1" t="s">
        <v>330</v>
      </c>
      <c r="AJ22" s="2">
        <v>43518.598796296297</v>
      </c>
      <c r="AK22">
        <v>101206</v>
      </c>
      <c r="AL22" s="1" t="s">
        <v>247</v>
      </c>
      <c r="AM22" s="1" t="s">
        <v>4750</v>
      </c>
      <c r="AN22" s="1" t="s">
        <v>4751</v>
      </c>
    </row>
    <row r="23" spans="1:40" x14ac:dyDescent="0.35">
      <c r="A23" s="1" t="s">
        <v>242</v>
      </c>
      <c r="B23" s="1" t="s">
        <v>1257</v>
      </c>
      <c r="C23" s="1" t="s">
        <v>968</v>
      </c>
      <c r="D23" s="1" t="s">
        <v>451</v>
      </c>
      <c r="E23" s="1" t="s">
        <v>243</v>
      </c>
      <c r="F23" s="1" t="s">
        <v>916</v>
      </c>
      <c r="G23" s="1" t="s">
        <v>1258</v>
      </c>
      <c r="H23" s="1" t="s">
        <v>969</v>
      </c>
      <c r="I23" s="1" t="s">
        <v>970</v>
      </c>
      <c r="J23" s="1" t="s">
        <v>971</v>
      </c>
      <c r="K23" s="1" t="s">
        <v>4752</v>
      </c>
      <c r="L23" s="1" t="s">
        <v>461</v>
      </c>
      <c r="M23" s="1" t="s">
        <v>931</v>
      </c>
      <c r="N23" s="1" t="s">
        <v>462</v>
      </c>
      <c r="O23" s="1" t="s">
        <v>243</v>
      </c>
      <c r="P23" s="1" t="s">
        <v>267</v>
      </c>
      <c r="Q23" s="1" t="s">
        <v>243</v>
      </c>
      <c r="R23" s="1" t="s">
        <v>243</v>
      </c>
      <c r="S23" s="1" t="s">
        <v>243</v>
      </c>
      <c r="T23" s="1" t="s">
        <v>243</v>
      </c>
      <c r="U23" s="1" t="s">
        <v>243</v>
      </c>
      <c r="V23" s="1" t="s">
        <v>243</v>
      </c>
      <c r="W23" s="1" t="s">
        <v>243</v>
      </c>
      <c r="X23">
        <v>0</v>
      </c>
      <c r="Y23" s="1" t="s">
        <v>1260</v>
      </c>
      <c r="Z23" s="2">
        <v>43900.702175925922</v>
      </c>
      <c r="AA23" s="1" t="s">
        <v>251</v>
      </c>
      <c r="AB23" s="2">
        <v>43900.702175925922</v>
      </c>
      <c r="AC23" s="1" t="s">
        <v>251</v>
      </c>
      <c r="AD23" s="2">
        <v>43537.464375000003</v>
      </c>
      <c r="AE23" s="1" t="s">
        <v>330</v>
      </c>
      <c r="AF23" s="2">
        <v>43537.464375000003</v>
      </c>
      <c r="AG23" s="1" t="s">
        <v>330</v>
      </c>
      <c r="AH23" s="2">
        <v>43537.464375000003</v>
      </c>
      <c r="AI23" s="1" t="s">
        <v>330</v>
      </c>
      <c r="AJ23" s="2">
        <v>43536.62604166667</v>
      </c>
      <c r="AK23">
        <v>110660</v>
      </c>
      <c r="AL23" s="1" t="s">
        <v>247</v>
      </c>
      <c r="AM23" s="1" t="s">
        <v>4753</v>
      </c>
      <c r="AN23" s="1"/>
    </row>
    <row r="24" spans="1:40" x14ac:dyDescent="0.35">
      <c r="A24" s="1" t="s">
        <v>242</v>
      </c>
      <c r="B24" s="1" t="s">
        <v>1262</v>
      </c>
      <c r="C24" s="1" t="s">
        <v>1263</v>
      </c>
      <c r="D24" s="1" t="s">
        <v>255</v>
      </c>
      <c r="E24" s="1" t="s">
        <v>243</v>
      </c>
      <c r="F24" s="1" t="s">
        <v>916</v>
      </c>
      <c r="G24" s="1" t="s">
        <v>952</v>
      </c>
      <c r="H24" s="1" t="s">
        <v>1264</v>
      </c>
      <c r="I24" s="1" t="s">
        <v>1265</v>
      </c>
      <c r="J24" s="1" t="s">
        <v>1266</v>
      </c>
      <c r="K24" s="1" t="s">
        <v>4754</v>
      </c>
      <c r="L24" s="1" t="s">
        <v>461</v>
      </c>
      <c r="M24" s="1" t="s">
        <v>931</v>
      </c>
      <c r="N24" s="1" t="s">
        <v>462</v>
      </c>
      <c r="O24" s="1" t="s">
        <v>4755</v>
      </c>
      <c r="P24" s="1" t="s">
        <v>263</v>
      </c>
      <c r="Q24" s="1" t="s">
        <v>2657</v>
      </c>
      <c r="R24" s="1" t="s">
        <v>4639</v>
      </c>
      <c r="S24" s="1" t="s">
        <v>4660</v>
      </c>
      <c r="T24" s="1" t="s">
        <v>59</v>
      </c>
      <c r="U24" s="1" t="s">
        <v>4643</v>
      </c>
      <c r="V24" s="1" t="s">
        <v>4643</v>
      </c>
      <c r="W24" s="1" t="s">
        <v>4756</v>
      </c>
      <c r="X24">
        <v>1</v>
      </c>
      <c r="Y24" s="1" t="s">
        <v>1269</v>
      </c>
      <c r="Z24" s="2">
        <v>43892.476284722223</v>
      </c>
      <c r="AA24" s="1" t="s">
        <v>251</v>
      </c>
      <c r="AB24" s="2">
        <v>43892.476284722223</v>
      </c>
      <c r="AC24" s="1" t="s">
        <v>251</v>
      </c>
      <c r="AD24" s="2">
        <v>43536.147256944445</v>
      </c>
      <c r="AE24" s="1" t="s">
        <v>330</v>
      </c>
      <c r="AF24" s="2">
        <v>43536.147256944445</v>
      </c>
      <c r="AG24" s="1" t="s">
        <v>330</v>
      </c>
      <c r="AH24" s="2">
        <v>43536.147256944445</v>
      </c>
      <c r="AI24" s="1" t="s">
        <v>330</v>
      </c>
      <c r="AJ24" s="2">
        <v>43536.330763888887</v>
      </c>
      <c r="AK24">
        <v>111359</v>
      </c>
      <c r="AL24" s="1" t="s">
        <v>247</v>
      </c>
      <c r="AM24" s="1" t="s">
        <v>4757</v>
      </c>
      <c r="AN24" s="1" t="s">
        <v>4758</v>
      </c>
    </row>
    <row r="25" spans="1:40" x14ac:dyDescent="0.35">
      <c r="A25" s="1" t="s">
        <v>242</v>
      </c>
      <c r="B25" s="1" t="s">
        <v>959</v>
      </c>
      <c r="C25" s="1" t="s">
        <v>960</v>
      </c>
      <c r="D25" s="1" t="s">
        <v>281</v>
      </c>
      <c r="E25" s="1" t="s">
        <v>243</v>
      </c>
      <c r="F25" s="1" t="s">
        <v>916</v>
      </c>
      <c r="G25" s="1" t="s">
        <v>952</v>
      </c>
      <c r="H25" s="1" t="s">
        <v>961</v>
      </c>
      <c r="I25" s="1" t="s">
        <v>962</v>
      </c>
      <c r="J25" s="1" t="s">
        <v>963</v>
      </c>
      <c r="K25" s="1" t="s">
        <v>4759</v>
      </c>
      <c r="L25" s="1" t="s">
        <v>461</v>
      </c>
      <c r="M25" s="1" t="s">
        <v>931</v>
      </c>
      <c r="N25" s="1" t="s">
        <v>462</v>
      </c>
      <c r="O25" s="1" t="s">
        <v>4760</v>
      </c>
      <c r="P25" s="1" t="s">
        <v>263</v>
      </c>
      <c r="Q25" s="1" t="s">
        <v>4761</v>
      </c>
      <c r="R25" s="1" t="s">
        <v>4685</v>
      </c>
      <c r="S25" s="1" t="s">
        <v>4638</v>
      </c>
      <c r="T25" s="1" t="s">
        <v>59</v>
      </c>
      <c r="U25" s="1" t="s">
        <v>4632</v>
      </c>
      <c r="V25" s="1" t="s">
        <v>66</v>
      </c>
      <c r="W25" s="1" t="s">
        <v>4762</v>
      </c>
      <c r="X25">
        <v>1</v>
      </c>
      <c r="Y25" s="1" t="s">
        <v>966</v>
      </c>
      <c r="Z25" s="2">
        <v>44265.575844907406</v>
      </c>
      <c r="AA25" s="1" t="s">
        <v>245</v>
      </c>
      <c r="AB25" s="2">
        <v>44265.575844907406</v>
      </c>
      <c r="AC25" s="1" t="s">
        <v>245</v>
      </c>
      <c r="AD25" s="2">
        <v>43531.718194444446</v>
      </c>
      <c r="AE25" s="1" t="s">
        <v>330</v>
      </c>
      <c r="AF25" s="2">
        <v>43531.718194444446</v>
      </c>
      <c r="AG25" s="1" t="s">
        <v>330</v>
      </c>
      <c r="AH25" s="2">
        <v>43531.718194444446</v>
      </c>
      <c r="AI25" s="1" t="s">
        <v>330</v>
      </c>
      <c r="AJ25" s="2">
        <v>43494.527175925927</v>
      </c>
      <c r="AK25">
        <v>106364</v>
      </c>
      <c r="AL25" s="1" t="s">
        <v>247</v>
      </c>
      <c r="AM25" s="1" t="s">
        <v>4763</v>
      </c>
      <c r="AN25" s="1" t="s">
        <v>4764</v>
      </c>
    </row>
    <row r="26" spans="1:40" x14ac:dyDescent="0.35">
      <c r="A26" s="1" t="s">
        <v>242</v>
      </c>
      <c r="B26" s="1" t="s">
        <v>959</v>
      </c>
      <c r="C26" s="1" t="s">
        <v>960</v>
      </c>
      <c r="D26" s="1" t="s">
        <v>281</v>
      </c>
      <c r="E26" s="1" t="s">
        <v>243</v>
      </c>
      <c r="F26" s="1" t="s">
        <v>916</v>
      </c>
      <c r="G26" s="1" t="s">
        <v>952</v>
      </c>
      <c r="H26" s="1" t="s">
        <v>961</v>
      </c>
      <c r="I26" s="1" t="s">
        <v>962</v>
      </c>
      <c r="J26" s="1" t="s">
        <v>963</v>
      </c>
      <c r="K26" s="1" t="s">
        <v>4759</v>
      </c>
      <c r="L26" s="1" t="s">
        <v>461</v>
      </c>
      <c r="M26" s="1" t="s">
        <v>931</v>
      </c>
      <c r="N26" s="1" t="s">
        <v>462</v>
      </c>
      <c r="O26" s="1" t="s">
        <v>4765</v>
      </c>
      <c r="P26" s="1" t="s">
        <v>263</v>
      </c>
      <c r="Q26" s="1" t="s">
        <v>4766</v>
      </c>
      <c r="R26" s="1" t="s">
        <v>4767</v>
      </c>
      <c r="S26" s="1" t="s">
        <v>329</v>
      </c>
      <c r="T26" s="1" t="s">
        <v>66</v>
      </c>
      <c r="U26" s="1" t="s">
        <v>4631</v>
      </c>
      <c r="V26" s="1" t="s">
        <v>66</v>
      </c>
      <c r="W26" s="1" t="s">
        <v>4768</v>
      </c>
      <c r="X26">
        <v>1</v>
      </c>
      <c r="Y26" s="1" t="s">
        <v>966</v>
      </c>
      <c r="Z26" s="2">
        <v>44265.575844907406</v>
      </c>
      <c r="AA26" s="1" t="s">
        <v>245</v>
      </c>
      <c r="AB26" s="2">
        <v>44265.575844907406</v>
      </c>
      <c r="AC26" s="1" t="s">
        <v>245</v>
      </c>
      <c r="AD26" s="2">
        <v>43531.718194444446</v>
      </c>
      <c r="AE26" s="1" t="s">
        <v>330</v>
      </c>
      <c r="AF26" s="2">
        <v>43531.718194444446</v>
      </c>
      <c r="AG26" s="1" t="s">
        <v>330</v>
      </c>
      <c r="AH26" s="2">
        <v>43531.718194444446</v>
      </c>
      <c r="AI26" s="1" t="s">
        <v>330</v>
      </c>
      <c r="AJ26" s="2">
        <v>43494.527175925927</v>
      </c>
      <c r="AK26">
        <v>106364</v>
      </c>
      <c r="AL26" s="1" t="s">
        <v>247</v>
      </c>
      <c r="AM26" s="1" t="s">
        <v>4763</v>
      </c>
      <c r="AN26" s="1" t="s">
        <v>4769</v>
      </c>
    </row>
    <row r="27" spans="1:40" x14ac:dyDescent="0.35">
      <c r="A27" s="1" t="s">
        <v>242</v>
      </c>
      <c r="B27" s="1" t="s">
        <v>950</v>
      </c>
      <c r="C27" s="1" t="s">
        <v>951</v>
      </c>
      <c r="D27" s="1" t="s">
        <v>249</v>
      </c>
      <c r="E27" s="1" t="s">
        <v>243</v>
      </c>
      <c r="F27" s="1" t="s">
        <v>916</v>
      </c>
      <c r="G27" s="1" t="s">
        <v>952</v>
      </c>
      <c r="H27" s="1" t="s">
        <v>953</v>
      </c>
      <c r="I27" s="1" t="s">
        <v>286</v>
      </c>
      <c r="J27" s="1" t="s">
        <v>954</v>
      </c>
      <c r="K27" s="1" t="s">
        <v>4770</v>
      </c>
      <c r="L27" s="1" t="s">
        <v>461</v>
      </c>
      <c r="M27" s="1" t="s">
        <v>931</v>
      </c>
      <c r="N27" s="1" t="s">
        <v>462</v>
      </c>
      <c r="O27" s="1" t="s">
        <v>4771</v>
      </c>
      <c r="P27" s="1" t="s">
        <v>263</v>
      </c>
      <c r="Q27" s="1" t="s">
        <v>4772</v>
      </c>
      <c r="R27" s="1" t="s">
        <v>4773</v>
      </c>
      <c r="S27" s="1" t="s">
        <v>243</v>
      </c>
      <c r="T27" s="1" t="s">
        <v>59</v>
      </c>
      <c r="U27" s="1" t="s">
        <v>243</v>
      </c>
      <c r="V27" s="1" t="s">
        <v>59</v>
      </c>
      <c r="W27" s="1" t="s">
        <v>4774</v>
      </c>
      <c r="X27">
        <v>1</v>
      </c>
      <c r="Y27" s="1" t="s">
        <v>957</v>
      </c>
      <c r="Z27" s="2">
        <v>44265.475300925929</v>
      </c>
      <c r="AA27" s="1" t="s">
        <v>245</v>
      </c>
      <c r="AB27" s="2">
        <v>44265.475300925929</v>
      </c>
      <c r="AC27" s="1" t="s">
        <v>245</v>
      </c>
      <c r="AD27" s="2">
        <v>43529.489178240743</v>
      </c>
      <c r="AE27" s="1" t="s">
        <v>330</v>
      </c>
      <c r="AF27" s="2">
        <v>43529.489178240743</v>
      </c>
      <c r="AG27" s="1" t="s">
        <v>330</v>
      </c>
      <c r="AH27" s="2">
        <v>43529.489178240743</v>
      </c>
      <c r="AI27" s="1" t="s">
        <v>330</v>
      </c>
      <c r="AJ27" s="2">
        <v>43529.49077546296</v>
      </c>
      <c r="AK27">
        <v>101454</v>
      </c>
      <c r="AL27" s="1" t="s">
        <v>247</v>
      </c>
      <c r="AM27" s="1" t="s">
        <v>4775</v>
      </c>
      <c r="AN27" s="1" t="s">
        <v>4776</v>
      </c>
    </row>
    <row r="28" spans="1:40" x14ac:dyDescent="0.35">
      <c r="A28" s="1" t="s">
        <v>242</v>
      </c>
      <c r="B28" s="1" t="s">
        <v>1152</v>
      </c>
      <c r="C28" s="1" t="s">
        <v>1153</v>
      </c>
      <c r="D28" s="1" t="s">
        <v>274</v>
      </c>
      <c r="E28" s="1" t="s">
        <v>243</v>
      </c>
      <c r="F28" s="1" t="s">
        <v>916</v>
      </c>
      <c r="G28" s="1" t="s">
        <v>952</v>
      </c>
      <c r="H28" s="1" t="s">
        <v>1154</v>
      </c>
      <c r="I28" s="1" t="s">
        <v>306</v>
      </c>
      <c r="J28" s="1" t="s">
        <v>1155</v>
      </c>
      <c r="K28" s="1" t="s">
        <v>4777</v>
      </c>
      <c r="L28" s="1" t="s">
        <v>461</v>
      </c>
      <c r="M28" s="1" t="s">
        <v>931</v>
      </c>
      <c r="N28" s="1" t="s">
        <v>462</v>
      </c>
      <c r="O28" s="1" t="s">
        <v>4778</v>
      </c>
      <c r="P28" s="1" t="s">
        <v>267</v>
      </c>
      <c r="Q28" s="1" t="s">
        <v>4779</v>
      </c>
      <c r="R28" s="1" t="s">
        <v>1549</v>
      </c>
      <c r="S28" s="1" t="s">
        <v>329</v>
      </c>
      <c r="T28" s="1" t="s">
        <v>68</v>
      </c>
      <c r="U28" s="1" t="s">
        <v>4631</v>
      </c>
      <c r="V28" s="1" t="s">
        <v>68</v>
      </c>
      <c r="W28" s="1" t="s">
        <v>4780</v>
      </c>
      <c r="X28">
        <v>0</v>
      </c>
      <c r="Y28" s="1" t="s">
        <v>1159</v>
      </c>
      <c r="Z28" s="2">
        <v>44263.68</v>
      </c>
      <c r="AA28" s="1" t="s">
        <v>245</v>
      </c>
      <c r="AB28" s="2">
        <v>44263.68</v>
      </c>
      <c r="AC28" s="1" t="s">
        <v>245</v>
      </c>
      <c r="AD28" s="2">
        <v>43532.682476851849</v>
      </c>
      <c r="AE28" s="1" t="s">
        <v>330</v>
      </c>
      <c r="AF28" s="2">
        <v>43532.682476851849</v>
      </c>
      <c r="AG28" s="1" t="s">
        <v>330</v>
      </c>
      <c r="AH28" s="2">
        <v>43532.682476851849</v>
      </c>
      <c r="AI28" s="1" t="s">
        <v>330</v>
      </c>
      <c r="AJ28" s="2">
        <v>43532.922777777778</v>
      </c>
      <c r="AK28">
        <v>68301</v>
      </c>
      <c r="AL28" s="1" t="s">
        <v>247</v>
      </c>
      <c r="AM28" s="1" t="s">
        <v>4781</v>
      </c>
      <c r="AN28" s="1" t="s">
        <v>4782</v>
      </c>
    </row>
    <row r="29" spans="1:40" x14ac:dyDescent="0.35">
      <c r="A29" s="1" t="s">
        <v>242</v>
      </c>
      <c r="B29" s="1" t="s">
        <v>1271</v>
      </c>
      <c r="C29" s="1" t="s">
        <v>1272</v>
      </c>
      <c r="D29" s="1" t="s">
        <v>282</v>
      </c>
      <c r="E29" s="1" t="s">
        <v>243</v>
      </c>
      <c r="F29" s="1" t="s">
        <v>916</v>
      </c>
      <c r="G29" s="1" t="s">
        <v>952</v>
      </c>
      <c r="H29" s="1" t="s">
        <v>1273</v>
      </c>
      <c r="I29" s="1" t="s">
        <v>418</v>
      </c>
      <c r="J29" s="1" t="s">
        <v>1274</v>
      </c>
      <c r="K29" s="1" t="s">
        <v>4783</v>
      </c>
      <c r="L29" s="1" t="s">
        <v>461</v>
      </c>
      <c r="M29" s="1" t="s">
        <v>931</v>
      </c>
      <c r="N29" s="1" t="s">
        <v>462</v>
      </c>
      <c r="O29" s="1" t="s">
        <v>243</v>
      </c>
      <c r="P29" s="1" t="s">
        <v>267</v>
      </c>
      <c r="Q29" s="1" t="s">
        <v>243</v>
      </c>
      <c r="R29" s="1" t="s">
        <v>243</v>
      </c>
      <c r="S29" s="1" t="s">
        <v>243</v>
      </c>
      <c r="T29" s="1" t="s">
        <v>243</v>
      </c>
      <c r="U29" s="1" t="s">
        <v>243</v>
      </c>
      <c r="V29" s="1" t="s">
        <v>243</v>
      </c>
      <c r="W29" s="1" t="s">
        <v>243</v>
      </c>
      <c r="X29">
        <v>0</v>
      </c>
      <c r="Y29" s="1" t="s">
        <v>1277</v>
      </c>
      <c r="Z29" s="2">
        <v>44264.770324074074</v>
      </c>
      <c r="AA29" s="1" t="s">
        <v>245</v>
      </c>
      <c r="AB29" s="2">
        <v>44264.770324074074</v>
      </c>
      <c r="AC29" s="1" t="s">
        <v>245</v>
      </c>
      <c r="AD29" s="2">
        <v>43528.736678240741</v>
      </c>
      <c r="AE29" s="1" t="s">
        <v>330</v>
      </c>
      <c r="AF29" s="2">
        <v>43528.736678240741</v>
      </c>
      <c r="AG29" s="1" t="s">
        <v>330</v>
      </c>
      <c r="AH29" s="2">
        <v>43528.736678240741</v>
      </c>
      <c r="AI29" s="1" t="s">
        <v>330</v>
      </c>
      <c r="AJ29" s="2">
        <v>43528.737488425926</v>
      </c>
      <c r="AK29">
        <v>109281</v>
      </c>
      <c r="AL29" s="1" t="s">
        <v>247</v>
      </c>
      <c r="AM29" s="1" t="s">
        <v>4784</v>
      </c>
      <c r="AN29" s="1"/>
    </row>
    <row r="30" spans="1:40" x14ac:dyDescent="0.35">
      <c r="A30" s="1" t="s">
        <v>242</v>
      </c>
      <c r="B30" s="1" t="s">
        <v>1161</v>
      </c>
      <c r="C30" s="1" t="s">
        <v>1162</v>
      </c>
      <c r="D30" s="1" t="s">
        <v>274</v>
      </c>
      <c r="E30" s="1" t="s">
        <v>243</v>
      </c>
      <c r="F30" s="1" t="s">
        <v>916</v>
      </c>
      <c r="G30" s="1" t="s">
        <v>1163</v>
      </c>
      <c r="H30" s="1" t="s">
        <v>1164</v>
      </c>
      <c r="I30" s="1" t="s">
        <v>299</v>
      </c>
      <c r="J30" s="1" t="s">
        <v>442</v>
      </c>
      <c r="K30" s="1" t="s">
        <v>4785</v>
      </c>
      <c r="L30" s="1" t="s">
        <v>461</v>
      </c>
      <c r="M30" s="1" t="s">
        <v>931</v>
      </c>
      <c r="N30" s="1" t="s">
        <v>462</v>
      </c>
      <c r="O30" s="1" t="s">
        <v>243</v>
      </c>
      <c r="P30" s="1" t="s">
        <v>267</v>
      </c>
      <c r="Q30" s="1" t="s">
        <v>243</v>
      </c>
      <c r="R30" s="1" t="s">
        <v>243</v>
      </c>
      <c r="S30" s="1" t="s">
        <v>243</v>
      </c>
      <c r="T30" s="1" t="s">
        <v>243</v>
      </c>
      <c r="U30" s="1" t="s">
        <v>243</v>
      </c>
      <c r="V30" s="1" t="s">
        <v>243</v>
      </c>
      <c r="W30" s="1" t="s">
        <v>243</v>
      </c>
      <c r="X30">
        <v>0</v>
      </c>
      <c r="Y30" s="1" t="s">
        <v>1167</v>
      </c>
      <c r="Z30" s="2">
        <v>44257.423263888886</v>
      </c>
      <c r="AA30" s="1" t="s">
        <v>245</v>
      </c>
      <c r="AB30" s="2">
        <v>44257.423263888886</v>
      </c>
      <c r="AC30" s="1" t="s">
        <v>245</v>
      </c>
      <c r="AD30" s="2">
        <v>43537.844340277778</v>
      </c>
      <c r="AE30" s="1" t="s">
        <v>330</v>
      </c>
      <c r="AF30" s="2">
        <v>43537.844340277778</v>
      </c>
      <c r="AG30" s="1" t="s">
        <v>330</v>
      </c>
      <c r="AH30" s="2">
        <v>43537.844340277778</v>
      </c>
      <c r="AI30" s="1" t="s">
        <v>330</v>
      </c>
      <c r="AJ30" s="2">
        <v>43514.859861111108</v>
      </c>
      <c r="AK30">
        <v>84274</v>
      </c>
      <c r="AL30" s="1" t="s">
        <v>247</v>
      </c>
      <c r="AM30" s="1" t="s">
        <v>4786</v>
      </c>
      <c r="AN30" s="1"/>
    </row>
    <row r="31" spans="1:40" x14ac:dyDescent="0.35">
      <c r="A31" s="1" t="s">
        <v>242</v>
      </c>
      <c r="B31" s="1" t="s">
        <v>1177</v>
      </c>
      <c r="C31" s="1" t="s">
        <v>1178</v>
      </c>
      <c r="D31" s="1" t="s">
        <v>277</v>
      </c>
      <c r="E31" s="1" t="s">
        <v>243</v>
      </c>
      <c r="F31" s="1" t="s">
        <v>916</v>
      </c>
      <c r="G31" s="1" t="s">
        <v>952</v>
      </c>
      <c r="H31" s="1" t="s">
        <v>1179</v>
      </c>
      <c r="I31" s="1" t="s">
        <v>336</v>
      </c>
      <c r="J31" s="1" t="s">
        <v>1180</v>
      </c>
      <c r="K31" s="1" t="s">
        <v>4787</v>
      </c>
      <c r="L31" s="1" t="s">
        <v>461</v>
      </c>
      <c r="M31" s="1" t="s">
        <v>931</v>
      </c>
      <c r="N31" s="1" t="s">
        <v>462</v>
      </c>
      <c r="O31" s="1" t="s">
        <v>243</v>
      </c>
      <c r="P31" s="1" t="s">
        <v>267</v>
      </c>
      <c r="Q31" s="1" t="s">
        <v>243</v>
      </c>
      <c r="R31" s="1" t="s">
        <v>243</v>
      </c>
      <c r="S31" s="1" t="s">
        <v>243</v>
      </c>
      <c r="T31" s="1" t="s">
        <v>243</v>
      </c>
      <c r="U31" s="1" t="s">
        <v>243</v>
      </c>
      <c r="V31" s="1" t="s">
        <v>243</v>
      </c>
      <c r="W31" s="1" t="s">
        <v>243</v>
      </c>
      <c r="X31">
        <v>0</v>
      </c>
      <c r="Y31" s="1" t="s">
        <v>1183</v>
      </c>
      <c r="Z31" s="2">
        <v>44246.877627314818</v>
      </c>
      <c r="AA31" s="1" t="s">
        <v>245</v>
      </c>
      <c r="AB31" s="2">
        <v>44246.877627314818</v>
      </c>
      <c r="AC31" s="1" t="s">
        <v>245</v>
      </c>
      <c r="AD31" s="2">
        <v>43534.653912037036</v>
      </c>
      <c r="AE31" s="1" t="s">
        <v>330</v>
      </c>
      <c r="AF31" s="2">
        <v>43534.653912037036</v>
      </c>
      <c r="AG31" s="1" t="s">
        <v>330</v>
      </c>
      <c r="AH31" s="2">
        <v>43534.653912037036</v>
      </c>
      <c r="AI31" s="1" t="s">
        <v>330</v>
      </c>
      <c r="AJ31" s="2">
        <v>43535.272106481483</v>
      </c>
      <c r="AK31">
        <v>110063</v>
      </c>
      <c r="AL31" s="1" t="s">
        <v>247</v>
      </c>
      <c r="AM31" s="1" t="s">
        <v>4788</v>
      </c>
      <c r="AN31" s="1"/>
    </row>
    <row r="32" spans="1:40" x14ac:dyDescent="0.35">
      <c r="A32" s="1" t="s">
        <v>242</v>
      </c>
      <c r="B32" s="1" t="s">
        <v>1185</v>
      </c>
      <c r="C32" s="1" t="s">
        <v>1186</v>
      </c>
      <c r="D32" s="1" t="s">
        <v>278</v>
      </c>
      <c r="E32" s="1" t="s">
        <v>243</v>
      </c>
      <c r="F32" s="1" t="s">
        <v>916</v>
      </c>
      <c r="G32" s="1" t="s">
        <v>1187</v>
      </c>
      <c r="H32" s="1" t="s">
        <v>1188</v>
      </c>
      <c r="I32" s="1" t="s">
        <v>313</v>
      </c>
      <c r="J32" s="1" t="s">
        <v>1189</v>
      </c>
      <c r="K32" s="1" t="s">
        <v>4789</v>
      </c>
      <c r="L32" s="1" t="s">
        <v>461</v>
      </c>
      <c r="M32" s="1" t="s">
        <v>931</v>
      </c>
      <c r="N32" s="1" t="s">
        <v>462</v>
      </c>
      <c r="O32" s="1" t="s">
        <v>243</v>
      </c>
      <c r="P32" s="1" t="s">
        <v>267</v>
      </c>
      <c r="Q32" s="1" t="s">
        <v>243</v>
      </c>
      <c r="R32" s="1" t="s">
        <v>243</v>
      </c>
      <c r="S32" s="1" t="s">
        <v>243</v>
      </c>
      <c r="T32" s="1" t="s">
        <v>243</v>
      </c>
      <c r="U32" s="1" t="s">
        <v>243</v>
      </c>
      <c r="V32" s="1" t="s">
        <v>243</v>
      </c>
      <c r="W32" s="1" t="s">
        <v>243</v>
      </c>
      <c r="X32">
        <v>0</v>
      </c>
      <c r="Y32" s="1" t="s">
        <v>1192</v>
      </c>
      <c r="Z32" s="2">
        <v>44251.423437500001</v>
      </c>
      <c r="AA32" s="1" t="s">
        <v>245</v>
      </c>
      <c r="AB32" s="2">
        <v>44251.423437500001</v>
      </c>
      <c r="AC32" s="1" t="s">
        <v>245</v>
      </c>
      <c r="AD32" s="2">
        <v>43525.473182870373</v>
      </c>
      <c r="AE32" s="1" t="s">
        <v>330</v>
      </c>
      <c r="AF32" s="2">
        <v>43525.473182870373</v>
      </c>
      <c r="AG32" s="1" t="s">
        <v>330</v>
      </c>
      <c r="AH32" s="2">
        <v>43525.473182870373</v>
      </c>
      <c r="AI32" s="1" t="s">
        <v>330</v>
      </c>
      <c r="AJ32" s="2">
        <v>43525.452546296299</v>
      </c>
      <c r="AK32">
        <v>101107</v>
      </c>
      <c r="AL32" s="1" t="s">
        <v>247</v>
      </c>
      <c r="AM32" s="1" t="s">
        <v>4790</v>
      </c>
      <c r="AN32" s="1"/>
    </row>
    <row r="33" spans="1:40" x14ac:dyDescent="0.35">
      <c r="A33" s="1" t="s">
        <v>242</v>
      </c>
      <c r="B33" s="1" t="s">
        <v>1070</v>
      </c>
      <c r="C33" s="1" t="s">
        <v>1071</v>
      </c>
      <c r="D33" s="1" t="s">
        <v>261</v>
      </c>
      <c r="E33" s="1" t="s">
        <v>243</v>
      </c>
      <c r="F33" s="1" t="s">
        <v>916</v>
      </c>
      <c r="G33" s="1" t="s">
        <v>952</v>
      </c>
      <c r="H33" s="1" t="s">
        <v>1072</v>
      </c>
      <c r="I33" s="1" t="s">
        <v>327</v>
      </c>
      <c r="J33" s="1" t="s">
        <v>1073</v>
      </c>
      <c r="K33" s="1" t="s">
        <v>4791</v>
      </c>
      <c r="L33" s="1" t="s">
        <v>461</v>
      </c>
      <c r="M33" s="1" t="s">
        <v>931</v>
      </c>
      <c r="N33" s="1" t="s">
        <v>462</v>
      </c>
      <c r="O33" s="1" t="s">
        <v>243</v>
      </c>
      <c r="P33" s="1" t="s">
        <v>267</v>
      </c>
      <c r="Q33" s="1" t="s">
        <v>243</v>
      </c>
      <c r="R33" s="1" t="s">
        <v>243</v>
      </c>
      <c r="S33" s="1" t="s">
        <v>243</v>
      </c>
      <c r="T33" s="1" t="s">
        <v>243</v>
      </c>
      <c r="U33" s="1" t="s">
        <v>243</v>
      </c>
      <c r="V33" s="1" t="s">
        <v>243</v>
      </c>
      <c r="W33" s="1" t="s">
        <v>243</v>
      </c>
      <c r="X33">
        <v>0</v>
      </c>
      <c r="Y33" s="1" t="s">
        <v>1076</v>
      </c>
      <c r="Z33" s="2">
        <v>44260.657268518517</v>
      </c>
      <c r="AA33" s="1" t="s">
        <v>245</v>
      </c>
      <c r="AB33" s="2">
        <v>44260.657268518517</v>
      </c>
      <c r="AC33" s="1" t="s">
        <v>245</v>
      </c>
      <c r="AD33" s="2">
        <v>43535.630601851852</v>
      </c>
      <c r="AE33" s="1" t="s">
        <v>330</v>
      </c>
      <c r="AF33" s="2">
        <v>43535.630601851852</v>
      </c>
      <c r="AG33" s="1" t="s">
        <v>330</v>
      </c>
      <c r="AH33" s="2">
        <v>43535.630601851852</v>
      </c>
      <c r="AI33" s="1" t="s">
        <v>330</v>
      </c>
      <c r="AJ33" s="2">
        <v>43535.89947916667</v>
      </c>
      <c r="AK33">
        <v>100985</v>
      </c>
      <c r="AL33" s="1" t="s">
        <v>247</v>
      </c>
      <c r="AM33" s="1" t="s">
        <v>4792</v>
      </c>
      <c r="AN33" s="1"/>
    </row>
    <row r="34" spans="1:40" x14ac:dyDescent="0.35">
      <c r="A34" s="1" t="s">
        <v>242</v>
      </c>
      <c r="B34" s="1" t="s">
        <v>1005</v>
      </c>
      <c r="C34" s="1" t="s">
        <v>1006</v>
      </c>
      <c r="D34" s="1" t="s">
        <v>261</v>
      </c>
      <c r="E34" s="1" t="s">
        <v>243</v>
      </c>
      <c r="F34" s="1" t="s">
        <v>916</v>
      </c>
      <c r="G34" s="1" t="s">
        <v>952</v>
      </c>
      <c r="H34" s="1" t="s">
        <v>1007</v>
      </c>
      <c r="I34" s="1" t="s">
        <v>284</v>
      </c>
      <c r="J34" s="1" t="s">
        <v>1008</v>
      </c>
      <c r="K34" s="1" t="s">
        <v>4793</v>
      </c>
      <c r="L34" s="1" t="s">
        <v>461</v>
      </c>
      <c r="M34" s="1" t="s">
        <v>931</v>
      </c>
      <c r="N34" s="1" t="s">
        <v>462</v>
      </c>
      <c r="O34" s="1" t="s">
        <v>4794</v>
      </c>
      <c r="P34" s="1" t="s">
        <v>263</v>
      </c>
      <c r="Q34" s="1" t="s">
        <v>1840</v>
      </c>
      <c r="R34" s="1" t="s">
        <v>261</v>
      </c>
      <c r="S34" s="1" t="s">
        <v>4646</v>
      </c>
      <c r="T34" s="1" t="s">
        <v>66</v>
      </c>
      <c r="U34" s="1" t="s">
        <v>4643</v>
      </c>
      <c r="V34" s="1" t="s">
        <v>4643</v>
      </c>
      <c r="W34" s="1" t="s">
        <v>4795</v>
      </c>
      <c r="X34">
        <v>1</v>
      </c>
      <c r="Y34" s="1" t="s">
        <v>1011</v>
      </c>
      <c r="Z34" s="2">
        <v>44265.436967592592</v>
      </c>
      <c r="AA34" s="1" t="s">
        <v>245</v>
      </c>
      <c r="AB34" s="2">
        <v>44265.436967592592</v>
      </c>
      <c r="AC34" s="1" t="s">
        <v>245</v>
      </c>
      <c r="AD34" s="2">
        <v>43559.670023148145</v>
      </c>
      <c r="AE34" s="1" t="s">
        <v>330</v>
      </c>
      <c r="AF34" s="2">
        <v>43559.670023148145</v>
      </c>
      <c r="AG34" s="1" t="s">
        <v>330</v>
      </c>
      <c r="AH34" s="2">
        <v>43559.670023148145</v>
      </c>
      <c r="AI34" s="1" t="s">
        <v>330</v>
      </c>
      <c r="AJ34" s="2">
        <v>43528.724236111113</v>
      </c>
      <c r="AK34">
        <v>109290</v>
      </c>
      <c r="AL34" s="1" t="s">
        <v>247</v>
      </c>
      <c r="AM34" s="1" t="s">
        <v>4796</v>
      </c>
      <c r="AN34" s="1" t="s">
        <v>4797</v>
      </c>
    </row>
    <row r="35" spans="1:40" x14ac:dyDescent="0.35">
      <c r="A35" s="1" t="s">
        <v>242</v>
      </c>
      <c r="B35" s="1" t="s">
        <v>1251</v>
      </c>
      <c r="C35" s="1" t="s">
        <v>1252</v>
      </c>
      <c r="D35" s="1" t="s">
        <v>249</v>
      </c>
      <c r="E35" s="1" t="s">
        <v>243</v>
      </c>
      <c r="F35" s="1" t="s">
        <v>916</v>
      </c>
      <c r="G35" s="1" t="s">
        <v>952</v>
      </c>
      <c r="H35" s="1" t="s">
        <v>1253</v>
      </c>
      <c r="I35" s="1" t="s">
        <v>296</v>
      </c>
      <c r="J35" s="1" t="s">
        <v>323</v>
      </c>
      <c r="K35" s="1" t="s">
        <v>4798</v>
      </c>
      <c r="L35" s="1" t="s">
        <v>461</v>
      </c>
      <c r="M35" s="1" t="s">
        <v>931</v>
      </c>
      <c r="N35" s="1" t="s">
        <v>462</v>
      </c>
      <c r="O35" s="1" t="s">
        <v>243</v>
      </c>
      <c r="P35" s="1" t="s">
        <v>267</v>
      </c>
      <c r="Q35" s="1" t="s">
        <v>243</v>
      </c>
      <c r="R35" s="1" t="s">
        <v>243</v>
      </c>
      <c r="S35" s="1" t="s">
        <v>243</v>
      </c>
      <c r="T35" s="1" t="s">
        <v>243</v>
      </c>
      <c r="U35" s="1" t="s">
        <v>243</v>
      </c>
      <c r="V35" s="1" t="s">
        <v>243</v>
      </c>
      <c r="W35" s="1" t="s">
        <v>243</v>
      </c>
      <c r="X35">
        <v>0</v>
      </c>
      <c r="Y35" s="1" t="s">
        <v>1255</v>
      </c>
      <c r="Z35" s="2">
        <v>44265.703206018516</v>
      </c>
      <c r="AA35" s="1" t="s">
        <v>245</v>
      </c>
      <c r="AB35" s="2">
        <v>44265.703206018516</v>
      </c>
      <c r="AC35" s="1" t="s">
        <v>245</v>
      </c>
      <c r="AD35" s="2">
        <v>43566.384722222225</v>
      </c>
      <c r="AE35" s="1" t="s">
        <v>330</v>
      </c>
      <c r="AF35" s="2">
        <v>43566.384722222225</v>
      </c>
      <c r="AG35" s="1" t="s">
        <v>330</v>
      </c>
      <c r="AH35" s="2">
        <v>43566.384722222225</v>
      </c>
      <c r="AI35" s="1" t="s">
        <v>330</v>
      </c>
      <c r="AJ35" s="2">
        <v>43567.385925925926</v>
      </c>
      <c r="AK35">
        <v>37090</v>
      </c>
      <c r="AL35" s="1" t="s">
        <v>247</v>
      </c>
      <c r="AM35" s="1" t="s">
        <v>4799</v>
      </c>
      <c r="AN35" s="1"/>
    </row>
    <row r="36" spans="1:40" x14ac:dyDescent="0.35">
      <c r="A36" s="1" t="s">
        <v>242</v>
      </c>
      <c r="B36" s="1" t="s">
        <v>1144</v>
      </c>
      <c r="C36" s="1" t="s">
        <v>1145</v>
      </c>
      <c r="D36" s="1" t="s">
        <v>282</v>
      </c>
      <c r="E36" s="1" t="s">
        <v>243</v>
      </c>
      <c r="F36" s="1" t="s">
        <v>916</v>
      </c>
      <c r="G36" s="1" t="s">
        <v>952</v>
      </c>
      <c r="H36" s="1" t="s">
        <v>1146</v>
      </c>
      <c r="I36" s="1" t="s">
        <v>337</v>
      </c>
      <c r="J36" s="1" t="s">
        <v>1147</v>
      </c>
      <c r="K36" s="1" t="s">
        <v>4800</v>
      </c>
      <c r="L36" s="1" t="s">
        <v>461</v>
      </c>
      <c r="M36" s="1" t="s">
        <v>931</v>
      </c>
      <c r="N36" s="1" t="s">
        <v>462</v>
      </c>
      <c r="O36" s="1" t="s">
        <v>243</v>
      </c>
      <c r="P36" s="1" t="s">
        <v>267</v>
      </c>
      <c r="Q36" s="1" t="s">
        <v>243</v>
      </c>
      <c r="R36" s="1" t="s">
        <v>243</v>
      </c>
      <c r="S36" s="1" t="s">
        <v>243</v>
      </c>
      <c r="T36" s="1" t="s">
        <v>243</v>
      </c>
      <c r="U36" s="1" t="s">
        <v>243</v>
      </c>
      <c r="V36" s="1" t="s">
        <v>243</v>
      </c>
      <c r="W36" s="1" t="s">
        <v>243</v>
      </c>
      <c r="X36">
        <v>0</v>
      </c>
      <c r="Y36" s="1" t="s">
        <v>1150</v>
      </c>
      <c r="Z36" s="2">
        <v>44265.445416666669</v>
      </c>
      <c r="AA36" s="1" t="s">
        <v>245</v>
      </c>
      <c r="AB36" s="2">
        <v>44265.445416666669</v>
      </c>
      <c r="AC36" s="1" t="s">
        <v>245</v>
      </c>
      <c r="AD36" s="2">
        <v>43537.655127314814</v>
      </c>
      <c r="AE36" s="1" t="s">
        <v>330</v>
      </c>
      <c r="AF36" s="2">
        <v>43537.655127314814</v>
      </c>
      <c r="AG36" s="1" t="s">
        <v>330</v>
      </c>
      <c r="AH36" s="2">
        <v>43537.655127314814</v>
      </c>
      <c r="AI36" s="1" t="s">
        <v>330</v>
      </c>
      <c r="AJ36" s="2">
        <v>43528.406539351854</v>
      </c>
      <c r="AK36">
        <v>109052</v>
      </c>
      <c r="AL36" s="1" t="s">
        <v>247</v>
      </c>
      <c r="AM36" s="1" t="s">
        <v>4801</v>
      </c>
      <c r="AN36" s="1"/>
    </row>
    <row r="37" spans="1:40" x14ac:dyDescent="0.35">
      <c r="A37" s="1" t="s">
        <v>242</v>
      </c>
      <c r="B37" s="1" t="s">
        <v>1038</v>
      </c>
      <c r="C37" s="1" t="s">
        <v>1039</v>
      </c>
      <c r="D37" s="1" t="s">
        <v>333</v>
      </c>
      <c r="E37" s="1" t="s">
        <v>243</v>
      </c>
      <c r="F37" s="1" t="s">
        <v>916</v>
      </c>
      <c r="G37" s="1" t="s">
        <v>952</v>
      </c>
      <c r="H37" s="1" t="s">
        <v>1040</v>
      </c>
      <c r="I37" s="1" t="s">
        <v>283</v>
      </c>
      <c r="J37" s="1" t="s">
        <v>1041</v>
      </c>
      <c r="K37" s="1" t="s">
        <v>4802</v>
      </c>
      <c r="L37" s="1" t="s">
        <v>461</v>
      </c>
      <c r="M37" s="1" t="s">
        <v>931</v>
      </c>
      <c r="N37" s="1" t="s">
        <v>462</v>
      </c>
      <c r="O37" s="1" t="s">
        <v>243</v>
      </c>
      <c r="P37" s="1" t="s">
        <v>267</v>
      </c>
      <c r="Q37" s="1" t="s">
        <v>243</v>
      </c>
      <c r="R37" s="1" t="s">
        <v>243</v>
      </c>
      <c r="S37" s="1" t="s">
        <v>243</v>
      </c>
      <c r="T37" s="1" t="s">
        <v>243</v>
      </c>
      <c r="U37" s="1" t="s">
        <v>243</v>
      </c>
      <c r="V37" s="1" t="s">
        <v>243</v>
      </c>
      <c r="W37" s="1" t="s">
        <v>243</v>
      </c>
      <c r="X37">
        <v>0</v>
      </c>
      <c r="Y37" s="1" t="s">
        <v>1044</v>
      </c>
      <c r="Z37" s="2">
        <v>43893.679756944446</v>
      </c>
      <c r="AA37" s="1" t="s">
        <v>251</v>
      </c>
      <c r="AB37" s="2">
        <v>43893.679756944446</v>
      </c>
      <c r="AC37" s="1" t="s">
        <v>251</v>
      </c>
      <c r="AD37" s="2">
        <v>43528.490844907406</v>
      </c>
      <c r="AE37" s="1" t="s">
        <v>330</v>
      </c>
      <c r="AF37" s="2">
        <v>43528.490844907406</v>
      </c>
      <c r="AG37" s="1" t="s">
        <v>330</v>
      </c>
      <c r="AH37" s="2">
        <v>43528.490844907406</v>
      </c>
      <c r="AI37" s="1" t="s">
        <v>330</v>
      </c>
      <c r="AJ37" s="2">
        <v>43494.66333333333</v>
      </c>
      <c r="AK37">
        <v>106412</v>
      </c>
      <c r="AL37" s="1" t="s">
        <v>247</v>
      </c>
      <c r="AM37" s="1" t="s">
        <v>4803</v>
      </c>
      <c r="AN37" s="1"/>
    </row>
    <row r="38" spans="1:40" x14ac:dyDescent="0.35">
      <c r="A38" s="1" t="s">
        <v>242</v>
      </c>
      <c r="B38" s="1" t="s">
        <v>1046</v>
      </c>
      <c r="C38" s="1" t="s">
        <v>1047</v>
      </c>
      <c r="D38" s="1" t="s">
        <v>277</v>
      </c>
      <c r="E38" s="1" t="s">
        <v>243</v>
      </c>
      <c r="F38" s="1" t="s">
        <v>916</v>
      </c>
      <c r="G38" s="1" t="s">
        <v>952</v>
      </c>
      <c r="H38" s="1" t="s">
        <v>1048</v>
      </c>
      <c r="I38" s="1" t="s">
        <v>1049</v>
      </c>
      <c r="J38" s="1" t="s">
        <v>1050</v>
      </c>
      <c r="K38" s="1" t="s">
        <v>4804</v>
      </c>
      <c r="L38" s="1" t="s">
        <v>461</v>
      </c>
      <c r="M38" s="1" t="s">
        <v>931</v>
      </c>
      <c r="N38" s="1" t="s">
        <v>462</v>
      </c>
      <c r="O38" s="1" t="s">
        <v>243</v>
      </c>
      <c r="P38" s="1" t="s">
        <v>267</v>
      </c>
      <c r="Q38" s="1" t="s">
        <v>243</v>
      </c>
      <c r="R38" s="1" t="s">
        <v>243</v>
      </c>
      <c r="S38" s="1" t="s">
        <v>243</v>
      </c>
      <c r="T38" s="1" t="s">
        <v>243</v>
      </c>
      <c r="U38" s="1" t="s">
        <v>243</v>
      </c>
      <c r="V38" s="1" t="s">
        <v>243</v>
      </c>
      <c r="W38" s="1" t="s">
        <v>243</v>
      </c>
      <c r="X38">
        <v>0</v>
      </c>
      <c r="Y38" s="1" t="s">
        <v>1053</v>
      </c>
      <c r="Z38" s="2">
        <v>44260.555879629632</v>
      </c>
      <c r="AA38" s="1" t="s">
        <v>245</v>
      </c>
      <c r="AB38" s="2">
        <v>44260.555879629632</v>
      </c>
      <c r="AC38" s="1" t="s">
        <v>245</v>
      </c>
      <c r="AD38" s="2">
        <v>43537.619710648149</v>
      </c>
      <c r="AE38" s="1" t="s">
        <v>330</v>
      </c>
      <c r="AF38" s="2">
        <v>43537.619710648149</v>
      </c>
      <c r="AG38" s="1" t="s">
        <v>330</v>
      </c>
      <c r="AH38" s="2">
        <v>43537.619710648149</v>
      </c>
      <c r="AI38" s="1" t="s">
        <v>330</v>
      </c>
      <c r="AJ38" s="2">
        <v>43535.899710648147</v>
      </c>
      <c r="AK38">
        <v>108436</v>
      </c>
      <c r="AL38" s="1" t="s">
        <v>247</v>
      </c>
      <c r="AM38" s="1" t="s">
        <v>4805</v>
      </c>
      <c r="AN38" s="1"/>
    </row>
    <row r="39" spans="1:40" x14ac:dyDescent="0.35">
      <c r="A39" s="1" t="s">
        <v>242</v>
      </c>
      <c r="B39" s="1" t="s">
        <v>1063</v>
      </c>
      <c r="C39" s="1" t="s">
        <v>1064</v>
      </c>
      <c r="D39" s="1" t="s">
        <v>275</v>
      </c>
      <c r="E39" s="1" t="s">
        <v>243</v>
      </c>
      <c r="F39" s="1" t="s">
        <v>916</v>
      </c>
      <c r="G39" s="1" t="s">
        <v>394</v>
      </c>
      <c r="H39" s="1" t="s">
        <v>1065</v>
      </c>
      <c r="I39" s="1" t="s">
        <v>340</v>
      </c>
      <c r="J39" s="1" t="s">
        <v>318</v>
      </c>
      <c r="K39" s="1" t="s">
        <v>4806</v>
      </c>
      <c r="L39" s="1" t="s">
        <v>461</v>
      </c>
      <c r="M39" s="1" t="s">
        <v>931</v>
      </c>
      <c r="N39" s="1" t="s">
        <v>462</v>
      </c>
      <c r="O39" s="1" t="s">
        <v>243</v>
      </c>
      <c r="P39" s="1" t="s">
        <v>267</v>
      </c>
      <c r="Q39" s="1" t="s">
        <v>243</v>
      </c>
      <c r="R39" s="1" t="s">
        <v>243</v>
      </c>
      <c r="S39" s="1" t="s">
        <v>243</v>
      </c>
      <c r="T39" s="1" t="s">
        <v>243</v>
      </c>
      <c r="U39" s="1" t="s">
        <v>243</v>
      </c>
      <c r="V39" s="1" t="s">
        <v>243</v>
      </c>
      <c r="W39" s="1" t="s">
        <v>243</v>
      </c>
      <c r="X39">
        <v>0</v>
      </c>
      <c r="Y39" s="1" t="s">
        <v>1068</v>
      </c>
      <c r="Z39" s="2">
        <v>44263.951504629629</v>
      </c>
      <c r="AA39" s="1" t="s">
        <v>245</v>
      </c>
      <c r="AB39" s="2">
        <v>44263.951504629629</v>
      </c>
      <c r="AC39" s="1" t="s">
        <v>245</v>
      </c>
      <c r="AD39" s="2">
        <v>43536.993263888886</v>
      </c>
      <c r="AE39" s="1" t="s">
        <v>330</v>
      </c>
      <c r="AF39" s="2">
        <v>43536.993263888886</v>
      </c>
      <c r="AG39" s="1" t="s">
        <v>330</v>
      </c>
      <c r="AH39" s="2">
        <v>43536.993263888886</v>
      </c>
      <c r="AI39" s="1" t="s">
        <v>330</v>
      </c>
      <c r="AJ39" s="2">
        <v>43522.66920138889</v>
      </c>
      <c r="AK39">
        <v>100905</v>
      </c>
      <c r="AL39" s="1" t="s">
        <v>247</v>
      </c>
      <c r="AM39" s="1" t="s">
        <v>4807</v>
      </c>
      <c r="AN39" s="1"/>
    </row>
    <row r="40" spans="1:40" x14ac:dyDescent="0.35">
      <c r="A40" s="1" t="s">
        <v>242</v>
      </c>
      <c r="B40" s="1" t="s">
        <v>998</v>
      </c>
      <c r="C40" s="1" t="s">
        <v>999</v>
      </c>
      <c r="D40" s="1" t="s">
        <v>275</v>
      </c>
      <c r="E40" s="1" t="s">
        <v>243</v>
      </c>
      <c r="F40" s="1" t="s">
        <v>916</v>
      </c>
      <c r="G40" s="1" t="s">
        <v>952</v>
      </c>
      <c r="H40" s="1" t="s">
        <v>1000</v>
      </c>
      <c r="I40" s="1" t="s">
        <v>310</v>
      </c>
      <c r="J40" s="1" t="s">
        <v>334</v>
      </c>
      <c r="K40" s="1" t="s">
        <v>4808</v>
      </c>
      <c r="L40" s="1" t="s">
        <v>461</v>
      </c>
      <c r="M40" s="1" t="s">
        <v>931</v>
      </c>
      <c r="N40" s="1" t="s">
        <v>462</v>
      </c>
      <c r="O40" s="1" t="s">
        <v>243</v>
      </c>
      <c r="P40" s="1" t="s">
        <v>267</v>
      </c>
      <c r="Q40" s="1" t="s">
        <v>243</v>
      </c>
      <c r="R40" s="1" t="s">
        <v>243</v>
      </c>
      <c r="S40" s="1" t="s">
        <v>243</v>
      </c>
      <c r="T40" s="1" t="s">
        <v>243</v>
      </c>
      <c r="U40" s="1" t="s">
        <v>243</v>
      </c>
      <c r="V40" s="1" t="s">
        <v>243</v>
      </c>
      <c r="W40" s="1" t="s">
        <v>243</v>
      </c>
      <c r="X40">
        <v>0</v>
      </c>
      <c r="Y40" s="1" t="s">
        <v>1003</v>
      </c>
      <c r="Z40" s="2">
        <v>43900.683483796296</v>
      </c>
      <c r="AA40" s="1" t="s">
        <v>251</v>
      </c>
      <c r="AB40" s="2">
        <v>43900.683483796296</v>
      </c>
      <c r="AC40" s="1" t="s">
        <v>251</v>
      </c>
      <c r="AD40" s="2">
        <v>43524.684976851851</v>
      </c>
      <c r="AE40" s="1" t="s">
        <v>330</v>
      </c>
      <c r="AF40" s="2">
        <v>43524.684976851851</v>
      </c>
      <c r="AG40" s="1" t="s">
        <v>330</v>
      </c>
      <c r="AH40" s="2">
        <v>43524.684976851851</v>
      </c>
      <c r="AI40" s="1" t="s">
        <v>330</v>
      </c>
      <c r="AJ40" s="2">
        <v>43493.718865740739</v>
      </c>
      <c r="AK40">
        <v>100955</v>
      </c>
      <c r="AL40" s="1" t="s">
        <v>247</v>
      </c>
      <c r="AM40" s="1" t="s">
        <v>4809</v>
      </c>
      <c r="AN40" s="1"/>
    </row>
    <row r="41" spans="1:40" x14ac:dyDescent="0.35">
      <c r="A41" s="1" t="s">
        <v>242</v>
      </c>
      <c r="B41" s="1" t="s">
        <v>1029</v>
      </c>
      <c r="C41" s="1" t="s">
        <v>1030</v>
      </c>
      <c r="D41" s="1" t="s">
        <v>303</v>
      </c>
      <c r="E41" s="1" t="s">
        <v>243</v>
      </c>
      <c r="F41" s="1" t="s">
        <v>916</v>
      </c>
      <c r="G41" s="1" t="s">
        <v>952</v>
      </c>
      <c r="H41" s="1" t="s">
        <v>1031</v>
      </c>
      <c r="I41" s="1" t="s">
        <v>1032</v>
      </c>
      <c r="J41" s="1" t="s">
        <v>1033</v>
      </c>
      <c r="K41" s="1" t="s">
        <v>4810</v>
      </c>
      <c r="L41" s="1" t="s">
        <v>461</v>
      </c>
      <c r="M41" s="1" t="s">
        <v>931</v>
      </c>
      <c r="N41" s="1" t="s">
        <v>462</v>
      </c>
      <c r="O41" s="1" t="s">
        <v>243</v>
      </c>
      <c r="P41" s="1" t="s">
        <v>267</v>
      </c>
      <c r="Q41" s="1" t="s">
        <v>243</v>
      </c>
      <c r="R41" s="1" t="s">
        <v>243</v>
      </c>
      <c r="S41" s="1" t="s">
        <v>243</v>
      </c>
      <c r="T41" s="1" t="s">
        <v>243</v>
      </c>
      <c r="U41" s="1" t="s">
        <v>243</v>
      </c>
      <c r="V41" s="1" t="s">
        <v>243</v>
      </c>
      <c r="W41" s="1" t="s">
        <v>243</v>
      </c>
      <c r="X41">
        <v>0</v>
      </c>
      <c r="Y41" s="1" t="s">
        <v>1036</v>
      </c>
      <c r="Z41" s="2">
        <v>44259.685347222221</v>
      </c>
      <c r="AA41" s="1" t="s">
        <v>245</v>
      </c>
      <c r="AB41" s="2">
        <v>44259.685347222221</v>
      </c>
      <c r="AC41" s="1" t="s">
        <v>245</v>
      </c>
      <c r="AD41" s="2">
        <v>43530.411574074074</v>
      </c>
      <c r="AE41" s="1" t="s">
        <v>330</v>
      </c>
      <c r="AF41" s="2">
        <v>43530.411574074074</v>
      </c>
      <c r="AG41" s="1" t="s">
        <v>330</v>
      </c>
      <c r="AH41" s="2">
        <v>43530.411574074074</v>
      </c>
      <c r="AI41" s="1" t="s">
        <v>330</v>
      </c>
      <c r="AJ41" s="2">
        <v>43252.393182870372</v>
      </c>
      <c r="AK41">
        <v>100807</v>
      </c>
      <c r="AL41" s="1" t="s">
        <v>247</v>
      </c>
      <c r="AM41" s="1" t="s">
        <v>4811</v>
      </c>
      <c r="AN41" s="1"/>
    </row>
    <row r="42" spans="1:40" x14ac:dyDescent="0.35">
      <c r="A42" s="1" t="s">
        <v>242</v>
      </c>
      <c r="B42" s="1" t="s">
        <v>974</v>
      </c>
      <c r="C42" s="1" t="s">
        <v>975</v>
      </c>
      <c r="D42" s="1" t="s">
        <v>333</v>
      </c>
      <c r="E42" s="1" t="s">
        <v>243</v>
      </c>
      <c r="F42" s="1" t="s">
        <v>916</v>
      </c>
      <c r="G42" s="1" t="s">
        <v>952</v>
      </c>
      <c r="H42" s="1" t="s">
        <v>976</v>
      </c>
      <c r="I42" s="1" t="s">
        <v>272</v>
      </c>
      <c r="J42" s="1" t="s">
        <v>295</v>
      </c>
      <c r="K42" s="1" t="s">
        <v>4812</v>
      </c>
      <c r="L42" s="1" t="s">
        <v>461</v>
      </c>
      <c r="M42" s="1" t="s">
        <v>931</v>
      </c>
      <c r="N42" s="1" t="s">
        <v>462</v>
      </c>
      <c r="O42" s="1" t="s">
        <v>243</v>
      </c>
      <c r="P42" s="1" t="s">
        <v>267</v>
      </c>
      <c r="Q42" s="1" t="s">
        <v>243</v>
      </c>
      <c r="R42" s="1" t="s">
        <v>243</v>
      </c>
      <c r="S42" s="1" t="s">
        <v>243</v>
      </c>
      <c r="T42" s="1" t="s">
        <v>243</v>
      </c>
      <c r="U42" s="1" t="s">
        <v>243</v>
      </c>
      <c r="V42" s="1" t="s">
        <v>243</v>
      </c>
      <c r="W42" s="1" t="s">
        <v>243</v>
      </c>
      <c r="X42">
        <v>0</v>
      </c>
      <c r="Y42" s="1" t="s">
        <v>979</v>
      </c>
      <c r="Z42" s="2">
        <v>44258.490902777776</v>
      </c>
      <c r="AA42" s="1" t="s">
        <v>245</v>
      </c>
      <c r="AB42" s="2">
        <v>44258.490902777776</v>
      </c>
      <c r="AC42" s="1" t="s">
        <v>245</v>
      </c>
      <c r="AD42" s="2">
        <v>43537.531493055554</v>
      </c>
      <c r="AE42" s="1" t="s">
        <v>330</v>
      </c>
      <c r="AF42" s="2">
        <v>43537.531493055554</v>
      </c>
      <c r="AG42" s="1" t="s">
        <v>330</v>
      </c>
      <c r="AH42" s="2">
        <v>43537.531493055554</v>
      </c>
      <c r="AI42" s="1" t="s">
        <v>330</v>
      </c>
      <c r="AJ42" s="2">
        <v>43537.606550925928</v>
      </c>
      <c r="AK42">
        <v>41228</v>
      </c>
      <c r="AL42" s="1" t="s">
        <v>247</v>
      </c>
      <c r="AM42" s="1" t="s">
        <v>4813</v>
      </c>
      <c r="AN42" s="1"/>
    </row>
    <row r="43" spans="1:40" x14ac:dyDescent="0.35">
      <c r="A43" s="1" t="s">
        <v>242</v>
      </c>
      <c r="B43" s="1" t="s">
        <v>981</v>
      </c>
      <c r="C43" s="1" t="s">
        <v>982</v>
      </c>
      <c r="D43" s="1" t="s">
        <v>281</v>
      </c>
      <c r="E43" s="1" t="s">
        <v>243</v>
      </c>
      <c r="F43" s="1" t="s">
        <v>916</v>
      </c>
      <c r="G43" s="1" t="s">
        <v>952</v>
      </c>
      <c r="H43" s="1" t="s">
        <v>983</v>
      </c>
      <c r="I43" s="1" t="s">
        <v>265</v>
      </c>
      <c r="J43" s="1" t="s">
        <v>345</v>
      </c>
      <c r="K43" s="1" t="s">
        <v>4814</v>
      </c>
      <c r="L43" s="1" t="s">
        <v>461</v>
      </c>
      <c r="M43" s="1" t="s">
        <v>931</v>
      </c>
      <c r="N43" s="1" t="s">
        <v>462</v>
      </c>
      <c r="O43" s="1" t="s">
        <v>243</v>
      </c>
      <c r="P43" s="1" t="s">
        <v>267</v>
      </c>
      <c r="Q43" s="1" t="s">
        <v>243</v>
      </c>
      <c r="R43" s="1" t="s">
        <v>243</v>
      </c>
      <c r="S43" s="1" t="s">
        <v>243</v>
      </c>
      <c r="T43" s="1" t="s">
        <v>243</v>
      </c>
      <c r="U43" s="1" t="s">
        <v>243</v>
      </c>
      <c r="V43" s="1" t="s">
        <v>243</v>
      </c>
      <c r="W43" s="1" t="s">
        <v>243</v>
      </c>
      <c r="X43">
        <v>0</v>
      </c>
      <c r="Y43" s="1" t="s">
        <v>986</v>
      </c>
      <c r="Z43" s="2">
        <v>44266.560046296298</v>
      </c>
      <c r="AA43" s="1" t="s">
        <v>245</v>
      </c>
      <c r="AB43" s="2">
        <v>44266.560046296298</v>
      </c>
      <c r="AC43" s="1" t="s">
        <v>245</v>
      </c>
      <c r="AD43" s="2">
        <v>43565.513553240744</v>
      </c>
      <c r="AE43" s="1" t="s">
        <v>330</v>
      </c>
      <c r="AF43" s="2">
        <v>43565.513553240744</v>
      </c>
      <c r="AG43" s="1" t="s">
        <v>330</v>
      </c>
      <c r="AH43" s="2">
        <v>43565.513553240744</v>
      </c>
      <c r="AI43" s="1" t="s">
        <v>330</v>
      </c>
      <c r="AJ43" s="2">
        <v>43564.559872685182</v>
      </c>
      <c r="AK43">
        <v>101150</v>
      </c>
      <c r="AL43" s="1" t="s">
        <v>247</v>
      </c>
      <c r="AM43" s="1" t="s">
        <v>4815</v>
      </c>
      <c r="AN43" s="1"/>
    </row>
    <row r="44" spans="1:40" x14ac:dyDescent="0.35">
      <c r="A44" s="1" t="s">
        <v>242</v>
      </c>
      <c r="B44" s="1" t="s">
        <v>1055</v>
      </c>
      <c r="C44" s="1" t="s">
        <v>1056</v>
      </c>
      <c r="D44" s="1" t="s">
        <v>271</v>
      </c>
      <c r="E44" s="1" t="s">
        <v>243</v>
      </c>
      <c r="F44" s="1" t="s">
        <v>916</v>
      </c>
      <c r="G44" s="1" t="s">
        <v>952</v>
      </c>
      <c r="H44" s="1" t="s">
        <v>1057</v>
      </c>
      <c r="I44" s="1" t="s">
        <v>305</v>
      </c>
      <c r="J44" s="1" t="s">
        <v>1058</v>
      </c>
      <c r="K44" s="1" t="s">
        <v>4816</v>
      </c>
      <c r="L44" s="1" t="s">
        <v>461</v>
      </c>
      <c r="M44" s="1" t="s">
        <v>931</v>
      </c>
      <c r="N44" s="1" t="s">
        <v>462</v>
      </c>
      <c r="O44" s="1" t="s">
        <v>243</v>
      </c>
      <c r="P44" s="1" t="s">
        <v>267</v>
      </c>
      <c r="Q44" s="1" t="s">
        <v>243</v>
      </c>
      <c r="R44" s="1" t="s">
        <v>243</v>
      </c>
      <c r="S44" s="1" t="s">
        <v>243</v>
      </c>
      <c r="T44" s="1" t="s">
        <v>243</v>
      </c>
      <c r="U44" s="1" t="s">
        <v>243</v>
      </c>
      <c r="V44" s="1" t="s">
        <v>243</v>
      </c>
      <c r="W44" s="1" t="s">
        <v>243</v>
      </c>
      <c r="X44">
        <v>0</v>
      </c>
      <c r="Y44" s="1" t="s">
        <v>1061</v>
      </c>
      <c r="Z44" s="2">
        <v>44263.74145833333</v>
      </c>
      <c r="AA44" s="1" t="s">
        <v>245</v>
      </c>
      <c r="AB44" s="2">
        <v>44263.74145833333</v>
      </c>
      <c r="AC44" s="1" t="s">
        <v>245</v>
      </c>
      <c r="AD44" s="2">
        <v>43536.415347222224</v>
      </c>
      <c r="AE44" s="1" t="s">
        <v>330</v>
      </c>
      <c r="AF44" s="2">
        <v>43536.415347222224</v>
      </c>
      <c r="AG44" s="1" t="s">
        <v>330</v>
      </c>
      <c r="AH44" s="2">
        <v>43536.415347222224</v>
      </c>
      <c r="AI44" s="1" t="s">
        <v>330</v>
      </c>
      <c r="AJ44" s="2">
        <v>43536.041574074072</v>
      </c>
      <c r="AK44">
        <v>42424</v>
      </c>
      <c r="AL44" s="1" t="s">
        <v>247</v>
      </c>
      <c r="AM44" s="1" t="s">
        <v>4817</v>
      </c>
      <c r="AN44" s="1"/>
    </row>
    <row r="45" spans="1:40" x14ac:dyDescent="0.35">
      <c r="A45" s="1" t="s">
        <v>242</v>
      </c>
      <c r="B45" s="1" t="s">
        <v>1279</v>
      </c>
      <c r="C45" s="1" t="s">
        <v>1280</v>
      </c>
      <c r="D45" s="1" t="s">
        <v>465</v>
      </c>
      <c r="E45" s="1" t="s">
        <v>243</v>
      </c>
      <c r="F45" s="1" t="s">
        <v>916</v>
      </c>
      <c r="G45" s="1" t="s">
        <v>952</v>
      </c>
      <c r="H45" s="1" t="s">
        <v>1281</v>
      </c>
      <c r="I45" s="1" t="s">
        <v>397</v>
      </c>
      <c r="J45" s="1" t="s">
        <v>1282</v>
      </c>
      <c r="K45" s="1" t="s">
        <v>4818</v>
      </c>
      <c r="L45" s="1" t="s">
        <v>461</v>
      </c>
      <c r="M45" s="1" t="s">
        <v>931</v>
      </c>
      <c r="N45" s="1" t="s">
        <v>462</v>
      </c>
      <c r="O45" s="1" t="s">
        <v>243</v>
      </c>
      <c r="P45" s="1" t="s">
        <v>267</v>
      </c>
      <c r="Q45" s="1" t="s">
        <v>243</v>
      </c>
      <c r="R45" s="1" t="s">
        <v>243</v>
      </c>
      <c r="S45" s="1" t="s">
        <v>243</v>
      </c>
      <c r="T45" s="1" t="s">
        <v>243</v>
      </c>
      <c r="U45" s="1" t="s">
        <v>243</v>
      </c>
      <c r="V45" s="1" t="s">
        <v>243</v>
      </c>
      <c r="W45" s="1" t="s">
        <v>243</v>
      </c>
      <c r="X45">
        <v>0</v>
      </c>
      <c r="Y45" s="1" t="s">
        <v>1285</v>
      </c>
      <c r="Z45" s="2">
        <v>44265.439074074071</v>
      </c>
      <c r="AA45" s="1" t="s">
        <v>245</v>
      </c>
      <c r="AB45" s="2">
        <v>44265.439074074071</v>
      </c>
      <c r="AC45" s="1" t="s">
        <v>245</v>
      </c>
      <c r="AD45" s="2">
        <v>43538.664467592593</v>
      </c>
      <c r="AE45" s="1" t="s">
        <v>330</v>
      </c>
      <c r="AF45" s="2">
        <v>43538.664467592593</v>
      </c>
      <c r="AG45" s="1" t="s">
        <v>330</v>
      </c>
      <c r="AH45" s="2">
        <v>43538.664467592593</v>
      </c>
      <c r="AI45" s="1" t="s">
        <v>330</v>
      </c>
      <c r="AJ45" s="2">
        <v>43536.136250000003</v>
      </c>
      <c r="AK45">
        <v>58825</v>
      </c>
      <c r="AL45" s="1" t="s">
        <v>247</v>
      </c>
      <c r="AM45" s="1" t="s">
        <v>4819</v>
      </c>
      <c r="AN45" s="1"/>
    </row>
    <row r="46" spans="1:40" x14ac:dyDescent="0.35">
      <c r="A46" s="1" t="s">
        <v>242</v>
      </c>
      <c r="B46" s="1" t="s">
        <v>1098</v>
      </c>
      <c r="C46" s="1" t="s">
        <v>1099</v>
      </c>
      <c r="D46" s="1" t="s">
        <v>274</v>
      </c>
      <c r="E46" s="1" t="s">
        <v>243</v>
      </c>
      <c r="F46" s="1" t="s">
        <v>916</v>
      </c>
      <c r="G46" s="1" t="s">
        <v>952</v>
      </c>
      <c r="H46" s="1" t="s">
        <v>1100</v>
      </c>
      <c r="I46" s="1" t="s">
        <v>1101</v>
      </c>
      <c r="J46" s="1" t="s">
        <v>1102</v>
      </c>
      <c r="K46" s="1" t="s">
        <v>4820</v>
      </c>
      <c r="L46" s="1" t="s">
        <v>461</v>
      </c>
      <c r="M46" s="1" t="s">
        <v>931</v>
      </c>
      <c r="N46" s="1" t="s">
        <v>462</v>
      </c>
      <c r="O46" s="1" t="s">
        <v>243</v>
      </c>
      <c r="P46" s="1" t="s">
        <v>267</v>
      </c>
      <c r="Q46" s="1" t="s">
        <v>243</v>
      </c>
      <c r="R46" s="1" t="s">
        <v>243</v>
      </c>
      <c r="S46" s="1" t="s">
        <v>243</v>
      </c>
      <c r="T46" s="1" t="s">
        <v>243</v>
      </c>
      <c r="U46" s="1" t="s">
        <v>243</v>
      </c>
      <c r="V46" s="1" t="s">
        <v>243</v>
      </c>
      <c r="W46" s="1" t="s">
        <v>243</v>
      </c>
      <c r="X46">
        <v>0</v>
      </c>
      <c r="Y46" s="1" t="s">
        <v>1105</v>
      </c>
      <c r="Z46" s="2">
        <v>44266.507974537039</v>
      </c>
      <c r="AA46" s="1" t="s">
        <v>245</v>
      </c>
      <c r="AB46" s="2">
        <v>44266.507974537039</v>
      </c>
      <c r="AC46" s="1" t="s">
        <v>245</v>
      </c>
      <c r="AD46" s="2">
        <v>43535.752638888887</v>
      </c>
      <c r="AE46" s="1" t="s">
        <v>330</v>
      </c>
      <c r="AF46" s="2">
        <v>43535.752638888887</v>
      </c>
      <c r="AG46" s="1" t="s">
        <v>330</v>
      </c>
      <c r="AH46" s="2">
        <v>43535.752638888887</v>
      </c>
      <c r="AI46" s="1" t="s">
        <v>330</v>
      </c>
      <c r="AJ46" s="2">
        <v>43524.838634259257</v>
      </c>
      <c r="AK46">
        <v>100890</v>
      </c>
      <c r="AL46" s="1" t="s">
        <v>247</v>
      </c>
      <c r="AM46" s="1" t="s">
        <v>4821</v>
      </c>
      <c r="AN46" s="1"/>
    </row>
    <row r="47" spans="1:40" x14ac:dyDescent="0.35">
      <c r="A47" s="1" t="s">
        <v>242</v>
      </c>
      <c r="B47" s="1" t="s">
        <v>1209</v>
      </c>
      <c r="C47" s="1" t="s">
        <v>1210</v>
      </c>
      <c r="D47" s="1" t="s">
        <v>260</v>
      </c>
      <c r="E47" s="1" t="s">
        <v>243</v>
      </c>
      <c r="F47" s="1" t="s">
        <v>916</v>
      </c>
      <c r="G47" s="1" t="s">
        <v>952</v>
      </c>
      <c r="H47" s="1" t="s">
        <v>1211</v>
      </c>
      <c r="I47" s="1" t="s">
        <v>407</v>
      </c>
      <c r="J47" s="1" t="s">
        <v>444</v>
      </c>
      <c r="K47" s="1" t="s">
        <v>4822</v>
      </c>
      <c r="L47" s="1" t="s">
        <v>461</v>
      </c>
      <c r="M47" s="1" t="s">
        <v>931</v>
      </c>
      <c r="N47" s="1" t="s">
        <v>462</v>
      </c>
      <c r="O47" s="1" t="s">
        <v>4823</v>
      </c>
      <c r="P47" s="1" t="s">
        <v>263</v>
      </c>
      <c r="Q47" s="1" t="s">
        <v>4824</v>
      </c>
      <c r="R47" s="1" t="s">
        <v>4655</v>
      </c>
      <c r="S47" s="1" t="s">
        <v>4632</v>
      </c>
      <c r="T47" s="1" t="s">
        <v>68</v>
      </c>
      <c r="U47" s="1" t="s">
        <v>4634</v>
      </c>
      <c r="V47" s="1" t="s">
        <v>68</v>
      </c>
      <c r="W47" s="1" t="s">
        <v>4825</v>
      </c>
      <c r="X47">
        <v>1</v>
      </c>
      <c r="Y47" s="1" t="s">
        <v>1213</v>
      </c>
      <c r="Z47" s="2">
        <v>44266.418171296296</v>
      </c>
      <c r="AA47" s="1" t="s">
        <v>245</v>
      </c>
      <c r="AB47" s="2">
        <v>44266.418171296296</v>
      </c>
      <c r="AC47" s="1" t="s">
        <v>245</v>
      </c>
      <c r="AD47" s="2">
        <v>43535.492511574077</v>
      </c>
      <c r="AE47" s="1" t="s">
        <v>330</v>
      </c>
      <c r="AF47" s="2">
        <v>43535.492511574077</v>
      </c>
      <c r="AG47" s="1" t="s">
        <v>330</v>
      </c>
      <c r="AH47" s="2">
        <v>43535.492511574077</v>
      </c>
      <c r="AI47" s="1" t="s">
        <v>330</v>
      </c>
      <c r="AJ47" s="2">
        <v>43535.882418981484</v>
      </c>
      <c r="AK47">
        <v>27937</v>
      </c>
      <c r="AL47" s="1" t="s">
        <v>247</v>
      </c>
      <c r="AM47" s="1" t="s">
        <v>4826</v>
      </c>
      <c r="AN47" s="1" t="s">
        <v>4827</v>
      </c>
    </row>
    <row r="48" spans="1:40" x14ac:dyDescent="0.35">
      <c r="A48" s="1" t="s">
        <v>242</v>
      </c>
      <c r="B48" s="1" t="s">
        <v>1107</v>
      </c>
      <c r="C48" s="1" t="s">
        <v>1108</v>
      </c>
      <c r="D48" s="1" t="s">
        <v>255</v>
      </c>
      <c r="E48" s="1" t="s">
        <v>243</v>
      </c>
      <c r="F48" s="1" t="s">
        <v>916</v>
      </c>
      <c r="G48" s="1" t="s">
        <v>362</v>
      </c>
      <c r="H48" s="1" t="s">
        <v>1109</v>
      </c>
      <c r="I48" s="1" t="s">
        <v>292</v>
      </c>
      <c r="J48" s="1" t="s">
        <v>457</v>
      </c>
      <c r="K48" s="1" t="s">
        <v>4828</v>
      </c>
      <c r="L48" s="1" t="s">
        <v>461</v>
      </c>
      <c r="M48" s="1" t="s">
        <v>931</v>
      </c>
      <c r="N48" s="1" t="s">
        <v>462</v>
      </c>
      <c r="O48" s="1" t="s">
        <v>243</v>
      </c>
      <c r="P48" s="1" t="s">
        <v>267</v>
      </c>
      <c r="Q48" s="1" t="s">
        <v>243</v>
      </c>
      <c r="R48" s="1" t="s">
        <v>243</v>
      </c>
      <c r="S48" s="1" t="s">
        <v>243</v>
      </c>
      <c r="T48" s="1" t="s">
        <v>243</v>
      </c>
      <c r="U48" s="1" t="s">
        <v>243</v>
      </c>
      <c r="V48" s="1" t="s">
        <v>243</v>
      </c>
      <c r="W48" s="1" t="s">
        <v>243</v>
      </c>
      <c r="X48">
        <v>0</v>
      </c>
      <c r="Y48" s="1" t="s">
        <v>1112</v>
      </c>
      <c r="Z48" s="2">
        <v>44228.542175925926</v>
      </c>
      <c r="AA48" s="1" t="s">
        <v>245</v>
      </c>
      <c r="AB48" s="2">
        <v>44228.542175925926</v>
      </c>
      <c r="AC48" s="1" t="s">
        <v>245</v>
      </c>
      <c r="AD48" s="2">
        <v>43527.80740740741</v>
      </c>
      <c r="AE48" s="1" t="s">
        <v>330</v>
      </c>
      <c r="AF48" s="2">
        <v>43527.80740740741</v>
      </c>
      <c r="AG48" s="1" t="s">
        <v>330</v>
      </c>
      <c r="AH48" s="2">
        <v>43527.80740740741</v>
      </c>
      <c r="AI48" s="1" t="s">
        <v>330</v>
      </c>
      <c r="AJ48" s="2">
        <v>43527.795995370368</v>
      </c>
      <c r="AK48">
        <v>109039</v>
      </c>
      <c r="AL48" s="1" t="s">
        <v>247</v>
      </c>
      <c r="AM48" s="1" t="s">
        <v>4829</v>
      </c>
      <c r="AN48" s="1"/>
    </row>
    <row r="49" spans="1:40" x14ac:dyDescent="0.35">
      <c r="A49" s="1" t="s">
        <v>242</v>
      </c>
      <c r="B49" s="1" t="s">
        <v>1130</v>
      </c>
      <c r="C49" s="1" t="s">
        <v>1131</v>
      </c>
      <c r="D49" s="1" t="s">
        <v>252</v>
      </c>
      <c r="E49" s="1" t="s">
        <v>243</v>
      </c>
      <c r="F49" s="1" t="s">
        <v>916</v>
      </c>
      <c r="G49" s="1" t="s">
        <v>952</v>
      </c>
      <c r="H49" s="1" t="s">
        <v>1132</v>
      </c>
      <c r="I49" s="1" t="s">
        <v>1133</v>
      </c>
      <c r="J49" s="1" t="s">
        <v>1134</v>
      </c>
      <c r="K49" s="1" t="s">
        <v>4830</v>
      </c>
      <c r="L49" s="1" t="s">
        <v>461</v>
      </c>
      <c r="M49" s="1" t="s">
        <v>931</v>
      </c>
      <c r="N49" s="1" t="s">
        <v>462</v>
      </c>
      <c r="O49" s="1" t="s">
        <v>243</v>
      </c>
      <c r="P49" s="1" t="s">
        <v>267</v>
      </c>
      <c r="Q49" s="1" t="s">
        <v>243</v>
      </c>
      <c r="R49" s="1" t="s">
        <v>243</v>
      </c>
      <c r="S49" s="1" t="s">
        <v>243</v>
      </c>
      <c r="T49" s="1" t="s">
        <v>243</v>
      </c>
      <c r="U49" s="1" t="s">
        <v>243</v>
      </c>
      <c r="V49" s="1" t="s">
        <v>243</v>
      </c>
      <c r="W49" s="1" t="s">
        <v>243</v>
      </c>
      <c r="X49">
        <v>0</v>
      </c>
      <c r="Y49" s="1" t="s">
        <v>1137</v>
      </c>
      <c r="Z49" s="2">
        <v>44249.795219907406</v>
      </c>
      <c r="AA49" s="1" t="s">
        <v>245</v>
      </c>
      <c r="AB49" s="2">
        <v>44249.795219907406</v>
      </c>
      <c r="AC49" s="1" t="s">
        <v>245</v>
      </c>
      <c r="AD49" s="2">
        <v>43535.6484837963</v>
      </c>
      <c r="AE49" s="1" t="s">
        <v>330</v>
      </c>
      <c r="AF49" s="2">
        <v>43535.6484837963</v>
      </c>
      <c r="AG49" s="1" t="s">
        <v>330</v>
      </c>
      <c r="AH49" s="2">
        <v>43535.6484837963</v>
      </c>
      <c r="AI49" s="1" t="s">
        <v>330</v>
      </c>
      <c r="AJ49" s="2">
        <v>43528.602743055555</v>
      </c>
      <c r="AK49">
        <v>106851</v>
      </c>
      <c r="AL49" s="1" t="s">
        <v>247</v>
      </c>
      <c r="AM49" s="1" t="s">
        <v>4831</v>
      </c>
      <c r="AN49" s="1"/>
    </row>
    <row r="50" spans="1:40" x14ac:dyDescent="0.35">
      <c r="A50" s="1" t="s">
        <v>242</v>
      </c>
      <c r="B50" s="1" t="s">
        <v>1200</v>
      </c>
      <c r="C50" s="1" t="s">
        <v>1201</v>
      </c>
      <c r="D50" s="1" t="s">
        <v>303</v>
      </c>
      <c r="E50" s="1" t="s">
        <v>243</v>
      </c>
      <c r="F50" s="1" t="s">
        <v>916</v>
      </c>
      <c r="G50" s="1" t="s">
        <v>952</v>
      </c>
      <c r="H50" s="1" t="s">
        <v>1202</v>
      </c>
      <c r="I50" s="1" t="s">
        <v>1203</v>
      </c>
      <c r="J50" s="1" t="s">
        <v>1204</v>
      </c>
      <c r="K50" s="1" t="s">
        <v>4832</v>
      </c>
      <c r="L50" s="1" t="s">
        <v>461</v>
      </c>
      <c r="M50" s="1" t="s">
        <v>931</v>
      </c>
      <c r="N50" s="1" t="s">
        <v>462</v>
      </c>
      <c r="O50" s="1" t="s">
        <v>4833</v>
      </c>
      <c r="P50" s="1" t="s">
        <v>263</v>
      </c>
      <c r="Q50" s="1" t="s">
        <v>2313</v>
      </c>
      <c r="R50" s="1" t="s">
        <v>4834</v>
      </c>
      <c r="S50" s="1" t="s">
        <v>2738</v>
      </c>
      <c r="T50" s="1" t="s">
        <v>59</v>
      </c>
      <c r="U50" s="1" t="s">
        <v>329</v>
      </c>
      <c r="V50" s="1" t="s">
        <v>59</v>
      </c>
      <c r="W50" s="1" t="s">
        <v>4835</v>
      </c>
      <c r="X50">
        <v>1</v>
      </c>
      <c r="Y50" s="1" t="s">
        <v>1207</v>
      </c>
      <c r="Z50" s="2">
        <v>44257.657384259262</v>
      </c>
      <c r="AA50" s="1" t="s">
        <v>245</v>
      </c>
      <c r="AB50" s="2">
        <v>44257.657384259262</v>
      </c>
      <c r="AC50" s="1" t="s">
        <v>245</v>
      </c>
      <c r="AD50" s="2">
        <v>43535.944282407407</v>
      </c>
      <c r="AE50" s="1" t="s">
        <v>330</v>
      </c>
      <c r="AF50" s="2">
        <v>43535.944282407407</v>
      </c>
      <c r="AG50" s="1" t="s">
        <v>330</v>
      </c>
      <c r="AH50" s="2">
        <v>43535.944282407407</v>
      </c>
      <c r="AI50" s="1" t="s">
        <v>330</v>
      </c>
      <c r="AJ50" s="2">
        <v>43536.302812499998</v>
      </c>
      <c r="AK50">
        <v>68817</v>
      </c>
      <c r="AL50" s="1" t="s">
        <v>247</v>
      </c>
      <c r="AM50" s="1" t="s">
        <v>4836</v>
      </c>
      <c r="AN50" s="1" t="s">
        <v>4837</v>
      </c>
    </row>
    <row r="51" spans="1:40" x14ac:dyDescent="0.35">
      <c r="A51" s="1" t="s">
        <v>242</v>
      </c>
      <c r="B51" s="1" t="s">
        <v>1078</v>
      </c>
      <c r="C51" s="1" t="s">
        <v>1079</v>
      </c>
      <c r="D51" s="1" t="s">
        <v>294</v>
      </c>
      <c r="E51" s="1" t="s">
        <v>243</v>
      </c>
      <c r="F51" s="1" t="s">
        <v>916</v>
      </c>
      <c r="G51" s="1" t="s">
        <v>952</v>
      </c>
      <c r="H51" s="1" t="s">
        <v>1080</v>
      </c>
      <c r="I51" s="1" t="s">
        <v>360</v>
      </c>
      <c r="J51" s="1" t="s">
        <v>1081</v>
      </c>
      <c r="K51" s="1" t="s">
        <v>4838</v>
      </c>
      <c r="L51" s="1" t="s">
        <v>461</v>
      </c>
      <c r="M51" s="1" t="s">
        <v>931</v>
      </c>
      <c r="N51" s="1" t="s">
        <v>462</v>
      </c>
      <c r="O51" s="1" t="s">
        <v>243</v>
      </c>
      <c r="P51" s="1" t="s">
        <v>267</v>
      </c>
      <c r="Q51" s="1" t="s">
        <v>243</v>
      </c>
      <c r="R51" s="1" t="s">
        <v>243</v>
      </c>
      <c r="S51" s="1" t="s">
        <v>243</v>
      </c>
      <c r="T51" s="1" t="s">
        <v>243</v>
      </c>
      <c r="U51" s="1" t="s">
        <v>243</v>
      </c>
      <c r="V51" s="1" t="s">
        <v>243</v>
      </c>
      <c r="W51" s="1" t="s">
        <v>243</v>
      </c>
      <c r="X51">
        <v>0</v>
      </c>
      <c r="Y51" s="1" t="s">
        <v>1085</v>
      </c>
      <c r="Z51" s="2">
        <v>44265.720613425925</v>
      </c>
      <c r="AA51" s="1" t="s">
        <v>245</v>
      </c>
      <c r="AB51" s="2">
        <v>44265.720613425925</v>
      </c>
      <c r="AC51" s="1" t="s">
        <v>245</v>
      </c>
      <c r="AD51" s="2">
        <v>43537.732245370367</v>
      </c>
      <c r="AE51" s="1" t="s">
        <v>330</v>
      </c>
      <c r="AF51" s="2">
        <v>43537.732245370367</v>
      </c>
      <c r="AG51" s="1" t="s">
        <v>330</v>
      </c>
      <c r="AH51" s="2">
        <v>43537.732245370367</v>
      </c>
      <c r="AI51" s="1" t="s">
        <v>330</v>
      </c>
      <c r="AJ51" s="2">
        <v>43537.91337962963</v>
      </c>
      <c r="AK51">
        <v>109926</v>
      </c>
      <c r="AL51" s="1" t="s">
        <v>247</v>
      </c>
      <c r="AM51" s="1" t="s">
        <v>4839</v>
      </c>
      <c r="AN51" s="1"/>
    </row>
    <row r="52" spans="1:40" x14ac:dyDescent="0.35">
      <c r="A52" s="1" t="s">
        <v>242</v>
      </c>
      <c r="B52" s="1" t="s">
        <v>1287</v>
      </c>
      <c r="C52" s="1" t="s">
        <v>1288</v>
      </c>
      <c r="D52" s="1" t="s">
        <v>278</v>
      </c>
      <c r="E52" s="1" t="s">
        <v>243</v>
      </c>
      <c r="F52" s="1" t="s">
        <v>916</v>
      </c>
      <c r="G52" s="1" t="s">
        <v>952</v>
      </c>
      <c r="H52" s="1" t="s">
        <v>1289</v>
      </c>
      <c r="I52" s="1" t="s">
        <v>300</v>
      </c>
      <c r="J52" s="1" t="s">
        <v>1290</v>
      </c>
      <c r="K52" s="1" t="s">
        <v>4840</v>
      </c>
      <c r="L52" s="1" t="s">
        <v>461</v>
      </c>
      <c r="M52" s="1" t="s">
        <v>931</v>
      </c>
      <c r="N52" s="1" t="s">
        <v>462</v>
      </c>
      <c r="O52" s="1" t="s">
        <v>243</v>
      </c>
      <c r="P52" s="1" t="s">
        <v>267</v>
      </c>
      <c r="Q52" s="1" t="s">
        <v>243</v>
      </c>
      <c r="R52" s="1" t="s">
        <v>243</v>
      </c>
      <c r="S52" s="1" t="s">
        <v>243</v>
      </c>
      <c r="T52" s="1" t="s">
        <v>243</v>
      </c>
      <c r="U52" s="1" t="s">
        <v>243</v>
      </c>
      <c r="V52" s="1" t="s">
        <v>243</v>
      </c>
      <c r="W52" s="1" t="s">
        <v>243</v>
      </c>
      <c r="X52">
        <v>0</v>
      </c>
      <c r="Y52" s="1" t="s">
        <v>1293</v>
      </c>
      <c r="Z52" s="2">
        <v>44266.502916666665</v>
      </c>
      <c r="AA52" s="1" t="s">
        <v>245</v>
      </c>
      <c r="AB52" s="2">
        <v>44266.502916666665</v>
      </c>
      <c r="AC52" s="1" t="s">
        <v>245</v>
      </c>
      <c r="AD52" s="2">
        <v>43536.864768518521</v>
      </c>
      <c r="AE52" s="1" t="s">
        <v>330</v>
      </c>
      <c r="AF52" s="2">
        <v>43536.864768518521</v>
      </c>
      <c r="AG52" s="1" t="s">
        <v>330</v>
      </c>
      <c r="AH52" s="2">
        <v>43536.864768518521</v>
      </c>
      <c r="AI52" s="1" t="s">
        <v>330</v>
      </c>
      <c r="AJ52" s="2">
        <v>43536.91909722222</v>
      </c>
      <c r="AK52">
        <v>111940</v>
      </c>
      <c r="AL52" s="1" t="s">
        <v>247</v>
      </c>
      <c r="AM52" s="1" t="s">
        <v>4841</v>
      </c>
      <c r="AN52" s="1"/>
    </row>
    <row r="53" spans="1:40" x14ac:dyDescent="0.35">
      <c r="A53" s="1" t="s">
        <v>242</v>
      </c>
      <c r="B53" s="1" t="s">
        <v>1089</v>
      </c>
      <c r="C53" s="1" t="s">
        <v>1090</v>
      </c>
      <c r="D53" s="1" t="s">
        <v>260</v>
      </c>
      <c r="E53" s="1" t="s">
        <v>243</v>
      </c>
      <c r="F53" s="1" t="s">
        <v>916</v>
      </c>
      <c r="G53" s="1" t="s">
        <v>952</v>
      </c>
      <c r="H53" s="1" t="s">
        <v>1091</v>
      </c>
      <c r="I53" s="1" t="s">
        <v>1092</v>
      </c>
      <c r="J53" s="1" t="s">
        <v>1093</v>
      </c>
      <c r="K53" s="1" t="s">
        <v>4842</v>
      </c>
      <c r="L53" s="1" t="s">
        <v>461</v>
      </c>
      <c r="M53" s="1" t="s">
        <v>931</v>
      </c>
      <c r="N53" s="1" t="s">
        <v>462</v>
      </c>
      <c r="O53" s="1" t="s">
        <v>4843</v>
      </c>
      <c r="P53" s="1" t="s">
        <v>263</v>
      </c>
      <c r="Q53" s="1" t="s">
        <v>4671</v>
      </c>
      <c r="R53" s="1" t="s">
        <v>4844</v>
      </c>
      <c r="S53" s="1" t="s">
        <v>4658</v>
      </c>
      <c r="T53" s="1" t="s">
        <v>59</v>
      </c>
      <c r="U53" s="1" t="s">
        <v>4643</v>
      </c>
      <c r="V53" s="1" t="s">
        <v>66</v>
      </c>
      <c r="W53" s="1" t="s">
        <v>4845</v>
      </c>
      <c r="X53">
        <v>1</v>
      </c>
      <c r="Y53" s="1" t="s">
        <v>1096</v>
      </c>
      <c r="Z53" s="2">
        <v>44258.530729166669</v>
      </c>
      <c r="AA53" s="1" t="s">
        <v>245</v>
      </c>
      <c r="AB53" s="2">
        <v>44258.530729166669</v>
      </c>
      <c r="AC53" s="1" t="s">
        <v>245</v>
      </c>
      <c r="AD53" s="2">
        <v>43535.767060185186</v>
      </c>
      <c r="AE53" s="1" t="s">
        <v>330</v>
      </c>
      <c r="AF53" s="2">
        <v>43535.767060185186</v>
      </c>
      <c r="AG53" s="1" t="s">
        <v>330</v>
      </c>
      <c r="AH53" s="2">
        <v>43535.767060185186</v>
      </c>
      <c r="AI53" s="1" t="s">
        <v>330</v>
      </c>
      <c r="AJ53" s="2">
        <v>43536.206597222219</v>
      </c>
      <c r="AK53">
        <v>47895</v>
      </c>
      <c r="AL53" s="1" t="s">
        <v>247</v>
      </c>
      <c r="AM53" s="1" t="s">
        <v>4846</v>
      </c>
      <c r="AN53" s="1" t="s">
        <v>4847</v>
      </c>
    </row>
    <row r="54" spans="1:40" x14ac:dyDescent="0.35">
      <c r="A54" s="1" t="s">
        <v>242</v>
      </c>
      <c r="B54" s="1" t="s">
        <v>1114</v>
      </c>
      <c r="C54" s="1" t="s">
        <v>1115</v>
      </c>
      <c r="D54" s="1" t="s">
        <v>349</v>
      </c>
      <c r="E54" s="1" t="s">
        <v>243</v>
      </c>
      <c r="F54" s="1" t="s">
        <v>916</v>
      </c>
      <c r="G54" s="1" t="s">
        <v>952</v>
      </c>
      <c r="H54" s="1" t="s">
        <v>1116</v>
      </c>
      <c r="I54" s="1" t="s">
        <v>304</v>
      </c>
      <c r="J54" s="1" t="s">
        <v>581</v>
      </c>
      <c r="K54" s="1" t="s">
        <v>4848</v>
      </c>
      <c r="L54" s="1" t="s">
        <v>461</v>
      </c>
      <c r="M54" s="1" t="s">
        <v>931</v>
      </c>
      <c r="N54" s="1" t="s">
        <v>462</v>
      </c>
      <c r="O54" s="1" t="s">
        <v>243</v>
      </c>
      <c r="P54" s="1" t="s">
        <v>267</v>
      </c>
      <c r="Q54" s="1" t="s">
        <v>243</v>
      </c>
      <c r="R54" s="1" t="s">
        <v>243</v>
      </c>
      <c r="S54" s="1" t="s">
        <v>243</v>
      </c>
      <c r="T54" s="1" t="s">
        <v>243</v>
      </c>
      <c r="U54" s="1" t="s">
        <v>243</v>
      </c>
      <c r="V54" s="1" t="s">
        <v>243</v>
      </c>
      <c r="W54" s="1" t="s">
        <v>243</v>
      </c>
      <c r="X54">
        <v>0</v>
      </c>
      <c r="Y54" s="1" t="s">
        <v>1120</v>
      </c>
      <c r="Z54" s="2">
        <v>44253.442523148151</v>
      </c>
      <c r="AA54" s="1" t="s">
        <v>245</v>
      </c>
      <c r="AB54" s="2">
        <v>44253.442523148151</v>
      </c>
      <c r="AC54" s="1" t="s">
        <v>245</v>
      </c>
      <c r="AD54" s="2">
        <v>43534.505914351852</v>
      </c>
      <c r="AE54" s="1" t="s">
        <v>330</v>
      </c>
      <c r="AF54" s="2">
        <v>43534.505914351852</v>
      </c>
      <c r="AG54" s="1" t="s">
        <v>330</v>
      </c>
      <c r="AH54" s="2">
        <v>43534.505914351852</v>
      </c>
      <c r="AI54" s="1" t="s">
        <v>330</v>
      </c>
      <c r="AJ54" s="2">
        <v>43528.498506944445</v>
      </c>
      <c r="AK54">
        <v>109117</v>
      </c>
      <c r="AL54" s="1" t="s">
        <v>247</v>
      </c>
      <c r="AM54" s="1" t="s">
        <v>4849</v>
      </c>
      <c r="AN54" s="1"/>
    </row>
    <row r="55" spans="1:40" x14ac:dyDescent="0.35">
      <c r="A55" s="1" t="s">
        <v>242</v>
      </c>
      <c r="B55" s="1" t="s">
        <v>1123</v>
      </c>
      <c r="C55" s="1" t="s">
        <v>1124</v>
      </c>
      <c r="D55" s="1" t="s">
        <v>349</v>
      </c>
      <c r="E55" s="1" t="s">
        <v>243</v>
      </c>
      <c r="F55" s="1" t="s">
        <v>916</v>
      </c>
      <c r="G55" s="1" t="s">
        <v>952</v>
      </c>
      <c r="H55" s="1" t="s">
        <v>1125</v>
      </c>
      <c r="I55" s="1" t="s">
        <v>308</v>
      </c>
      <c r="J55" s="1" t="s">
        <v>450</v>
      </c>
      <c r="K55" s="1" t="s">
        <v>4850</v>
      </c>
      <c r="L55" s="1" t="s">
        <v>461</v>
      </c>
      <c r="M55" s="1" t="s">
        <v>931</v>
      </c>
      <c r="N55" s="1" t="s">
        <v>462</v>
      </c>
      <c r="O55" s="1" t="s">
        <v>4851</v>
      </c>
      <c r="P55" s="1" t="s">
        <v>263</v>
      </c>
      <c r="Q55" s="1" t="s">
        <v>4852</v>
      </c>
      <c r="R55" s="1" t="s">
        <v>349</v>
      </c>
      <c r="S55" s="1" t="s">
        <v>4658</v>
      </c>
      <c r="T55" s="1" t="s">
        <v>66</v>
      </c>
      <c r="U55" s="1" t="s">
        <v>4660</v>
      </c>
      <c r="V55" s="1" t="s">
        <v>1410</v>
      </c>
      <c r="W55" s="1" t="s">
        <v>4853</v>
      </c>
      <c r="X55">
        <v>1</v>
      </c>
      <c r="Y55" s="1" t="s">
        <v>1128</v>
      </c>
      <c r="Z55" s="2">
        <v>44266.015196759261</v>
      </c>
      <c r="AA55" s="1" t="s">
        <v>245</v>
      </c>
      <c r="AB55" s="2">
        <v>44266.015196759261</v>
      </c>
      <c r="AC55" s="1" t="s">
        <v>245</v>
      </c>
      <c r="AD55" s="2">
        <v>43538.461030092592</v>
      </c>
      <c r="AE55" s="1" t="s">
        <v>330</v>
      </c>
      <c r="AF55" s="2">
        <v>43538.461030092592</v>
      </c>
      <c r="AG55" s="1" t="s">
        <v>330</v>
      </c>
      <c r="AH55" s="2">
        <v>43538.461030092592</v>
      </c>
      <c r="AI55" s="1" t="s">
        <v>330</v>
      </c>
      <c r="AJ55" s="2">
        <v>43537.806006944447</v>
      </c>
      <c r="AK55">
        <v>110839</v>
      </c>
      <c r="AL55" s="1" t="s">
        <v>247</v>
      </c>
      <c r="AM55" s="1" t="s">
        <v>4854</v>
      </c>
      <c r="AN55" s="1" t="s">
        <v>4855</v>
      </c>
    </row>
    <row r="56" spans="1:40" x14ac:dyDescent="0.35">
      <c r="A56" s="1" t="s">
        <v>242</v>
      </c>
      <c r="B56" s="1" t="s">
        <v>1215</v>
      </c>
      <c r="C56" s="1" t="s">
        <v>1216</v>
      </c>
      <c r="D56" s="1" t="s">
        <v>273</v>
      </c>
      <c r="E56" s="1" t="s">
        <v>243</v>
      </c>
      <c r="F56" s="1" t="s">
        <v>916</v>
      </c>
      <c r="G56" s="1" t="s">
        <v>952</v>
      </c>
      <c r="H56" s="1" t="s">
        <v>1217</v>
      </c>
      <c r="I56" s="1" t="s">
        <v>1218</v>
      </c>
      <c r="J56" s="1" t="s">
        <v>1219</v>
      </c>
      <c r="K56" s="1" t="s">
        <v>4856</v>
      </c>
      <c r="L56" s="1" t="s">
        <v>461</v>
      </c>
      <c r="M56" s="1" t="s">
        <v>931</v>
      </c>
      <c r="N56" s="1" t="s">
        <v>462</v>
      </c>
      <c r="O56" s="1" t="s">
        <v>243</v>
      </c>
      <c r="P56" s="1" t="s">
        <v>267</v>
      </c>
      <c r="Q56" s="1" t="s">
        <v>243</v>
      </c>
      <c r="R56" s="1" t="s">
        <v>243</v>
      </c>
      <c r="S56" s="1" t="s">
        <v>243</v>
      </c>
      <c r="T56" s="1" t="s">
        <v>243</v>
      </c>
      <c r="U56" s="1" t="s">
        <v>243</v>
      </c>
      <c r="V56" s="1" t="s">
        <v>243</v>
      </c>
      <c r="W56" s="1" t="s">
        <v>243</v>
      </c>
      <c r="X56">
        <v>0</v>
      </c>
      <c r="Y56" s="1" t="s">
        <v>1222</v>
      </c>
      <c r="Z56" s="2">
        <v>44257.542303240742</v>
      </c>
      <c r="AA56" s="1" t="s">
        <v>245</v>
      </c>
      <c r="AB56" s="2">
        <v>44257.542303240742</v>
      </c>
      <c r="AC56" s="1" t="s">
        <v>245</v>
      </c>
      <c r="AD56" s="2">
        <v>43535.45888888889</v>
      </c>
      <c r="AE56" s="1" t="s">
        <v>330</v>
      </c>
      <c r="AF56" s="2">
        <v>43535.45888888889</v>
      </c>
      <c r="AG56" s="1" t="s">
        <v>330</v>
      </c>
      <c r="AH56" s="2">
        <v>43535.45888888889</v>
      </c>
      <c r="AI56" s="1" t="s">
        <v>330</v>
      </c>
      <c r="AJ56" s="2">
        <v>43496.464560185188</v>
      </c>
      <c r="AK56">
        <v>100907</v>
      </c>
      <c r="AL56" s="1" t="s">
        <v>247</v>
      </c>
      <c r="AM56" s="1" t="s">
        <v>4857</v>
      </c>
      <c r="AN56" s="1"/>
    </row>
    <row r="57" spans="1:40" x14ac:dyDescent="0.35">
      <c r="A57" s="1" t="s">
        <v>242</v>
      </c>
      <c r="B57" s="1" t="s">
        <v>1224</v>
      </c>
      <c r="C57" s="1" t="s">
        <v>1225</v>
      </c>
      <c r="D57" s="1" t="s">
        <v>252</v>
      </c>
      <c r="E57" s="1" t="s">
        <v>243</v>
      </c>
      <c r="F57" s="1" t="s">
        <v>916</v>
      </c>
      <c r="G57" s="1" t="s">
        <v>952</v>
      </c>
      <c r="H57" s="1" t="s">
        <v>1226</v>
      </c>
      <c r="I57" s="1" t="s">
        <v>1227</v>
      </c>
      <c r="J57" s="1" t="s">
        <v>348</v>
      </c>
      <c r="K57" s="1" t="s">
        <v>4858</v>
      </c>
      <c r="L57" s="1" t="s">
        <v>461</v>
      </c>
      <c r="M57" s="1" t="s">
        <v>931</v>
      </c>
      <c r="N57" s="1" t="s">
        <v>462</v>
      </c>
      <c r="O57" s="1" t="s">
        <v>4859</v>
      </c>
      <c r="P57" s="1" t="s">
        <v>263</v>
      </c>
      <c r="Q57" s="1" t="s">
        <v>4860</v>
      </c>
      <c r="R57" s="1" t="s">
        <v>4861</v>
      </c>
      <c r="S57" s="1" t="s">
        <v>4660</v>
      </c>
      <c r="T57" s="1" t="s">
        <v>59</v>
      </c>
      <c r="U57" s="1" t="s">
        <v>4666</v>
      </c>
      <c r="V57" s="1" t="s">
        <v>66</v>
      </c>
      <c r="W57" s="1" t="s">
        <v>4862</v>
      </c>
      <c r="X57">
        <v>1</v>
      </c>
      <c r="Y57" s="1" t="s">
        <v>1230</v>
      </c>
      <c r="Z57" s="2">
        <v>44266.701770833337</v>
      </c>
      <c r="AA57" s="1" t="s">
        <v>245</v>
      </c>
      <c r="AB57" s="2">
        <v>44266.701770833337</v>
      </c>
      <c r="AC57" s="1" t="s">
        <v>245</v>
      </c>
      <c r="AD57" s="2">
        <v>43531.888715277775</v>
      </c>
      <c r="AE57" s="1" t="s">
        <v>330</v>
      </c>
      <c r="AF57" s="2">
        <v>43531.888715277775</v>
      </c>
      <c r="AG57" s="1" t="s">
        <v>330</v>
      </c>
      <c r="AH57" s="2">
        <v>43531.888715277775</v>
      </c>
      <c r="AI57" s="1" t="s">
        <v>330</v>
      </c>
      <c r="AJ57" s="2">
        <v>43501.404456018521</v>
      </c>
      <c r="AK57">
        <v>100870</v>
      </c>
      <c r="AL57" s="1" t="s">
        <v>247</v>
      </c>
      <c r="AM57" s="1" t="s">
        <v>4863</v>
      </c>
      <c r="AN57" s="1" t="s">
        <v>4864</v>
      </c>
    </row>
    <row r="58" spans="1:40" x14ac:dyDescent="0.35">
      <c r="A58" s="1" t="s">
        <v>242</v>
      </c>
      <c r="B58" s="1" t="s">
        <v>1247</v>
      </c>
      <c r="C58" s="1" t="s">
        <v>1248</v>
      </c>
      <c r="D58" s="1" t="s">
        <v>249</v>
      </c>
      <c r="E58" s="1" t="s">
        <v>243</v>
      </c>
      <c r="F58" s="1" t="s">
        <v>916</v>
      </c>
      <c r="G58" s="1" t="s">
        <v>952</v>
      </c>
      <c r="H58" s="1" t="s">
        <v>726</v>
      </c>
      <c r="I58" s="1" t="s">
        <v>727</v>
      </c>
      <c r="J58" s="1" t="s">
        <v>307</v>
      </c>
      <c r="K58" s="1" t="s">
        <v>4865</v>
      </c>
      <c r="L58" s="1" t="s">
        <v>461</v>
      </c>
      <c r="M58" s="1" t="s">
        <v>931</v>
      </c>
      <c r="N58" s="1" t="s">
        <v>462</v>
      </c>
      <c r="O58" s="1" t="s">
        <v>4866</v>
      </c>
      <c r="P58" s="1" t="s">
        <v>263</v>
      </c>
      <c r="Q58" s="1" t="s">
        <v>4716</v>
      </c>
      <c r="R58" s="1" t="s">
        <v>1730</v>
      </c>
      <c r="S58" s="1" t="s">
        <v>4658</v>
      </c>
      <c r="T58" s="1" t="s">
        <v>59</v>
      </c>
      <c r="U58" s="1" t="s">
        <v>2738</v>
      </c>
      <c r="V58" s="1" t="s">
        <v>66</v>
      </c>
      <c r="W58" s="1" t="s">
        <v>4867</v>
      </c>
      <c r="X58">
        <v>1</v>
      </c>
      <c r="Y58" s="1" t="s">
        <v>729</v>
      </c>
      <c r="Z58" s="2">
        <v>44262.923946759256</v>
      </c>
      <c r="AA58" s="1" t="s">
        <v>245</v>
      </c>
      <c r="AB58" s="2">
        <v>44262.923946759256</v>
      </c>
      <c r="AC58" s="1" t="s">
        <v>245</v>
      </c>
      <c r="AD58" s="2">
        <v>43509.598379629628</v>
      </c>
      <c r="AE58" s="1" t="s">
        <v>330</v>
      </c>
      <c r="AF58" s="2">
        <v>43509.598379629628</v>
      </c>
      <c r="AG58" s="1" t="s">
        <v>330</v>
      </c>
      <c r="AH58" s="2">
        <v>43509.598379629628</v>
      </c>
      <c r="AI58" s="1" t="s">
        <v>330</v>
      </c>
      <c r="AJ58" s="2">
        <v>43501.437060185184</v>
      </c>
      <c r="AK58">
        <v>22934</v>
      </c>
      <c r="AL58" s="1" t="s">
        <v>247</v>
      </c>
      <c r="AM58" s="1" t="s">
        <v>4868</v>
      </c>
      <c r="AN58" s="1" t="s">
        <v>4869</v>
      </c>
    </row>
    <row r="59" spans="1:40" x14ac:dyDescent="0.35">
      <c r="A59" s="1" t="s">
        <v>242</v>
      </c>
      <c r="B59" s="1" t="s">
        <v>1169</v>
      </c>
      <c r="C59" s="1" t="s">
        <v>1170</v>
      </c>
      <c r="D59" s="1" t="s">
        <v>280</v>
      </c>
      <c r="E59" s="1" t="s">
        <v>243</v>
      </c>
      <c r="F59" s="1" t="s">
        <v>916</v>
      </c>
      <c r="G59" s="1" t="s">
        <v>952</v>
      </c>
      <c r="H59" s="1" t="s">
        <v>1171</v>
      </c>
      <c r="I59" s="1" t="s">
        <v>314</v>
      </c>
      <c r="J59" s="1" t="s">
        <v>1172</v>
      </c>
      <c r="K59" s="1" t="s">
        <v>4870</v>
      </c>
      <c r="L59" s="1" t="s">
        <v>461</v>
      </c>
      <c r="M59" s="1" t="s">
        <v>931</v>
      </c>
      <c r="N59" s="1" t="s">
        <v>462</v>
      </c>
      <c r="O59" s="1" t="s">
        <v>4871</v>
      </c>
      <c r="P59" s="1" t="s">
        <v>263</v>
      </c>
      <c r="Q59" s="1" t="s">
        <v>1862</v>
      </c>
      <c r="R59" s="1" t="s">
        <v>280</v>
      </c>
      <c r="S59" s="1" t="s">
        <v>2738</v>
      </c>
      <c r="T59" s="1" t="s">
        <v>66</v>
      </c>
      <c r="U59" s="1" t="s">
        <v>321</v>
      </c>
      <c r="V59" s="1" t="s">
        <v>1410</v>
      </c>
      <c r="W59" s="1" t="s">
        <v>4872</v>
      </c>
      <c r="X59">
        <v>1</v>
      </c>
      <c r="Y59" s="1" t="s">
        <v>1175</v>
      </c>
      <c r="Z59" s="2">
        <v>44265.68787037037</v>
      </c>
      <c r="AA59" s="1" t="s">
        <v>245</v>
      </c>
      <c r="AB59" s="2">
        <v>44265.68787037037</v>
      </c>
      <c r="AC59" s="1" t="s">
        <v>245</v>
      </c>
      <c r="AD59" s="2">
        <v>43537.69908564815</v>
      </c>
      <c r="AE59" s="1" t="s">
        <v>330</v>
      </c>
      <c r="AF59" s="2">
        <v>43537.69908564815</v>
      </c>
      <c r="AG59" s="1" t="s">
        <v>330</v>
      </c>
      <c r="AH59" s="2">
        <v>43537.69908564815</v>
      </c>
      <c r="AI59" s="1" t="s">
        <v>330</v>
      </c>
      <c r="AJ59" s="2">
        <v>43537.612395833334</v>
      </c>
      <c r="AK59">
        <v>109152</v>
      </c>
      <c r="AL59" s="1" t="s">
        <v>247</v>
      </c>
      <c r="AM59" s="1" t="s">
        <v>4873</v>
      </c>
      <c r="AN59" s="1" t="s">
        <v>4874</v>
      </c>
    </row>
    <row r="60" spans="1:40" x14ac:dyDescent="0.35">
      <c r="A60" s="1" t="s">
        <v>242</v>
      </c>
      <c r="B60" s="1" t="s">
        <v>988</v>
      </c>
      <c r="C60" s="1" t="s">
        <v>989</v>
      </c>
      <c r="D60" s="1" t="s">
        <v>277</v>
      </c>
      <c r="E60" s="1" t="s">
        <v>243</v>
      </c>
      <c r="F60" s="1" t="s">
        <v>990</v>
      </c>
      <c r="G60" s="1" t="s">
        <v>991</v>
      </c>
      <c r="H60" s="1" t="s">
        <v>992</v>
      </c>
      <c r="I60" s="1" t="s">
        <v>464</v>
      </c>
      <c r="J60" s="1" t="s">
        <v>993</v>
      </c>
      <c r="K60" s="1" t="s">
        <v>4875</v>
      </c>
      <c r="L60" s="1" t="s">
        <v>461</v>
      </c>
      <c r="M60" s="1" t="s">
        <v>931</v>
      </c>
      <c r="N60" s="1" t="s">
        <v>462</v>
      </c>
      <c r="O60" s="1" t="s">
        <v>4876</v>
      </c>
      <c r="P60" s="1" t="s">
        <v>267</v>
      </c>
      <c r="Q60" s="1" t="s">
        <v>4877</v>
      </c>
      <c r="R60" s="1" t="s">
        <v>4878</v>
      </c>
      <c r="S60" s="1" t="s">
        <v>4635</v>
      </c>
      <c r="T60" s="1" t="s">
        <v>59</v>
      </c>
      <c r="U60" s="1" t="s">
        <v>4635</v>
      </c>
      <c r="V60" s="1" t="s">
        <v>59</v>
      </c>
      <c r="W60" s="1" t="s">
        <v>4879</v>
      </c>
      <c r="X60">
        <v>0</v>
      </c>
      <c r="Y60" s="1" t="s">
        <v>996</v>
      </c>
      <c r="Z60" s="2">
        <v>44263.926990740743</v>
      </c>
      <c r="AA60" s="1" t="s">
        <v>245</v>
      </c>
      <c r="AB60" s="2">
        <v>44263.926990740743</v>
      </c>
      <c r="AC60" s="1" t="s">
        <v>245</v>
      </c>
      <c r="AD60" s="2">
        <v>43532.720555555556</v>
      </c>
      <c r="AE60" s="1" t="s">
        <v>330</v>
      </c>
      <c r="AF60" s="2">
        <v>43532.720555555556</v>
      </c>
      <c r="AG60" s="1" t="s">
        <v>330</v>
      </c>
      <c r="AH60" s="2">
        <v>43532.720555555556</v>
      </c>
      <c r="AI60" s="1" t="s">
        <v>330</v>
      </c>
      <c r="AJ60" s="2">
        <v>43530.592546296299</v>
      </c>
      <c r="AK60">
        <v>101146</v>
      </c>
      <c r="AL60" s="1" t="s">
        <v>247</v>
      </c>
      <c r="AM60" s="1" t="s">
        <v>4880</v>
      </c>
      <c r="AN60" s="1" t="s">
        <v>4881</v>
      </c>
    </row>
    <row r="61" spans="1:40" x14ac:dyDescent="0.35">
      <c r="A61" s="1" t="s">
        <v>242</v>
      </c>
      <c r="B61" s="1" t="s">
        <v>1013</v>
      </c>
      <c r="C61" s="1" t="s">
        <v>1014</v>
      </c>
      <c r="D61" s="1" t="s">
        <v>294</v>
      </c>
      <c r="E61" s="1" t="s">
        <v>243</v>
      </c>
      <c r="F61" s="1" t="s">
        <v>916</v>
      </c>
      <c r="G61" s="1" t="s">
        <v>952</v>
      </c>
      <c r="H61" s="1" t="s">
        <v>1015</v>
      </c>
      <c r="I61" s="1" t="s">
        <v>1016</v>
      </c>
      <c r="J61" s="1" t="s">
        <v>1017</v>
      </c>
      <c r="K61" s="1" t="s">
        <v>4882</v>
      </c>
      <c r="L61" s="1" t="s">
        <v>461</v>
      </c>
      <c r="M61" s="1" t="s">
        <v>931</v>
      </c>
      <c r="N61" s="1" t="s">
        <v>462</v>
      </c>
      <c r="O61" s="1" t="s">
        <v>4883</v>
      </c>
      <c r="P61" s="1" t="s">
        <v>263</v>
      </c>
      <c r="Q61" s="1" t="s">
        <v>1017</v>
      </c>
      <c r="R61" s="1" t="s">
        <v>4669</v>
      </c>
      <c r="S61" s="1" t="s">
        <v>4635</v>
      </c>
      <c r="T61" s="1" t="s">
        <v>59</v>
      </c>
      <c r="U61" s="1" t="s">
        <v>4636</v>
      </c>
      <c r="V61" s="1" t="s">
        <v>59</v>
      </c>
      <c r="W61" s="1" t="s">
        <v>4884</v>
      </c>
      <c r="X61">
        <v>1</v>
      </c>
      <c r="Y61" s="1" t="s">
        <v>1020</v>
      </c>
      <c r="Z61" s="2">
        <v>44265.803877314815</v>
      </c>
      <c r="AA61" s="1" t="s">
        <v>245</v>
      </c>
      <c r="AB61" s="2">
        <v>44265.803877314815</v>
      </c>
      <c r="AC61" s="1" t="s">
        <v>245</v>
      </c>
      <c r="AD61" s="2">
        <v>43533.695763888885</v>
      </c>
      <c r="AE61" s="1" t="s">
        <v>330</v>
      </c>
      <c r="AF61" s="2">
        <v>43533.695763888885</v>
      </c>
      <c r="AG61" s="1" t="s">
        <v>330</v>
      </c>
      <c r="AH61" s="2">
        <v>43533.695763888885</v>
      </c>
      <c r="AI61" s="1" t="s">
        <v>330</v>
      </c>
      <c r="AJ61" s="2">
        <v>43534.051840277774</v>
      </c>
      <c r="AK61">
        <v>108083</v>
      </c>
      <c r="AL61" s="1" t="s">
        <v>247</v>
      </c>
      <c r="AM61" s="1" t="s">
        <v>4885</v>
      </c>
      <c r="AN61" s="1" t="s">
        <v>4886</v>
      </c>
    </row>
    <row r="62" spans="1:40" x14ac:dyDescent="0.35">
      <c r="A62" s="1" t="s">
        <v>242</v>
      </c>
      <c r="B62" s="1" t="s">
        <v>1194</v>
      </c>
      <c r="C62" s="1" t="s">
        <v>1195</v>
      </c>
      <c r="D62" s="1" t="s">
        <v>271</v>
      </c>
      <c r="E62" s="1" t="s">
        <v>243</v>
      </c>
      <c r="F62" s="1" t="s">
        <v>916</v>
      </c>
      <c r="G62" s="1" t="s">
        <v>952</v>
      </c>
      <c r="H62" s="1" t="s">
        <v>1196</v>
      </c>
      <c r="I62" s="1" t="s">
        <v>290</v>
      </c>
      <c r="J62" s="1" t="s">
        <v>315</v>
      </c>
      <c r="K62" s="1" t="s">
        <v>4887</v>
      </c>
      <c r="L62" s="1" t="s">
        <v>461</v>
      </c>
      <c r="M62" s="1" t="s">
        <v>931</v>
      </c>
      <c r="N62" s="1" t="s">
        <v>462</v>
      </c>
      <c r="O62" s="1" t="s">
        <v>4888</v>
      </c>
      <c r="P62" s="1" t="s">
        <v>263</v>
      </c>
      <c r="Q62" s="1" t="s">
        <v>4889</v>
      </c>
      <c r="R62" s="1" t="s">
        <v>405</v>
      </c>
      <c r="S62" s="1" t="s">
        <v>4646</v>
      </c>
      <c r="T62" s="1" t="s">
        <v>59</v>
      </c>
      <c r="U62" s="1" t="s">
        <v>4658</v>
      </c>
      <c r="V62" s="1" t="s">
        <v>59</v>
      </c>
      <c r="W62" s="1" t="s">
        <v>4890</v>
      </c>
      <c r="X62">
        <v>1</v>
      </c>
      <c r="Y62" s="1" t="s">
        <v>1198</v>
      </c>
      <c r="Z62" s="2">
        <v>44266.643078703702</v>
      </c>
      <c r="AA62" s="1" t="s">
        <v>245</v>
      </c>
      <c r="AB62" s="2">
        <v>44266.643078703702</v>
      </c>
      <c r="AC62" s="1" t="s">
        <v>245</v>
      </c>
      <c r="AD62" s="2">
        <v>43538.43074074074</v>
      </c>
      <c r="AE62" s="1" t="s">
        <v>330</v>
      </c>
      <c r="AF62" s="2">
        <v>43538.43074074074</v>
      </c>
      <c r="AG62" s="1" t="s">
        <v>330</v>
      </c>
      <c r="AH62" s="2">
        <v>43538.43074074074</v>
      </c>
      <c r="AI62" s="1" t="s">
        <v>330</v>
      </c>
      <c r="AJ62" s="2">
        <v>43538.415219907409</v>
      </c>
      <c r="AK62">
        <v>33738</v>
      </c>
      <c r="AL62" s="1" t="s">
        <v>247</v>
      </c>
      <c r="AM62" s="1" t="s">
        <v>4891</v>
      </c>
      <c r="AN62" s="1" t="s">
        <v>4892</v>
      </c>
    </row>
    <row r="63" spans="1:40" x14ac:dyDescent="0.35">
      <c r="A63" s="1" t="s">
        <v>242</v>
      </c>
      <c r="B63" s="1" t="s">
        <v>1022</v>
      </c>
      <c r="C63" s="1" t="s">
        <v>1023</v>
      </c>
      <c r="D63" s="1" t="s">
        <v>261</v>
      </c>
      <c r="E63" s="1" t="s">
        <v>243</v>
      </c>
      <c r="F63" s="1" t="s">
        <v>916</v>
      </c>
      <c r="G63" s="1" t="s">
        <v>952</v>
      </c>
      <c r="H63" s="1" t="s">
        <v>1024</v>
      </c>
      <c r="I63" s="1" t="s">
        <v>319</v>
      </c>
      <c r="J63" s="1" t="s">
        <v>480</v>
      </c>
      <c r="K63" s="1" t="s">
        <v>4893</v>
      </c>
      <c r="L63" s="1" t="s">
        <v>461</v>
      </c>
      <c r="M63" s="1" t="s">
        <v>931</v>
      </c>
      <c r="N63" s="1" t="s">
        <v>462</v>
      </c>
      <c r="O63" s="1" t="s">
        <v>4894</v>
      </c>
      <c r="P63" s="1" t="s">
        <v>263</v>
      </c>
      <c r="Q63" s="1" t="s">
        <v>4895</v>
      </c>
      <c r="R63" s="1" t="s">
        <v>4896</v>
      </c>
      <c r="S63" s="1" t="s">
        <v>4637</v>
      </c>
      <c r="T63" s="1" t="s">
        <v>68</v>
      </c>
      <c r="U63" s="1" t="s">
        <v>4643</v>
      </c>
      <c r="V63" s="1" t="s">
        <v>4643</v>
      </c>
      <c r="W63" s="1" t="s">
        <v>4897</v>
      </c>
      <c r="X63">
        <v>1</v>
      </c>
      <c r="Y63" s="1" t="s">
        <v>1027</v>
      </c>
      <c r="Z63" s="2">
        <v>43899.492893518516</v>
      </c>
      <c r="AA63" s="1" t="s">
        <v>251</v>
      </c>
      <c r="AB63" s="2">
        <v>43899.492893518516</v>
      </c>
      <c r="AC63" s="1" t="s">
        <v>251</v>
      </c>
      <c r="AD63" s="2">
        <v>43536.436018518521</v>
      </c>
      <c r="AE63" s="1" t="s">
        <v>330</v>
      </c>
      <c r="AF63" s="2">
        <v>43536.436018518521</v>
      </c>
      <c r="AG63" s="1" t="s">
        <v>330</v>
      </c>
      <c r="AH63" s="2">
        <v>43536.436018518521</v>
      </c>
      <c r="AI63" s="1" t="s">
        <v>330</v>
      </c>
      <c r="AJ63" s="2">
        <v>43536.443668981483</v>
      </c>
      <c r="AK63">
        <v>111409</v>
      </c>
      <c r="AL63" s="1" t="s">
        <v>247</v>
      </c>
      <c r="AM63" s="1" t="s">
        <v>4898</v>
      </c>
      <c r="AN63" s="1" t="s">
        <v>4899</v>
      </c>
    </row>
    <row r="64" spans="1:40" x14ac:dyDescent="0.35">
      <c r="A64" s="1" t="s">
        <v>242</v>
      </c>
      <c r="B64" s="1" t="s">
        <v>1295</v>
      </c>
      <c r="C64" s="1" t="s">
        <v>1296</v>
      </c>
      <c r="D64" s="1" t="s">
        <v>252</v>
      </c>
      <c r="E64" s="1" t="s">
        <v>243</v>
      </c>
      <c r="F64" s="1" t="s">
        <v>916</v>
      </c>
      <c r="G64" s="1" t="s">
        <v>952</v>
      </c>
      <c r="H64" s="1" t="s">
        <v>1297</v>
      </c>
      <c r="I64" s="1" t="s">
        <v>326</v>
      </c>
      <c r="J64" s="1" t="s">
        <v>298</v>
      </c>
      <c r="K64" s="1" t="s">
        <v>4900</v>
      </c>
      <c r="L64" s="1" t="s">
        <v>461</v>
      </c>
      <c r="M64" s="1" t="s">
        <v>931</v>
      </c>
      <c r="N64" s="1" t="s">
        <v>462</v>
      </c>
      <c r="O64" s="1" t="s">
        <v>4901</v>
      </c>
      <c r="P64" s="1" t="s">
        <v>263</v>
      </c>
      <c r="Q64" s="1" t="s">
        <v>4902</v>
      </c>
      <c r="R64" s="1" t="s">
        <v>4903</v>
      </c>
      <c r="S64" s="1" t="s">
        <v>473</v>
      </c>
      <c r="T64" s="1" t="s">
        <v>59</v>
      </c>
      <c r="U64" s="1" t="s">
        <v>4646</v>
      </c>
      <c r="V64" s="1" t="s">
        <v>59</v>
      </c>
      <c r="W64" s="1" t="s">
        <v>4904</v>
      </c>
      <c r="X64">
        <v>1</v>
      </c>
      <c r="Y64" s="1" t="s">
        <v>1300</v>
      </c>
      <c r="Z64" s="2">
        <v>43893.399583333332</v>
      </c>
      <c r="AA64" s="1" t="s">
        <v>251</v>
      </c>
      <c r="AB64" s="2">
        <v>43893.399583333332</v>
      </c>
      <c r="AC64" s="1" t="s">
        <v>251</v>
      </c>
      <c r="AD64" s="2">
        <v>43517.53765046296</v>
      </c>
      <c r="AE64" s="1" t="s">
        <v>330</v>
      </c>
      <c r="AF64" s="2">
        <v>43517.53765046296</v>
      </c>
      <c r="AG64" s="1" t="s">
        <v>330</v>
      </c>
      <c r="AH64" s="2">
        <v>43517.53765046296</v>
      </c>
      <c r="AI64" s="1" t="s">
        <v>330</v>
      </c>
      <c r="AJ64" s="2">
        <v>43517.536307870374</v>
      </c>
      <c r="AK64">
        <v>64124</v>
      </c>
      <c r="AL64" s="1" t="s">
        <v>247</v>
      </c>
      <c r="AM64" s="1" t="s">
        <v>4905</v>
      </c>
      <c r="AN64" s="1" t="s">
        <v>4906</v>
      </c>
    </row>
    <row r="65" spans="1:40" x14ac:dyDescent="0.35">
      <c r="A65" s="1" t="s">
        <v>242</v>
      </c>
      <c r="B65" s="1" t="s">
        <v>24277</v>
      </c>
      <c r="C65" s="1" t="s">
        <v>24278</v>
      </c>
      <c r="D65" s="1" t="s">
        <v>496</v>
      </c>
      <c r="E65" s="1" t="s">
        <v>243</v>
      </c>
      <c r="F65" s="1" t="s">
        <v>585</v>
      </c>
      <c r="G65" s="1" t="s">
        <v>441</v>
      </c>
      <c r="H65" s="1" t="s">
        <v>572</v>
      </c>
      <c r="I65" s="1" t="s">
        <v>289</v>
      </c>
      <c r="J65" s="1" t="s">
        <v>320</v>
      </c>
      <c r="K65" s="1" t="s">
        <v>24458</v>
      </c>
      <c r="L65" s="1" t="s">
        <v>244</v>
      </c>
      <c r="M65" s="1"/>
      <c r="N65" s="1" t="s">
        <v>540</v>
      </c>
      <c r="O65" s="1" t="s">
        <v>243</v>
      </c>
      <c r="P65" s="1" t="s">
        <v>267</v>
      </c>
      <c r="Q65" s="1" t="s">
        <v>243</v>
      </c>
      <c r="R65" s="1" t="s">
        <v>243</v>
      </c>
      <c r="S65" s="1" t="s">
        <v>243</v>
      </c>
      <c r="T65" s="1" t="s">
        <v>243</v>
      </c>
      <c r="U65" s="1" t="s">
        <v>243</v>
      </c>
      <c r="V65" s="1" t="s">
        <v>243</v>
      </c>
      <c r="W65" s="1" t="s">
        <v>243</v>
      </c>
      <c r="X65">
        <v>0</v>
      </c>
      <c r="Y65" s="1" t="s">
        <v>574</v>
      </c>
      <c r="Z65" s="2">
        <v>44266.560729166667</v>
      </c>
      <c r="AA65" s="1" t="s">
        <v>245</v>
      </c>
      <c r="AB65" s="2">
        <v>44266.560729166667</v>
      </c>
      <c r="AC65" s="1" t="s">
        <v>245</v>
      </c>
      <c r="AD65" s="2">
        <v>44266.560729166667</v>
      </c>
      <c r="AE65" s="1" t="s">
        <v>245</v>
      </c>
      <c r="AF65" s="2">
        <v>44266.560729166667</v>
      </c>
      <c r="AG65" s="1" t="s">
        <v>245</v>
      </c>
      <c r="AH65" s="2">
        <v>44266.560729166667</v>
      </c>
      <c r="AI65" s="1" t="s">
        <v>245</v>
      </c>
      <c r="AJ65" s="2">
        <v>44264.543263888889</v>
      </c>
      <c r="AK65">
        <v>16861</v>
      </c>
      <c r="AL65" s="1" t="s">
        <v>247</v>
      </c>
      <c r="AM65" s="1" t="s">
        <v>24459</v>
      </c>
      <c r="AN65" s="1"/>
    </row>
  </sheetData>
  <phoneticPr fontId="1" type="noConversion"/>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DC2E4-CE33-43EA-8E93-706BF164BA3F}">
  <dimension ref="A1:BB157"/>
  <sheetViews>
    <sheetView topLeftCell="K1" workbookViewId="0">
      <selection activeCell="P10" sqref="P10"/>
    </sheetView>
  </sheetViews>
  <sheetFormatPr defaultRowHeight="14.5" x14ac:dyDescent="0.35"/>
  <cols>
    <col min="1" max="1" width="9" bestFit="1" customWidth="1"/>
    <col min="2" max="2" width="23.54296875" bestFit="1" customWidth="1"/>
    <col min="3" max="4" width="80.7265625" bestFit="1" customWidth="1"/>
    <col min="5" max="5" width="13.36328125" bestFit="1" customWidth="1"/>
    <col min="6" max="6" width="11.6328125" bestFit="1" customWidth="1"/>
    <col min="7" max="7" width="10.7265625" bestFit="1" customWidth="1"/>
    <col min="8" max="8" width="11.36328125" bestFit="1" customWidth="1"/>
    <col min="9" max="9" width="18.26953125" bestFit="1" customWidth="1"/>
    <col min="10" max="10" width="19.36328125" bestFit="1" customWidth="1"/>
    <col min="11" max="11" width="13.08984375" bestFit="1" customWidth="1"/>
    <col min="12" max="12" width="31.08984375" bestFit="1" customWidth="1"/>
    <col min="13" max="13" width="29.7265625" bestFit="1" customWidth="1"/>
    <col min="14" max="14" width="34.54296875" bestFit="1" customWidth="1"/>
    <col min="15" max="15" width="80.7265625" bestFit="1" customWidth="1"/>
    <col min="16" max="16" width="59" bestFit="1" customWidth="1"/>
    <col min="17" max="18" width="80.7265625" bestFit="1" customWidth="1"/>
    <col min="19" max="19" width="18.81640625" bestFit="1" customWidth="1"/>
    <col min="20" max="20" width="80.7265625" bestFit="1" customWidth="1"/>
    <col min="21" max="21" width="21.453125" bestFit="1" customWidth="1"/>
    <col min="22" max="22" width="28.81640625" bestFit="1" customWidth="1"/>
    <col min="23" max="23" width="28.90625" bestFit="1" customWidth="1"/>
    <col min="24" max="26" width="80.7265625" bestFit="1" customWidth="1"/>
    <col min="27" max="27" width="47.7265625" bestFit="1" customWidth="1"/>
    <col min="28" max="28" width="57.1796875" bestFit="1" customWidth="1"/>
    <col min="29" max="29" width="36.6328125" bestFit="1" customWidth="1"/>
    <col min="30" max="30" width="32" bestFit="1" customWidth="1"/>
    <col min="31" max="31" width="18.1796875" bestFit="1" customWidth="1"/>
    <col min="32" max="32" width="44.90625" bestFit="1" customWidth="1"/>
    <col min="33" max="33" width="37.6328125" bestFit="1" customWidth="1"/>
    <col min="34" max="34" width="36.36328125" bestFit="1" customWidth="1"/>
    <col min="35" max="35" width="36" bestFit="1" customWidth="1"/>
    <col min="36" max="36" width="15.6328125" bestFit="1" customWidth="1"/>
    <col min="37" max="37" width="12.36328125" bestFit="1" customWidth="1"/>
    <col min="38" max="39" width="80.7265625" bestFit="1" customWidth="1"/>
    <col min="40" max="40" width="35.6328125" bestFit="1" customWidth="1"/>
    <col min="41" max="41" width="29.1796875" bestFit="1" customWidth="1"/>
    <col min="42" max="42" width="18.7265625" bestFit="1" customWidth="1"/>
    <col min="43" max="43" width="24.81640625" bestFit="1" customWidth="1"/>
    <col min="44" max="44" width="31.36328125" bestFit="1" customWidth="1"/>
    <col min="45" max="45" width="23.08984375" bestFit="1" customWidth="1"/>
    <col min="46" max="46" width="16.26953125" bestFit="1" customWidth="1"/>
    <col min="47" max="47" width="25.453125" bestFit="1" customWidth="1"/>
    <col min="48" max="48" width="46.1796875" bestFit="1" customWidth="1"/>
    <col min="49" max="49" width="43.36328125" bestFit="1" customWidth="1"/>
    <col min="50" max="50" width="27.90625" bestFit="1" customWidth="1"/>
    <col min="51" max="51" width="26.54296875" bestFit="1" customWidth="1"/>
    <col min="52" max="52" width="32.81640625" bestFit="1" customWidth="1"/>
    <col min="53" max="54" width="24.26953125" bestFit="1" customWidth="1"/>
    <col min="55" max="55" width="7.90625" bestFit="1" customWidth="1"/>
    <col min="56" max="56" width="18.453125" bestFit="1" customWidth="1"/>
    <col min="57" max="57" width="34.7265625" bestFit="1" customWidth="1"/>
    <col min="58" max="58" width="24.7265625" bestFit="1" customWidth="1"/>
  </cols>
  <sheetData>
    <row r="1" spans="1:54" x14ac:dyDescent="0.35">
      <c r="A1" t="s">
        <v>0</v>
      </c>
      <c r="B1" t="s">
        <v>1</v>
      </c>
      <c r="C1" t="s">
        <v>2</v>
      </c>
      <c r="D1" t="s">
        <v>3</v>
      </c>
      <c r="E1" t="s">
        <v>4</v>
      </c>
      <c r="F1" t="s">
        <v>5</v>
      </c>
      <c r="G1" t="s">
        <v>6</v>
      </c>
      <c r="H1" t="s">
        <v>7</v>
      </c>
      <c r="I1" t="s">
        <v>8</v>
      </c>
      <c r="J1" t="s">
        <v>9</v>
      </c>
      <c r="K1" t="s">
        <v>10</v>
      </c>
      <c r="L1" t="s">
        <v>11</v>
      </c>
      <c r="M1" t="s">
        <v>12</v>
      </c>
      <c r="N1" t="s">
        <v>73</v>
      </c>
      <c r="O1" t="s">
        <v>158</v>
      </c>
      <c r="P1" t="s">
        <v>159</v>
      </c>
      <c r="Q1" t="s">
        <v>234</v>
      </c>
      <c r="R1" t="s">
        <v>160</v>
      </c>
      <c r="S1" t="s">
        <v>161</v>
      </c>
      <c r="T1" t="s">
        <v>235</v>
      </c>
      <c r="U1" t="s">
        <v>162</v>
      </c>
      <c r="V1" t="s">
        <v>163</v>
      </c>
      <c r="W1" t="s">
        <v>79</v>
      </c>
      <c r="X1" t="s">
        <v>164</v>
      </c>
      <c r="Y1" t="s">
        <v>165</v>
      </c>
      <c r="Z1" t="s">
        <v>166</v>
      </c>
      <c r="AA1" t="s">
        <v>167</v>
      </c>
      <c r="AB1" t="s">
        <v>168</v>
      </c>
      <c r="AC1" t="s">
        <v>169</v>
      </c>
      <c r="AD1" t="s">
        <v>170</v>
      </c>
      <c r="AE1" t="s">
        <v>171</v>
      </c>
      <c r="AF1" t="s">
        <v>172</v>
      </c>
      <c r="AG1" t="s">
        <v>173</v>
      </c>
      <c r="AH1" t="s">
        <v>174</v>
      </c>
      <c r="AI1" t="s">
        <v>175</v>
      </c>
      <c r="AJ1" t="s">
        <v>176</v>
      </c>
      <c r="AK1" t="s">
        <v>177</v>
      </c>
      <c r="AL1" t="s">
        <v>94</v>
      </c>
      <c r="AM1" t="s">
        <v>32</v>
      </c>
      <c r="AN1" t="s">
        <v>16</v>
      </c>
      <c r="AO1" t="s">
        <v>46</v>
      </c>
      <c r="AP1" t="s">
        <v>47</v>
      </c>
      <c r="AQ1" t="s">
        <v>48</v>
      </c>
      <c r="AR1" t="s">
        <v>49</v>
      </c>
      <c r="AS1" t="s">
        <v>50</v>
      </c>
      <c r="AT1" t="s">
        <v>51</v>
      </c>
      <c r="AU1" t="s">
        <v>52</v>
      </c>
      <c r="AV1" t="s">
        <v>53</v>
      </c>
      <c r="AW1" t="s">
        <v>54</v>
      </c>
      <c r="AX1" t="s">
        <v>237</v>
      </c>
      <c r="AY1" t="s">
        <v>56</v>
      </c>
      <c r="AZ1" t="s">
        <v>57</v>
      </c>
      <c r="BA1" t="s">
        <v>58</v>
      </c>
      <c r="BB1" t="s">
        <v>238</v>
      </c>
    </row>
    <row r="2" spans="1:54" x14ac:dyDescent="0.35">
      <c r="A2" s="1" t="s">
        <v>242</v>
      </c>
      <c r="B2" s="1" t="s">
        <v>530</v>
      </c>
      <c r="C2" s="1" t="s">
        <v>531</v>
      </c>
      <c r="D2" s="1" t="s">
        <v>496</v>
      </c>
      <c r="E2" s="1" t="s">
        <v>243</v>
      </c>
      <c r="F2" s="1" t="s">
        <v>497</v>
      </c>
      <c r="G2" s="1" t="s">
        <v>447</v>
      </c>
      <c r="H2" s="1" t="s">
        <v>532</v>
      </c>
      <c r="I2" s="1" t="s">
        <v>327</v>
      </c>
      <c r="J2" s="1" t="s">
        <v>533</v>
      </c>
      <c r="K2" s="1" t="s">
        <v>501</v>
      </c>
      <c r="L2" s="1" t="s">
        <v>266</v>
      </c>
      <c r="M2" s="1" t="s">
        <v>266</v>
      </c>
      <c r="N2" s="1" t="s">
        <v>4115</v>
      </c>
      <c r="O2" s="1" t="s">
        <v>4116</v>
      </c>
      <c r="P2" s="1" t="s">
        <v>4068</v>
      </c>
      <c r="Q2" s="1" t="s">
        <v>243</v>
      </c>
      <c r="R2" s="1" t="s">
        <v>4117</v>
      </c>
      <c r="S2" s="1" t="s">
        <v>243</v>
      </c>
      <c r="T2" s="1" t="s">
        <v>243</v>
      </c>
      <c r="U2" s="1" t="s">
        <v>66</v>
      </c>
      <c r="V2" s="1" t="s">
        <v>2739</v>
      </c>
      <c r="W2" s="1" t="s">
        <v>1538</v>
      </c>
      <c r="X2" s="1" t="s">
        <v>4074</v>
      </c>
      <c r="Y2" s="1" t="s">
        <v>243</v>
      </c>
      <c r="Z2" s="1" t="s">
        <v>174</v>
      </c>
      <c r="AA2">
        <v>0</v>
      </c>
      <c r="AB2">
        <v>0</v>
      </c>
      <c r="AC2">
        <v>0</v>
      </c>
      <c r="AD2">
        <v>0</v>
      </c>
      <c r="AE2">
        <v>0</v>
      </c>
      <c r="AF2">
        <v>0</v>
      </c>
      <c r="AG2">
        <v>0</v>
      </c>
      <c r="AH2">
        <v>1</v>
      </c>
      <c r="AI2">
        <v>0</v>
      </c>
      <c r="AJ2">
        <v>0</v>
      </c>
      <c r="AK2">
        <v>0</v>
      </c>
      <c r="AL2" s="1" t="s">
        <v>4118</v>
      </c>
      <c r="AM2" s="1" t="s">
        <v>4119</v>
      </c>
      <c r="AN2" s="1" t="s">
        <v>536</v>
      </c>
      <c r="AO2" s="2">
        <v>44266.347430555557</v>
      </c>
      <c r="AP2" s="1" t="s">
        <v>245</v>
      </c>
      <c r="AQ2" s="2">
        <v>44266.347430555557</v>
      </c>
      <c r="AR2" s="1" t="s">
        <v>245</v>
      </c>
      <c r="AS2" s="2">
        <v>43899.86314814815</v>
      </c>
      <c r="AT2" s="1" t="s">
        <v>251</v>
      </c>
      <c r="AU2" s="2">
        <v>43899.86314814815</v>
      </c>
      <c r="AV2" s="1" t="s">
        <v>251</v>
      </c>
      <c r="AW2" s="2">
        <v>43899.86314814815</v>
      </c>
      <c r="AX2" s="2">
        <v>43898.795740740738</v>
      </c>
      <c r="AY2">
        <v>121771</v>
      </c>
      <c r="AZ2" s="1" t="s">
        <v>247</v>
      </c>
      <c r="BA2" s="1" t="s">
        <v>4120</v>
      </c>
      <c r="BB2" s="1" t="s">
        <v>4120</v>
      </c>
    </row>
    <row r="3" spans="1:54" x14ac:dyDescent="0.35">
      <c r="A3" s="1" t="s">
        <v>242</v>
      </c>
      <c r="B3" s="1" t="s">
        <v>530</v>
      </c>
      <c r="C3" s="1" t="s">
        <v>531</v>
      </c>
      <c r="D3" s="1" t="s">
        <v>496</v>
      </c>
      <c r="E3" s="1" t="s">
        <v>243</v>
      </c>
      <c r="F3" s="1" t="s">
        <v>497</v>
      </c>
      <c r="G3" s="1" t="s">
        <v>447</v>
      </c>
      <c r="H3" s="1" t="s">
        <v>532</v>
      </c>
      <c r="I3" s="1" t="s">
        <v>327</v>
      </c>
      <c r="J3" s="1" t="s">
        <v>533</v>
      </c>
      <c r="K3" s="1" t="s">
        <v>501</v>
      </c>
      <c r="L3" s="1" t="s">
        <v>266</v>
      </c>
      <c r="M3" s="1" t="s">
        <v>266</v>
      </c>
      <c r="N3" s="1" t="s">
        <v>4121</v>
      </c>
      <c r="O3" s="1" t="s">
        <v>4122</v>
      </c>
      <c r="P3" s="1" t="s">
        <v>4056</v>
      </c>
      <c r="Q3" s="1" t="s">
        <v>243</v>
      </c>
      <c r="R3" s="1" t="s">
        <v>243</v>
      </c>
      <c r="S3" s="1" t="s">
        <v>243</v>
      </c>
      <c r="T3" s="1" t="s">
        <v>243</v>
      </c>
      <c r="U3" s="1" t="s">
        <v>59</v>
      </c>
      <c r="V3" s="1" t="s">
        <v>2739</v>
      </c>
      <c r="W3" s="1" t="s">
        <v>1538</v>
      </c>
      <c r="X3" s="1" t="s">
        <v>4075</v>
      </c>
      <c r="Y3" s="1" t="s">
        <v>243</v>
      </c>
      <c r="Z3" s="1" t="s">
        <v>4087</v>
      </c>
      <c r="AA3">
        <v>0</v>
      </c>
      <c r="AB3">
        <v>1</v>
      </c>
      <c r="AC3">
        <v>1</v>
      </c>
      <c r="AD3">
        <v>0</v>
      </c>
      <c r="AE3">
        <v>0</v>
      </c>
      <c r="AF3">
        <v>0</v>
      </c>
      <c r="AG3">
        <v>0</v>
      </c>
      <c r="AH3">
        <v>1</v>
      </c>
      <c r="AI3">
        <v>0</v>
      </c>
      <c r="AJ3">
        <v>0</v>
      </c>
      <c r="AK3">
        <v>0</v>
      </c>
      <c r="AL3" s="1" t="s">
        <v>4123</v>
      </c>
      <c r="AM3" s="1" t="s">
        <v>4124</v>
      </c>
      <c r="AN3" s="1" t="s">
        <v>536</v>
      </c>
      <c r="AO3" s="2">
        <v>44266.347430555557</v>
      </c>
      <c r="AP3" s="1" t="s">
        <v>245</v>
      </c>
      <c r="AQ3" s="2">
        <v>44266.347430555557</v>
      </c>
      <c r="AR3" s="1" t="s">
        <v>245</v>
      </c>
      <c r="AS3" s="2">
        <v>43899.86314814815</v>
      </c>
      <c r="AT3" s="1" t="s">
        <v>251</v>
      </c>
      <c r="AU3" s="2">
        <v>43899.86314814815</v>
      </c>
      <c r="AV3" s="1" t="s">
        <v>251</v>
      </c>
      <c r="AW3" s="2">
        <v>43899.86314814815</v>
      </c>
      <c r="AX3" s="2">
        <v>43898.81890046296</v>
      </c>
      <c r="AY3">
        <v>121771</v>
      </c>
      <c r="AZ3" s="1" t="s">
        <v>247</v>
      </c>
      <c r="BA3" s="1" t="s">
        <v>4125</v>
      </c>
      <c r="BB3" s="1" t="s">
        <v>4125</v>
      </c>
    </row>
    <row r="4" spans="1:54" x14ac:dyDescent="0.35">
      <c r="A4" s="1" t="s">
        <v>242</v>
      </c>
      <c r="B4" s="1" t="s">
        <v>494</v>
      </c>
      <c r="C4" s="1" t="s">
        <v>495</v>
      </c>
      <c r="D4" s="1" t="s">
        <v>496</v>
      </c>
      <c r="E4" s="1" t="s">
        <v>243</v>
      </c>
      <c r="F4" s="1" t="s">
        <v>497</v>
      </c>
      <c r="G4" s="1" t="s">
        <v>447</v>
      </c>
      <c r="H4" s="1" t="s">
        <v>498</v>
      </c>
      <c r="I4" s="1" t="s">
        <v>322</v>
      </c>
      <c r="J4" s="1" t="s">
        <v>335</v>
      </c>
      <c r="K4" s="1" t="s">
        <v>501</v>
      </c>
      <c r="L4" s="1" t="s">
        <v>266</v>
      </c>
      <c r="M4" s="1" t="s">
        <v>266</v>
      </c>
      <c r="N4" s="1" t="s">
        <v>4126</v>
      </c>
      <c r="O4" s="1" t="s">
        <v>4127</v>
      </c>
      <c r="P4" s="1" t="s">
        <v>4065</v>
      </c>
      <c r="Q4" s="1" t="s">
        <v>243</v>
      </c>
      <c r="R4" s="1" t="s">
        <v>243</v>
      </c>
      <c r="S4" s="1" t="s">
        <v>243</v>
      </c>
      <c r="T4" s="1" t="s">
        <v>243</v>
      </c>
      <c r="U4" s="1" t="s">
        <v>66</v>
      </c>
      <c r="V4" s="1" t="s">
        <v>2739</v>
      </c>
      <c r="W4" s="1" t="s">
        <v>1538</v>
      </c>
      <c r="X4" s="1" t="s">
        <v>1400</v>
      </c>
      <c r="Y4" s="1" t="s">
        <v>243</v>
      </c>
      <c r="Z4" s="1" t="s">
        <v>176</v>
      </c>
      <c r="AA4">
        <v>0</v>
      </c>
      <c r="AB4">
        <v>0</v>
      </c>
      <c r="AC4">
        <v>0</v>
      </c>
      <c r="AD4">
        <v>0</v>
      </c>
      <c r="AE4">
        <v>0</v>
      </c>
      <c r="AF4">
        <v>0</v>
      </c>
      <c r="AG4">
        <v>0</v>
      </c>
      <c r="AH4">
        <v>0</v>
      </c>
      <c r="AI4">
        <v>0</v>
      </c>
      <c r="AJ4">
        <v>1</v>
      </c>
      <c r="AK4">
        <v>0</v>
      </c>
      <c r="AL4" s="1" t="s">
        <v>243</v>
      </c>
      <c r="AM4" s="1" t="s">
        <v>4128</v>
      </c>
      <c r="AN4" s="1" t="s">
        <v>502</v>
      </c>
      <c r="AO4" s="2">
        <v>44266.536782407406</v>
      </c>
      <c r="AP4" s="1" t="s">
        <v>245</v>
      </c>
      <c r="AQ4" s="2">
        <v>44266.536782407406</v>
      </c>
      <c r="AR4" s="1" t="s">
        <v>245</v>
      </c>
      <c r="AS4" s="2">
        <v>43902.642407407409</v>
      </c>
      <c r="AT4" s="1" t="s">
        <v>251</v>
      </c>
      <c r="AU4" s="2">
        <v>43902.642407407409</v>
      </c>
      <c r="AV4" s="1" t="s">
        <v>251</v>
      </c>
      <c r="AW4" s="2">
        <v>43902.642407407409</v>
      </c>
      <c r="AX4" s="2">
        <v>43903.068773148145</v>
      </c>
      <c r="AY4">
        <v>124339</v>
      </c>
      <c r="AZ4" s="1" t="s">
        <v>247</v>
      </c>
      <c r="BA4" s="1" t="s">
        <v>4129</v>
      </c>
      <c r="BB4" s="1" t="s">
        <v>4129</v>
      </c>
    </row>
    <row r="5" spans="1:54" x14ac:dyDescent="0.35">
      <c r="A5" s="1" t="s">
        <v>242</v>
      </c>
      <c r="B5" s="1" t="s">
        <v>494</v>
      </c>
      <c r="C5" s="1" t="s">
        <v>495</v>
      </c>
      <c r="D5" s="1" t="s">
        <v>496</v>
      </c>
      <c r="E5" s="1" t="s">
        <v>243</v>
      </c>
      <c r="F5" s="1" t="s">
        <v>497</v>
      </c>
      <c r="G5" s="1" t="s">
        <v>447</v>
      </c>
      <c r="H5" s="1" t="s">
        <v>498</v>
      </c>
      <c r="I5" s="1" t="s">
        <v>322</v>
      </c>
      <c r="J5" s="1" t="s">
        <v>335</v>
      </c>
      <c r="K5" s="1" t="s">
        <v>501</v>
      </c>
      <c r="L5" s="1" t="s">
        <v>266</v>
      </c>
      <c r="M5" s="1" t="s">
        <v>266</v>
      </c>
      <c r="N5" s="1" t="s">
        <v>4130</v>
      </c>
      <c r="O5" s="1" t="s">
        <v>4131</v>
      </c>
      <c r="P5" s="1" t="s">
        <v>4056</v>
      </c>
      <c r="Q5" s="1" t="s">
        <v>243</v>
      </c>
      <c r="R5" s="1" t="s">
        <v>243</v>
      </c>
      <c r="S5" s="1" t="s">
        <v>243</v>
      </c>
      <c r="T5" s="1" t="s">
        <v>243</v>
      </c>
      <c r="U5" s="1" t="s">
        <v>66</v>
      </c>
      <c r="V5" s="1" t="s">
        <v>4060</v>
      </c>
      <c r="W5" s="1" t="s">
        <v>1538</v>
      </c>
      <c r="X5" s="1" t="s">
        <v>4067</v>
      </c>
      <c r="Y5" s="1" t="s">
        <v>243</v>
      </c>
      <c r="Z5" s="1" t="s">
        <v>176</v>
      </c>
      <c r="AA5">
        <v>0</v>
      </c>
      <c r="AB5">
        <v>0</v>
      </c>
      <c r="AC5">
        <v>0</v>
      </c>
      <c r="AD5">
        <v>0</v>
      </c>
      <c r="AE5">
        <v>0</v>
      </c>
      <c r="AF5">
        <v>0</v>
      </c>
      <c r="AG5">
        <v>0</v>
      </c>
      <c r="AH5">
        <v>0</v>
      </c>
      <c r="AI5">
        <v>0</v>
      </c>
      <c r="AJ5">
        <v>1</v>
      </c>
      <c r="AK5">
        <v>0</v>
      </c>
      <c r="AL5" s="1" t="s">
        <v>243</v>
      </c>
      <c r="AM5" s="1" t="s">
        <v>4132</v>
      </c>
      <c r="AN5" s="1" t="s">
        <v>502</v>
      </c>
      <c r="AO5" s="2">
        <v>44266.536782407406</v>
      </c>
      <c r="AP5" s="1" t="s">
        <v>245</v>
      </c>
      <c r="AQ5" s="2">
        <v>44266.536782407406</v>
      </c>
      <c r="AR5" s="1" t="s">
        <v>245</v>
      </c>
      <c r="AS5" s="2">
        <v>43902.642407407409</v>
      </c>
      <c r="AT5" s="1" t="s">
        <v>251</v>
      </c>
      <c r="AU5" s="2">
        <v>43902.642407407409</v>
      </c>
      <c r="AV5" s="1" t="s">
        <v>251</v>
      </c>
      <c r="AW5" s="2">
        <v>43902.642407407409</v>
      </c>
      <c r="AX5" s="2">
        <v>43903.072685185187</v>
      </c>
      <c r="AY5">
        <v>124339</v>
      </c>
      <c r="AZ5" s="1" t="s">
        <v>247</v>
      </c>
      <c r="BA5" s="1" t="s">
        <v>4133</v>
      </c>
      <c r="BB5" s="1" t="s">
        <v>4133</v>
      </c>
    </row>
    <row r="6" spans="1:54" x14ac:dyDescent="0.35">
      <c r="A6" s="1" t="s">
        <v>242</v>
      </c>
      <c r="B6" s="1" t="s">
        <v>530</v>
      </c>
      <c r="C6" s="1" t="s">
        <v>531</v>
      </c>
      <c r="D6" s="1" t="s">
        <v>496</v>
      </c>
      <c r="E6" s="1" t="s">
        <v>243</v>
      </c>
      <c r="F6" s="1" t="s">
        <v>497</v>
      </c>
      <c r="G6" s="1" t="s">
        <v>447</v>
      </c>
      <c r="H6" s="1" t="s">
        <v>532</v>
      </c>
      <c r="I6" s="1" t="s">
        <v>327</v>
      </c>
      <c r="J6" s="1" t="s">
        <v>533</v>
      </c>
      <c r="K6" s="1" t="s">
        <v>501</v>
      </c>
      <c r="L6" s="1" t="s">
        <v>266</v>
      </c>
      <c r="M6" s="1" t="s">
        <v>266</v>
      </c>
      <c r="N6" s="1" t="s">
        <v>4134</v>
      </c>
      <c r="O6" s="1" t="s">
        <v>4135</v>
      </c>
      <c r="P6" s="1" t="s">
        <v>4056</v>
      </c>
      <c r="Q6" s="1" t="s">
        <v>243</v>
      </c>
      <c r="R6" s="1" t="s">
        <v>243</v>
      </c>
      <c r="S6" s="1" t="s">
        <v>243</v>
      </c>
      <c r="T6" s="1" t="s">
        <v>243</v>
      </c>
      <c r="U6" s="1" t="s">
        <v>59</v>
      </c>
      <c r="V6" s="1" t="s">
        <v>2739</v>
      </c>
      <c r="W6" s="1" t="s">
        <v>1538</v>
      </c>
      <c r="X6" s="1" t="s">
        <v>4089</v>
      </c>
      <c r="Y6" s="1" t="s">
        <v>243</v>
      </c>
      <c r="Z6" s="1" t="s">
        <v>176</v>
      </c>
      <c r="AA6">
        <v>0</v>
      </c>
      <c r="AB6">
        <v>0</v>
      </c>
      <c r="AC6">
        <v>0</v>
      </c>
      <c r="AD6">
        <v>0</v>
      </c>
      <c r="AE6">
        <v>0</v>
      </c>
      <c r="AF6">
        <v>0</v>
      </c>
      <c r="AG6">
        <v>0</v>
      </c>
      <c r="AH6">
        <v>0</v>
      </c>
      <c r="AI6">
        <v>0</v>
      </c>
      <c r="AJ6">
        <v>1</v>
      </c>
      <c r="AK6">
        <v>0</v>
      </c>
      <c r="AL6" s="1" t="s">
        <v>243</v>
      </c>
      <c r="AM6" s="1" t="s">
        <v>4136</v>
      </c>
      <c r="AN6" s="1" t="s">
        <v>536</v>
      </c>
      <c r="AO6" s="2">
        <v>44266.347430555557</v>
      </c>
      <c r="AP6" s="1" t="s">
        <v>245</v>
      </c>
      <c r="AQ6" s="2">
        <v>44266.347430555557</v>
      </c>
      <c r="AR6" s="1" t="s">
        <v>245</v>
      </c>
      <c r="AS6" s="2">
        <v>43899.86314814815</v>
      </c>
      <c r="AT6" s="1" t="s">
        <v>251</v>
      </c>
      <c r="AU6" s="2">
        <v>43899.86314814815</v>
      </c>
      <c r="AV6" s="1" t="s">
        <v>251</v>
      </c>
      <c r="AW6" s="2">
        <v>43899.86314814815</v>
      </c>
      <c r="AX6" s="2">
        <v>43898.823067129626</v>
      </c>
      <c r="AY6">
        <v>121771</v>
      </c>
      <c r="AZ6" s="1" t="s">
        <v>247</v>
      </c>
      <c r="BA6" s="1" t="s">
        <v>4137</v>
      </c>
      <c r="BB6" s="1" t="s">
        <v>4137</v>
      </c>
    </row>
    <row r="7" spans="1:54" x14ac:dyDescent="0.35">
      <c r="A7" s="1" t="s">
        <v>242</v>
      </c>
      <c r="B7" s="1" t="s">
        <v>561</v>
      </c>
      <c r="C7" s="1" t="s">
        <v>562</v>
      </c>
      <c r="D7" s="1" t="s">
        <v>496</v>
      </c>
      <c r="E7" s="1" t="s">
        <v>243</v>
      </c>
      <c r="F7" s="1" t="s">
        <v>497</v>
      </c>
      <c r="G7" s="1" t="s">
        <v>447</v>
      </c>
      <c r="H7" s="1" t="s">
        <v>563</v>
      </c>
      <c r="I7" s="1" t="s">
        <v>272</v>
      </c>
      <c r="J7" s="1" t="s">
        <v>328</v>
      </c>
      <c r="K7" s="1" t="s">
        <v>501</v>
      </c>
      <c r="L7" s="1" t="s">
        <v>266</v>
      </c>
      <c r="M7" s="1" t="s">
        <v>266</v>
      </c>
      <c r="N7" s="1" t="s">
        <v>4138</v>
      </c>
      <c r="O7" s="1" t="s">
        <v>4139</v>
      </c>
      <c r="P7" s="1" t="s">
        <v>4056</v>
      </c>
      <c r="Q7" s="1" t="s">
        <v>243</v>
      </c>
      <c r="R7" s="1" t="s">
        <v>243</v>
      </c>
      <c r="S7" s="1" t="s">
        <v>243</v>
      </c>
      <c r="T7" s="1" t="s">
        <v>243</v>
      </c>
      <c r="U7" s="1" t="s">
        <v>68</v>
      </c>
      <c r="V7" s="1" t="s">
        <v>4062</v>
      </c>
      <c r="W7" s="1" t="s">
        <v>243</v>
      </c>
      <c r="X7" s="1" t="s">
        <v>1404</v>
      </c>
      <c r="Y7" s="1" t="s">
        <v>243</v>
      </c>
      <c r="Z7" s="1" t="s">
        <v>176</v>
      </c>
      <c r="AA7">
        <v>0</v>
      </c>
      <c r="AB7">
        <v>0</v>
      </c>
      <c r="AC7">
        <v>0</v>
      </c>
      <c r="AD7">
        <v>0</v>
      </c>
      <c r="AE7">
        <v>0</v>
      </c>
      <c r="AF7">
        <v>0</v>
      </c>
      <c r="AG7">
        <v>0</v>
      </c>
      <c r="AH7">
        <v>0</v>
      </c>
      <c r="AI7">
        <v>0</v>
      </c>
      <c r="AJ7">
        <v>1</v>
      </c>
      <c r="AK7">
        <v>0</v>
      </c>
      <c r="AL7" s="1" t="s">
        <v>243</v>
      </c>
      <c r="AM7" s="1" t="s">
        <v>4140</v>
      </c>
      <c r="AN7" s="1" t="s">
        <v>566</v>
      </c>
      <c r="AO7" s="2">
        <v>44264.473449074074</v>
      </c>
      <c r="AP7" s="1" t="s">
        <v>245</v>
      </c>
      <c r="AQ7" s="2">
        <v>44264.473449074074</v>
      </c>
      <c r="AR7" s="1" t="s">
        <v>245</v>
      </c>
      <c r="AS7" s="2">
        <v>43902.608425925922</v>
      </c>
      <c r="AT7" s="1" t="s">
        <v>251</v>
      </c>
      <c r="AU7" s="2">
        <v>43537.61582175926</v>
      </c>
      <c r="AV7" s="1" t="s">
        <v>330</v>
      </c>
      <c r="AW7" s="2">
        <v>44264.473449074074</v>
      </c>
      <c r="AX7" s="2">
        <v>43536.60465277778</v>
      </c>
      <c r="AY7">
        <v>106074</v>
      </c>
      <c r="AZ7" s="1" t="s">
        <v>459</v>
      </c>
      <c r="BA7" s="1" t="s">
        <v>4141</v>
      </c>
      <c r="BB7" s="1" t="s">
        <v>4141</v>
      </c>
    </row>
    <row r="8" spans="1:54" x14ac:dyDescent="0.35">
      <c r="A8" s="1" t="s">
        <v>242</v>
      </c>
      <c r="B8" s="1" t="s">
        <v>530</v>
      </c>
      <c r="C8" s="1" t="s">
        <v>531</v>
      </c>
      <c r="D8" s="1" t="s">
        <v>496</v>
      </c>
      <c r="E8" s="1" t="s">
        <v>243</v>
      </c>
      <c r="F8" s="1" t="s">
        <v>497</v>
      </c>
      <c r="G8" s="1" t="s">
        <v>447</v>
      </c>
      <c r="H8" s="1" t="s">
        <v>532</v>
      </c>
      <c r="I8" s="1" t="s">
        <v>327</v>
      </c>
      <c r="J8" s="1" t="s">
        <v>533</v>
      </c>
      <c r="K8" s="1" t="s">
        <v>501</v>
      </c>
      <c r="L8" s="1" t="s">
        <v>266</v>
      </c>
      <c r="M8" s="1" t="s">
        <v>266</v>
      </c>
      <c r="N8" s="1" t="s">
        <v>4142</v>
      </c>
      <c r="O8" s="1" t="s">
        <v>4143</v>
      </c>
      <c r="P8" s="1" t="s">
        <v>4056</v>
      </c>
      <c r="Q8" s="1" t="s">
        <v>243</v>
      </c>
      <c r="R8" s="1" t="s">
        <v>243</v>
      </c>
      <c r="S8" s="1" t="s">
        <v>243</v>
      </c>
      <c r="T8" s="1" t="s">
        <v>243</v>
      </c>
      <c r="U8" s="1" t="s">
        <v>59</v>
      </c>
      <c r="V8" s="1" t="s">
        <v>2739</v>
      </c>
      <c r="W8" s="1" t="s">
        <v>243</v>
      </c>
      <c r="X8" s="1" t="s">
        <v>4144</v>
      </c>
      <c r="Y8" s="1" t="s">
        <v>243</v>
      </c>
      <c r="Z8" s="1" t="s">
        <v>4107</v>
      </c>
      <c r="AA8">
        <v>0</v>
      </c>
      <c r="AB8">
        <v>1</v>
      </c>
      <c r="AC8">
        <v>1</v>
      </c>
      <c r="AD8">
        <v>1</v>
      </c>
      <c r="AE8">
        <v>1</v>
      </c>
      <c r="AF8">
        <v>1</v>
      </c>
      <c r="AG8">
        <v>0</v>
      </c>
      <c r="AH8">
        <v>1</v>
      </c>
      <c r="AI8">
        <v>0</v>
      </c>
      <c r="AJ8">
        <v>0</v>
      </c>
      <c r="AK8">
        <v>0</v>
      </c>
      <c r="AL8" s="1" t="s">
        <v>4145</v>
      </c>
      <c r="AM8" s="1" t="s">
        <v>243</v>
      </c>
      <c r="AN8" s="1" t="s">
        <v>536</v>
      </c>
      <c r="AO8" s="2">
        <v>44266.347430555557</v>
      </c>
      <c r="AP8" s="1" t="s">
        <v>245</v>
      </c>
      <c r="AQ8" s="2">
        <v>44266.347430555557</v>
      </c>
      <c r="AR8" s="1" t="s">
        <v>245</v>
      </c>
      <c r="AS8" s="2">
        <v>43899.86314814815</v>
      </c>
      <c r="AT8" s="1" t="s">
        <v>251</v>
      </c>
      <c r="AU8" s="2">
        <v>43899.86314814815</v>
      </c>
      <c r="AV8" s="1" t="s">
        <v>251</v>
      </c>
      <c r="AW8" s="2">
        <v>43899.86314814815</v>
      </c>
      <c r="AX8" s="2">
        <v>43898.831435185188</v>
      </c>
      <c r="AY8">
        <v>121771</v>
      </c>
      <c r="AZ8" s="1" t="s">
        <v>247</v>
      </c>
      <c r="BA8" s="1" t="s">
        <v>4146</v>
      </c>
      <c r="BB8" s="1" t="s">
        <v>4146</v>
      </c>
    </row>
    <row r="9" spans="1:54" x14ac:dyDescent="0.35">
      <c r="A9" s="1" t="s">
        <v>242</v>
      </c>
      <c r="B9" s="1" t="s">
        <v>553</v>
      </c>
      <c r="C9" s="1" t="s">
        <v>554</v>
      </c>
      <c r="D9" s="1" t="s">
        <v>496</v>
      </c>
      <c r="E9" s="1" t="s">
        <v>243</v>
      </c>
      <c r="F9" s="1" t="s">
        <v>497</v>
      </c>
      <c r="G9" s="1" t="s">
        <v>447</v>
      </c>
      <c r="H9" s="1" t="s">
        <v>555</v>
      </c>
      <c r="I9" s="1" t="s">
        <v>301</v>
      </c>
      <c r="J9" s="1" t="s">
        <v>556</v>
      </c>
      <c r="K9" s="1" t="s">
        <v>501</v>
      </c>
      <c r="L9" s="1" t="s">
        <v>266</v>
      </c>
      <c r="M9" s="1" t="s">
        <v>266</v>
      </c>
      <c r="N9" s="1" t="s">
        <v>4147</v>
      </c>
      <c r="O9" s="1" t="s">
        <v>4148</v>
      </c>
      <c r="P9" s="1" t="s">
        <v>4056</v>
      </c>
      <c r="Q9" s="1" t="s">
        <v>243</v>
      </c>
      <c r="R9" s="1" t="s">
        <v>243</v>
      </c>
      <c r="S9" s="1" t="s">
        <v>243</v>
      </c>
      <c r="T9" s="1" t="s">
        <v>243</v>
      </c>
      <c r="U9" s="1" t="s">
        <v>1410</v>
      </c>
      <c r="V9" s="1" t="s">
        <v>2739</v>
      </c>
      <c r="W9" s="1" t="s">
        <v>243</v>
      </c>
      <c r="X9" s="1" t="s">
        <v>1400</v>
      </c>
      <c r="Y9" s="1" t="s">
        <v>243</v>
      </c>
      <c r="Z9" s="1" t="s">
        <v>176</v>
      </c>
      <c r="AA9">
        <v>0</v>
      </c>
      <c r="AB9">
        <v>0</v>
      </c>
      <c r="AC9">
        <v>0</v>
      </c>
      <c r="AD9">
        <v>0</v>
      </c>
      <c r="AE9">
        <v>0</v>
      </c>
      <c r="AF9">
        <v>0</v>
      </c>
      <c r="AG9">
        <v>0</v>
      </c>
      <c r="AH9">
        <v>0</v>
      </c>
      <c r="AI9">
        <v>0</v>
      </c>
      <c r="AJ9">
        <v>1</v>
      </c>
      <c r="AK9">
        <v>0</v>
      </c>
      <c r="AL9" s="1" t="s">
        <v>243</v>
      </c>
      <c r="AM9" s="1" t="s">
        <v>243</v>
      </c>
      <c r="AN9" s="1" t="s">
        <v>559</v>
      </c>
      <c r="AO9" s="2">
        <v>44266.643437500003</v>
      </c>
      <c r="AP9" s="1" t="s">
        <v>245</v>
      </c>
      <c r="AQ9" s="2">
        <v>44266.643437500003</v>
      </c>
      <c r="AR9" s="1" t="s">
        <v>245</v>
      </c>
      <c r="AS9" s="2">
        <v>43887.46230324074</v>
      </c>
      <c r="AT9" s="1" t="s">
        <v>251</v>
      </c>
      <c r="AU9" s="2">
        <v>44266.643437500003</v>
      </c>
      <c r="AV9" s="1" t="s">
        <v>245</v>
      </c>
      <c r="AW9" s="2">
        <v>44266.643437500003</v>
      </c>
      <c r="AX9" s="2">
        <v>44260.432314814818</v>
      </c>
      <c r="AY9">
        <v>73336</v>
      </c>
      <c r="AZ9" s="1" t="s">
        <v>247</v>
      </c>
      <c r="BA9" s="1" t="s">
        <v>4149</v>
      </c>
      <c r="BB9" s="1" t="s">
        <v>4149</v>
      </c>
    </row>
    <row r="10" spans="1:54" x14ac:dyDescent="0.35">
      <c r="A10" s="1" t="s">
        <v>242</v>
      </c>
      <c r="B10" s="1" t="s">
        <v>553</v>
      </c>
      <c r="C10" s="1" t="s">
        <v>554</v>
      </c>
      <c r="D10" s="1" t="s">
        <v>496</v>
      </c>
      <c r="E10" s="1" t="s">
        <v>243</v>
      </c>
      <c r="F10" s="1" t="s">
        <v>497</v>
      </c>
      <c r="G10" s="1" t="s">
        <v>447</v>
      </c>
      <c r="H10" s="1" t="s">
        <v>555</v>
      </c>
      <c r="I10" s="1" t="s">
        <v>301</v>
      </c>
      <c r="J10" s="1" t="s">
        <v>556</v>
      </c>
      <c r="K10" s="1" t="s">
        <v>501</v>
      </c>
      <c r="L10" s="1" t="s">
        <v>266</v>
      </c>
      <c r="M10" s="1" t="s">
        <v>266</v>
      </c>
      <c r="N10" s="1" t="s">
        <v>4150</v>
      </c>
      <c r="O10" s="1" t="s">
        <v>4151</v>
      </c>
      <c r="P10" s="1" t="s">
        <v>4059</v>
      </c>
      <c r="Q10" s="1" t="s">
        <v>243</v>
      </c>
      <c r="R10" s="1" t="s">
        <v>243</v>
      </c>
      <c r="S10" s="1" t="s">
        <v>243</v>
      </c>
      <c r="T10" s="1" t="s">
        <v>243</v>
      </c>
      <c r="U10" s="1" t="s">
        <v>1410</v>
      </c>
      <c r="V10" s="1" t="s">
        <v>4060</v>
      </c>
      <c r="W10" s="1" t="s">
        <v>1538</v>
      </c>
      <c r="X10" s="1" t="s">
        <v>1407</v>
      </c>
      <c r="Y10" s="1" t="s">
        <v>243</v>
      </c>
      <c r="Z10" s="1" t="s">
        <v>176</v>
      </c>
      <c r="AA10">
        <v>0</v>
      </c>
      <c r="AB10">
        <v>0</v>
      </c>
      <c r="AC10">
        <v>0</v>
      </c>
      <c r="AD10">
        <v>0</v>
      </c>
      <c r="AE10">
        <v>0</v>
      </c>
      <c r="AF10">
        <v>0</v>
      </c>
      <c r="AG10">
        <v>0</v>
      </c>
      <c r="AH10">
        <v>0</v>
      </c>
      <c r="AI10">
        <v>0</v>
      </c>
      <c r="AJ10">
        <v>1</v>
      </c>
      <c r="AK10">
        <v>0</v>
      </c>
      <c r="AL10" s="1" t="s">
        <v>243</v>
      </c>
      <c r="AM10" s="1" t="s">
        <v>243</v>
      </c>
      <c r="AN10" s="1" t="s">
        <v>559</v>
      </c>
      <c r="AO10" s="2">
        <v>44266.643437500003</v>
      </c>
      <c r="AP10" s="1" t="s">
        <v>245</v>
      </c>
      <c r="AQ10" s="2">
        <v>44266.643437500003</v>
      </c>
      <c r="AR10" s="1" t="s">
        <v>245</v>
      </c>
      <c r="AS10" s="2">
        <v>43887.46230324074</v>
      </c>
      <c r="AT10" s="1" t="s">
        <v>251</v>
      </c>
      <c r="AU10" s="2">
        <v>44266.643437500003</v>
      </c>
      <c r="AV10" s="1" t="s">
        <v>245</v>
      </c>
      <c r="AW10" s="2">
        <v>44266.643437500003</v>
      </c>
      <c r="AX10" s="2">
        <v>44260.472731481481</v>
      </c>
      <c r="AY10">
        <v>73336</v>
      </c>
      <c r="AZ10" s="1" t="s">
        <v>247</v>
      </c>
      <c r="BA10" s="1" t="s">
        <v>4152</v>
      </c>
      <c r="BB10" s="1" t="s">
        <v>4152</v>
      </c>
    </row>
    <row r="11" spans="1:54" x14ac:dyDescent="0.35">
      <c r="A11" s="1" t="s">
        <v>242</v>
      </c>
      <c r="B11" s="1" t="s">
        <v>561</v>
      </c>
      <c r="C11" s="1" t="s">
        <v>562</v>
      </c>
      <c r="D11" s="1" t="s">
        <v>496</v>
      </c>
      <c r="E11" s="1" t="s">
        <v>243</v>
      </c>
      <c r="F11" s="1" t="s">
        <v>497</v>
      </c>
      <c r="G11" s="1" t="s">
        <v>447</v>
      </c>
      <c r="H11" s="1" t="s">
        <v>563</v>
      </c>
      <c r="I11" s="1" t="s">
        <v>272</v>
      </c>
      <c r="J11" s="1" t="s">
        <v>328</v>
      </c>
      <c r="K11" s="1" t="s">
        <v>501</v>
      </c>
      <c r="L11" s="1" t="s">
        <v>266</v>
      </c>
      <c r="M11" s="1" t="s">
        <v>266</v>
      </c>
      <c r="N11" s="1" t="s">
        <v>4153</v>
      </c>
      <c r="O11" s="1" t="s">
        <v>4154</v>
      </c>
      <c r="P11" s="1" t="s">
        <v>4069</v>
      </c>
      <c r="Q11" s="1" t="s">
        <v>243</v>
      </c>
      <c r="R11" s="1" t="s">
        <v>243</v>
      </c>
      <c r="S11" s="1" t="s">
        <v>243</v>
      </c>
      <c r="T11" s="1" t="s">
        <v>243</v>
      </c>
      <c r="U11" s="1" t="s">
        <v>68</v>
      </c>
      <c r="V11" s="1" t="s">
        <v>2739</v>
      </c>
      <c r="W11" s="1" t="s">
        <v>243</v>
      </c>
      <c r="X11" s="1" t="s">
        <v>1402</v>
      </c>
      <c r="Y11" s="1" t="s">
        <v>243</v>
      </c>
      <c r="Z11" s="1" t="s">
        <v>4072</v>
      </c>
      <c r="AA11">
        <v>0</v>
      </c>
      <c r="AB11">
        <v>0</v>
      </c>
      <c r="AC11">
        <v>0</v>
      </c>
      <c r="AD11">
        <v>0</v>
      </c>
      <c r="AE11">
        <v>0</v>
      </c>
      <c r="AF11">
        <v>0</v>
      </c>
      <c r="AG11">
        <v>0</v>
      </c>
      <c r="AH11">
        <v>0</v>
      </c>
      <c r="AI11">
        <v>0</v>
      </c>
      <c r="AJ11">
        <v>0</v>
      </c>
      <c r="AK11">
        <v>0</v>
      </c>
      <c r="AL11" s="1" t="s">
        <v>4155</v>
      </c>
      <c r="AM11" s="1" t="s">
        <v>4156</v>
      </c>
      <c r="AN11" s="1" t="s">
        <v>566</v>
      </c>
      <c r="AO11" s="2">
        <v>44264.473449074074</v>
      </c>
      <c r="AP11" s="1" t="s">
        <v>245</v>
      </c>
      <c r="AQ11" s="2">
        <v>44266.675775462965</v>
      </c>
      <c r="AR11" s="1" t="s">
        <v>245</v>
      </c>
      <c r="AS11" s="2">
        <v>43902.608425925922</v>
      </c>
      <c r="AT11" s="1" t="s">
        <v>251</v>
      </c>
      <c r="AU11" s="2">
        <v>43902.564328703702</v>
      </c>
      <c r="AV11" s="1" t="s">
        <v>251</v>
      </c>
      <c r="AW11" s="2">
        <v>43902.608425925922</v>
      </c>
      <c r="AX11" s="2">
        <v>43537.759618055556</v>
      </c>
      <c r="AY11">
        <v>75997</v>
      </c>
      <c r="AZ11" s="1" t="s">
        <v>459</v>
      </c>
      <c r="BA11" s="1" t="s">
        <v>4157</v>
      </c>
      <c r="BB11" s="1" t="s">
        <v>4157</v>
      </c>
    </row>
    <row r="12" spans="1:54" x14ac:dyDescent="0.35">
      <c r="A12" s="1" t="s">
        <v>242</v>
      </c>
      <c r="B12" s="1" t="s">
        <v>553</v>
      </c>
      <c r="C12" s="1" t="s">
        <v>554</v>
      </c>
      <c r="D12" s="1" t="s">
        <v>496</v>
      </c>
      <c r="E12" s="1" t="s">
        <v>243</v>
      </c>
      <c r="F12" s="1" t="s">
        <v>497</v>
      </c>
      <c r="G12" s="1" t="s">
        <v>447</v>
      </c>
      <c r="H12" s="1" t="s">
        <v>555</v>
      </c>
      <c r="I12" s="1" t="s">
        <v>301</v>
      </c>
      <c r="J12" s="1" t="s">
        <v>556</v>
      </c>
      <c r="K12" s="1" t="s">
        <v>501</v>
      </c>
      <c r="L12" s="1" t="s">
        <v>266</v>
      </c>
      <c r="M12" s="1" t="s">
        <v>266</v>
      </c>
      <c r="N12" s="1" t="s">
        <v>4162</v>
      </c>
      <c r="O12" s="1" t="s">
        <v>4163</v>
      </c>
      <c r="P12" s="1" t="s">
        <v>4056</v>
      </c>
      <c r="Q12" s="1" t="s">
        <v>243</v>
      </c>
      <c r="R12" s="1" t="s">
        <v>243</v>
      </c>
      <c r="S12" s="1" t="s">
        <v>243</v>
      </c>
      <c r="T12" s="1" t="s">
        <v>243</v>
      </c>
      <c r="U12" s="1" t="s">
        <v>66</v>
      </c>
      <c r="V12" s="1" t="s">
        <v>4060</v>
      </c>
      <c r="W12" s="1" t="s">
        <v>1538</v>
      </c>
      <c r="X12" s="1" t="s">
        <v>1407</v>
      </c>
      <c r="Y12" s="1" t="s">
        <v>243</v>
      </c>
      <c r="Z12" s="1" t="s">
        <v>176</v>
      </c>
      <c r="AA12">
        <v>0</v>
      </c>
      <c r="AB12">
        <v>0</v>
      </c>
      <c r="AC12">
        <v>0</v>
      </c>
      <c r="AD12">
        <v>0</v>
      </c>
      <c r="AE12">
        <v>0</v>
      </c>
      <c r="AF12">
        <v>0</v>
      </c>
      <c r="AG12">
        <v>0</v>
      </c>
      <c r="AH12">
        <v>0</v>
      </c>
      <c r="AI12">
        <v>0</v>
      </c>
      <c r="AJ12">
        <v>1</v>
      </c>
      <c r="AK12">
        <v>0</v>
      </c>
      <c r="AL12" s="1" t="s">
        <v>243</v>
      </c>
      <c r="AM12" s="1" t="s">
        <v>243</v>
      </c>
      <c r="AN12" s="1" t="s">
        <v>559</v>
      </c>
      <c r="AO12" s="2">
        <v>44266.643437500003</v>
      </c>
      <c r="AP12" s="1" t="s">
        <v>245</v>
      </c>
      <c r="AQ12" s="2">
        <v>44266.643437500003</v>
      </c>
      <c r="AR12" s="1" t="s">
        <v>245</v>
      </c>
      <c r="AS12" s="2">
        <v>43887.46230324074</v>
      </c>
      <c r="AT12" s="1" t="s">
        <v>251</v>
      </c>
      <c r="AU12" s="2">
        <v>44266.643437500003</v>
      </c>
      <c r="AV12" s="1" t="s">
        <v>245</v>
      </c>
      <c r="AW12" s="2">
        <v>44266.643437500003</v>
      </c>
      <c r="AX12" s="2">
        <v>44260.471643518518</v>
      </c>
      <c r="AY12">
        <v>73336</v>
      </c>
      <c r="AZ12" s="1" t="s">
        <v>247</v>
      </c>
      <c r="BA12" s="1" t="s">
        <v>4164</v>
      </c>
      <c r="BB12" s="1" t="s">
        <v>4164</v>
      </c>
    </row>
    <row r="13" spans="1:54" x14ac:dyDescent="0.35">
      <c r="A13" s="1" t="s">
        <v>242</v>
      </c>
      <c r="B13" s="1" t="s">
        <v>561</v>
      </c>
      <c r="C13" s="1" t="s">
        <v>562</v>
      </c>
      <c r="D13" s="1" t="s">
        <v>496</v>
      </c>
      <c r="E13" s="1" t="s">
        <v>243</v>
      </c>
      <c r="F13" s="1" t="s">
        <v>497</v>
      </c>
      <c r="G13" s="1" t="s">
        <v>447</v>
      </c>
      <c r="H13" s="1" t="s">
        <v>563</v>
      </c>
      <c r="I13" s="1" t="s">
        <v>272</v>
      </c>
      <c r="J13" s="1" t="s">
        <v>328</v>
      </c>
      <c r="K13" s="1" t="s">
        <v>501</v>
      </c>
      <c r="L13" s="1" t="s">
        <v>266</v>
      </c>
      <c r="M13" s="1" t="s">
        <v>266</v>
      </c>
      <c r="N13" s="1" t="s">
        <v>4165</v>
      </c>
      <c r="O13" s="1" t="s">
        <v>4166</v>
      </c>
      <c r="P13" s="1" t="s">
        <v>4056</v>
      </c>
      <c r="Q13" s="1" t="s">
        <v>243</v>
      </c>
      <c r="R13" s="1" t="s">
        <v>243</v>
      </c>
      <c r="S13" s="1" t="s">
        <v>243</v>
      </c>
      <c r="T13" s="1" t="s">
        <v>243</v>
      </c>
      <c r="U13" s="1" t="s">
        <v>66</v>
      </c>
      <c r="V13" s="1" t="s">
        <v>2739</v>
      </c>
      <c r="W13" s="1" t="s">
        <v>1538</v>
      </c>
      <c r="X13" s="1" t="s">
        <v>1400</v>
      </c>
      <c r="Y13" s="1" t="s">
        <v>243</v>
      </c>
      <c r="Z13" s="1" t="s">
        <v>176</v>
      </c>
      <c r="AA13">
        <v>0</v>
      </c>
      <c r="AB13">
        <v>0</v>
      </c>
      <c r="AC13">
        <v>0</v>
      </c>
      <c r="AD13">
        <v>0</v>
      </c>
      <c r="AE13">
        <v>0</v>
      </c>
      <c r="AF13">
        <v>0</v>
      </c>
      <c r="AG13">
        <v>0</v>
      </c>
      <c r="AH13">
        <v>0</v>
      </c>
      <c r="AI13">
        <v>0</v>
      </c>
      <c r="AJ13">
        <v>1</v>
      </c>
      <c r="AK13">
        <v>0</v>
      </c>
      <c r="AL13" s="1" t="s">
        <v>243</v>
      </c>
      <c r="AM13" s="1" t="s">
        <v>4167</v>
      </c>
      <c r="AN13" s="1" t="s">
        <v>566</v>
      </c>
      <c r="AO13" s="2">
        <v>44264.473449074074</v>
      </c>
      <c r="AP13" s="1" t="s">
        <v>245</v>
      </c>
      <c r="AQ13" s="2">
        <v>44266.594166666669</v>
      </c>
      <c r="AR13" s="1" t="s">
        <v>245</v>
      </c>
      <c r="AS13" s="2">
        <v>43902.608425925922</v>
      </c>
      <c r="AT13" s="1" t="s">
        <v>251</v>
      </c>
      <c r="AU13" s="2">
        <v>44264.473449074074</v>
      </c>
      <c r="AV13" s="1" t="s">
        <v>245</v>
      </c>
      <c r="AW13" s="2">
        <v>44264.473449074074</v>
      </c>
      <c r="AX13" s="2">
        <v>44264.332650462966</v>
      </c>
      <c r="AY13">
        <v>106074</v>
      </c>
      <c r="AZ13" s="1" t="s">
        <v>459</v>
      </c>
      <c r="BA13" s="1" t="s">
        <v>4168</v>
      </c>
      <c r="BB13" s="1" t="s">
        <v>4168</v>
      </c>
    </row>
    <row r="14" spans="1:54" x14ac:dyDescent="0.35">
      <c r="A14" s="1" t="s">
        <v>242</v>
      </c>
      <c r="B14" s="1" t="s">
        <v>530</v>
      </c>
      <c r="C14" s="1" t="s">
        <v>531</v>
      </c>
      <c r="D14" s="1" t="s">
        <v>496</v>
      </c>
      <c r="E14" s="1" t="s">
        <v>243</v>
      </c>
      <c r="F14" s="1" t="s">
        <v>497</v>
      </c>
      <c r="G14" s="1" t="s">
        <v>447</v>
      </c>
      <c r="H14" s="1" t="s">
        <v>532</v>
      </c>
      <c r="I14" s="1" t="s">
        <v>327</v>
      </c>
      <c r="J14" s="1" t="s">
        <v>533</v>
      </c>
      <c r="K14" s="1" t="s">
        <v>501</v>
      </c>
      <c r="L14" s="1" t="s">
        <v>266</v>
      </c>
      <c r="M14" s="1" t="s">
        <v>266</v>
      </c>
      <c r="N14" s="1" t="s">
        <v>4169</v>
      </c>
      <c r="O14" s="1" t="s">
        <v>4170</v>
      </c>
      <c r="P14" s="1" t="s">
        <v>4068</v>
      </c>
      <c r="Q14" s="1" t="s">
        <v>243</v>
      </c>
      <c r="R14" s="1" t="s">
        <v>4171</v>
      </c>
      <c r="S14" s="1" t="s">
        <v>243</v>
      </c>
      <c r="T14" s="1" t="s">
        <v>243</v>
      </c>
      <c r="U14" s="1" t="s">
        <v>59</v>
      </c>
      <c r="V14" s="1" t="s">
        <v>2739</v>
      </c>
      <c r="W14" s="1" t="s">
        <v>1538</v>
      </c>
      <c r="X14" s="1" t="s">
        <v>4089</v>
      </c>
      <c r="Y14" s="1" t="s">
        <v>243</v>
      </c>
      <c r="Z14" s="1" t="s">
        <v>4080</v>
      </c>
      <c r="AA14">
        <v>0</v>
      </c>
      <c r="AB14">
        <v>1</v>
      </c>
      <c r="AC14">
        <v>0</v>
      </c>
      <c r="AD14">
        <v>0</v>
      </c>
      <c r="AE14">
        <v>0</v>
      </c>
      <c r="AF14">
        <v>0</v>
      </c>
      <c r="AG14">
        <v>0</v>
      </c>
      <c r="AH14">
        <v>1</v>
      </c>
      <c r="AI14">
        <v>0</v>
      </c>
      <c r="AJ14">
        <v>0</v>
      </c>
      <c r="AK14">
        <v>0</v>
      </c>
      <c r="AL14" s="1" t="s">
        <v>4172</v>
      </c>
      <c r="AM14" s="1" t="s">
        <v>4173</v>
      </c>
      <c r="AN14" s="1" t="s">
        <v>536</v>
      </c>
      <c r="AO14" s="2">
        <v>44266.347430555557</v>
      </c>
      <c r="AP14" s="1" t="s">
        <v>245</v>
      </c>
      <c r="AQ14" s="2">
        <v>44266.347430555557</v>
      </c>
      <c r="AR14" s="1" t="s">
        <v>245</v>
      </c>
      <c r="AS14" s="2">
        <v>43899.86314814815</v>
      </c>
      <c r="AT14" s="1" t="s">
        <v>251</v>
      </c>
      <c r="AU14" s="2">
        <v>43899.86314814815</v>
      </c>
      <c r="AV14" s="1" t="s">
        <v>251</v>
      </c>
      <c r="AW14" s="2">
        <v>43899.86314814815</v>
      </c>
      <c r="AX14" s="2">
        <v>43898.786273148151</v>
      </c>
      <c r="AY14">
        <v>121771</v>
      </c>
      <c r="AZ14" s="1" t="s">
        <v>247</v>
      </c>
      <c r="BA14" s="1" t="s">
        <v>4174</v>
      </c>
      <c r="BB14" s="1" t="s">
        <v>4174</v>
      </c>
    </row>
    <row r="15" spans="1:54" x14ac:dyDescent="0.35">
      <c r="A15" s="1" t="s">
        <v>242</v>
      </c>
      <c r="B15" s="1" t="s">
        <v>530</v>
      </c>
      <c r="C15" s="1" t="s">
        <v>531</v>
      </c>
      <c r="D15" s="1" t="s">
        <v>496</v>
      </c>
      <c r="E15" s="1" t="s">
        <v>243</v>
      </c>
      <c r="F15" s="1" t="s">
        <v>497</v>
      </c>
      <c r="G15" s="1" t="s">
        <v>447</v>
      </c>
      <c r="H15" s="1" t="s">
        <v>532</v>
      </c>
      <c r="I15" s="1" t="s">
        <v>327</v>
      </c>
      <c r="J15" s="1" t="s">
        <v>533</v>
      </c>
      <c r="K15" s="1" t="s">
        <v>501</v>
      </c>
      <c r="L15" s="1" t="s">
        <v>266</v>
      </c>
      <c r="M15" s="1" t="s">
        <v>266</v>
      </c>
      <c r="N15" s="1" t="s">
        <v>4175</v>
      </c>
      <c r="O15" s="1" t="s">
        <v>4176</v>
      </c>
      <c r="P15" s="1" t="s">
        <v>4056</v>
      </c>
      <c r="Q15" s="1" t="s">
        <v>243</v>
      </c>
      <c r="R15" s="1" t="s">
        <v>243</v>
      </c>
      <c r="S15" s="1" t="s">
        <v>243</v>
      </c>
      <c r="T15" s="1" t="s">
        <v>243</v>
      </c>
      <c r="U15" s="1" t="s">
        <v>59</v>
      </c>
      <c r="V15" s="1" t="s">
        <v>2739</v>
      </c>
      <c r="W15" s="1" t="s">
        <v>1538</v>
      </c>
      <c r="X15" s="1" t="s">
        <v>4089</v>
      </c>
      <c r="Y15" s="1" t="s">
        <v>243</v>
      </c>
      <c r="Z15" s="1" t="s">
        <v>4177</v>
      </c>
      <c r="AA15">
        <v>0</v>
      </c>
      <c r="AB15">
        <v>1</v>
      </c>
      <c r="AC15">
        <v>0</v>
      </c>
      <c r="AD15">
        <v>1</v>
      </c>
      <c r="AE15">
        <v>1</v>
      </c>
      <c r="AF15">
        <v>0</v>
      </c>
      <c r="AG15">
        <v>0</v>
      </c>
      <c r="AH15">
        <v>1</v>
      </c>
      <c r="AI15">
        <v>0</v>
      </c>
      <c r="AJ15">
        <v>0</v>
      </c>
      <c r="AK15">
        <v>0</v>
      </c>
      <c r="AL15" s="1" t="s">
        <v>4178</v>
      </c>
      <c r="AM15" s="1" t="s">
        <v>243</v>
      </c>
      <c r="AN15" s="1" t="s">
        <v>536</v>
      </c>
      <c r="AO15" s="2">
        <v>44266.347430555557</v>
      </c>
      <c r="AP15" s="1" t="s">
        <v>245</v>
      </c>
      <c r="AQ15" s="2">
        <v>44266.347430555557</v>
      </c>
      <c r="AR15" s="1" t="s">
        <v>245</v>
      </c>
      <c r="AS15" s="2">
        <v>43899.86314814815</v>
      </c>
      <c r="AT15" s="1" t="s">
        <v>251</v>
      </c>
      <c r="AU15" s="2">
        <v>43899.86314814815</v>
      </c>
      <c r="AV15" s="1" t="s">
        <v>251</v>
      </c>
      <c r="AW15" s="2">
        <v>43899.86314814815</v>
      </c>
      <c r="AX15" s="2">
        <v>43898.82739583333</v>
      </c>
      <c r="AY15">
        <v>121771</v>
      </c>
      <c r="AZ15" s="1" t="s">
        <v>247</v>
      </c>
      <c r="BA15" s="1" t="s">
        <v>4179</v>
      </c>
      <c r="BB15" s="1" t="s">
        <v>4179</v>
      </c>
    </row>
    <row r="16" spans="1:54" x14ac:dyDescent="0.35">
      <c r="A16" s="1" t="s">
        <v>242</v>
      </c>
      <c r="B16" s="1" t="s">
        <v>494</v>
      </c>
      <c r="C16" s="1" t="s">
        <v>495</v>
      </c>
      <c r="D16" s="1" t="s">
        <v>496</v>
      </c>
      <c r="E16" s="1" t="s">
        <v>243</v>
      </c>
      <c r="F16" s="1" t="s">
        <v>497</v>
      </c>
      <c r="G16" s="1" t="s">
        <v>447</v>
      </c>
      <c r="H16" s="1" t="s">
        <v>498</v>
      </c>
      <c r="I16" s="1" t="s">
        <v>322</v>
      </c>
      <c r="J16" s="1" t="s">
        <v>335</v>
      </c>
      <c r="K16" s="1" t="s">
        <v>501</v>
      </c>
      <c r="L16" s="1" t="s">
        <v>266</v>
      </c>
      <c r="M16" s="1" t="s">
        <v>266</v>
      </c>
      <c r="N16" s="1" t="s">
        <v>4180</v>
      </c>
      <c r="O16" s="1" t="s">
        <v>4181</v>
      </c>
      <c r="P16" s="1" t="s">
        <v>4065</v>
      </c>
      <c r="Q16" s="1" t="s">
        <v>243</v>
      </c>
      <c r="R16" s="1" t="s">
        <v>243</v>
      </c>
      <c r="S16" s="1" t="s">
        <v>243</v>
      </c>
      <c r="T16" s="1" t="s">
        <v>243</v>
      </c>
      <c r="U16" s="1" t="s">
        <v>59</v>
      </c>
      <c r="V16" s="1" t="s">
        <v>2739</v>
      </c>
      <c r="W16" s="1" t="s">
        <v>1538</v>
      </c>
      <c r="X16" s="1" t="s">
        <v>1400</v>
      </c>
      <c r="Y16" s="1" t="s">
        <v>243</v>
      </c>
      <c r="Z16" s="1" t="s">
        <v>176</v>
      </c>
      <c r="AA16">
        <v>0</v>
      </c>
      <c r="AB16">
        <v>0</v>
      </c>
      <c r="AC16">
        <v>0</v>
      </c>
      <c r="AD16">
        <v>0</v>
      </c>
      <c r="AE16">
        <v>0</v>
      </c>
      <c r="AF16">
        <v>0</v>
      </c>
      <c r="AG16">
        <v>0</v>
      </c>
      <c r="AH16">
        <v>0</v>
      </c>
      <c r="AI16">
        <v>0</v>
      </c>
      <c r="AJ16">
        <v>1</v>
      </c>
      <c r="AK16">
        <v>0</v>
      </c>
      <c r="AL16" s="1" t="s">
        <v>243</v>
      </c>
      <c r="AM16" s="1" t="s">
        <v>4182</v>
      </c>
      <c r="AN16" s="1" t="s">
        <v>502</v>
      </c>
      <c r="AO16" s="2">
        <v>44266.536782407406</v>
      </c>
      <c r="AP16" s="1" t="s">
        <v>245</v>
      </c>
      <c r="AQ16" s="2">
        <v>44266.536782407406</v>
      </c>
      <c r="AR16" s="1" t="s">
        <v>245</v>
      </c>
      <c r="AS16" s="2">
        <v>43902.642407407409</v>
      </c>
      <c r="AT16" s="1" t="s">
        <v>251</v>
      </c>
      <c r="AU16" s="2">
        <v>43902.642407407409</v>
      </c>
      <c r="AV16" s="1" t="s">
        <v>251</v>
      </c>
      <c r="AW16" s="2">
        <v>43902.642407407409</v>
      </c>
      <c r="AX16" s="2">
        <v>43903.071296296293</v>
      </c>
      <c r="AY16">
        <v>124339</v>
      </c>
      <c r="AZ16" s="1" t="s">
        <v>247</v>
      </c>
      <c r="BA16" s="1" t="s">
        <v>4183</v>
      </c>
      <c r="BB16" s="1" t="s">
        <v>4183</v>
      </c>
    </row>
    <row r="17" spans="1:54" x14ac:dyDescent="0.35">
      <c r="A17" s="1" t="s">
        <v>242</v>
      </c>
      <c r="B17" s="1" t="s">
        <v>504</v>
      </c>
      <c r="C17" s="1" t="s">
        <v>505</v>
      </c>
      <c r="D17" s="1" t="s">
        <v>496</v>
      </c>
      <c r="E17" s="1" t="s">
        <v>243</v>
      </c>
      <c r="F17" s="1" t="s">
        <v>497</v>
      </c>
      <c r="G17" s="1" t="s">
        <v>447</v>
      </c>
      <c r="H17" s="1" t="s">
        <v>506</v>
      </c>
      <c r="I17" s="1" t="s">
        <v>311</v>
      </c>
      <c r="J17" s="1" t="s">
        <v>371</v>
      </c>
      <c r="K17" s="1" t="s">
        <v>501</v>
      </c>
      <c r="L17" s="1" t="s">
        <v>266</v>
      </c>
      <c r="M17" s="1" t="s">
        <v>266</v>
      </c>
      <c r="N17" s="1" t="s">
        <v>4184</v>
      </c>
      <c r="O17" s="1" t="s">
        <v>4185</v>
      </c>
      <c r="P17" s="1" t="s">
        <v>4055</v>
      </c>
      <c r="Q17" s="1" t="s">
        <v>243</v>
      </c>
      <c r="R17" s="1" t="s">
        <v>243</v>
      </c>
      <c r="S17" s="1" t="s">
        <v>243</v>
      </c>
      <c r="T17" s="1" t="s">
        <v>243</v>
      </c>
      <c r="U17" s="1" t="s">
        <v>59</v>
      </c>
      <c r="V17" s="1" t="s">
        <v>4060</v>
      </c>
      <c r="W17" s="1" t="s">
        <v>1538</v>
      </c>
      <c r="X17" s="1" t="s">
        <v>1400</v>
      </c>
      <c r="Y17" s="1" t="s">
        <v>243</v>
      </c>
      <c r="Z17" s="1" t="s">
        <v>177</v>
      </c>
      <c r="AA17">
        <v>0</v>
      </c>
      <c r="AB17">
        <v>0</v>
      </c>
      <c r="AC17">
        <v>0</v>
      </c>
      <c r="AD17">
        <v>0</v>
      </c>
      <c r="AE17">
        <v>0</v>
      </c>
      <c r="AF17">
        <v>0</v>
      </c>
      <c r="AG17">
        <v>0</v>
      </c>
      <c r="AH17">
        <v>0</v>
      </c>
      <c r="AI17">
        <v>0</v>
      </c>
      <c r="AJ17">
        <v>0</v>
      </c>
      <c r="AK17">
        <v>1</v>
      </c>
      <c r="AL17" s="1" t="s">
        <v>243</v>
      </c>
      <c r="AM17" s="1" t="s">
        <v>243</v>
      </c>
      <c r="AN17" s="1" t="s">
        <v>509</v>
      </c>
      <c r="AO17" s="2">
        <v>44265.669641203705</v>
      </c>
      <c r="AP17" s="1" t="s">
        <v>245</v>
      </c>
      <c r="AQ17" s="2">
        <v>44266.329733796294</v>
      </c>
      <c r="AR17" s="1" t="s">
        <v>245</v>
      </c>
      <c r="AS17" s="2">
        <v>43902.564328703702</v>
      </c>
      <c r="AT17" s="1" t="s">
        <v>251</v>
      </c>
      <c r="AU17" s="2">
        <v>43902.387476851851</v>
      </c>
      <c r="AV17" s="1" t="s">
        <v>1496</v>
      </c>
      <c r="AW17" s="2">
        <v>43902.564328703702</v>
      </c>
      <c r="AX17" s="2">
        <v>43873.408564814818</v>
      </c>
      <c r="AY17">
        <v>23043</v>
      </c>
      <c r="AZ17" s="1" t="s">
        <v>459</v>
      </c>
      <c r="BA17" s="1" t="s">
        <v>4186</v>
      </c>
      <c r="BB17" s="1" t="s">
        <v>4186</v>
      </c>
    </row>
    <row r="18" spans="1:54" x14ac:dyDescent="0.35">
      <c r="A18" s="1" t="s">
        <v>242</v>
      </c>
      <c r="B18" s="1" t="s">
        <v>561</v>
      </c>
      <c r="C18" s="1" t="s">
        <v>562</v>
      </c>
      <c r="D18" s="1" t="s">
        <v>496</v>
      </c>
      <c r="E18" s="1" t="s">
        <v>243</v>
      </c>
      <c r="F18" s="1" t="s">
        <v>497</v>
      </c>
      <c r="G18" s="1" t="s">
        <v>447</v>
      </c>
      <c r="H18" s="1" t="s">
        <v>563</v>
      </c>
      <c r="I18" s="1" t="s">
        <v>272</v>
      </c>
      <c r="J18" s="1" t="s">
        <v>328</v>
      </c>
      <c r="K18" s="1" t="s">
        <v>501</v>
      </c>
      <c r="L18" s="1" t="s">
        <v>266</v>
      </c>
      <c r="M18" s="1" t="s">
        <v>266</v>
      </c>
      <c r="N18" s="1" t="s">
        <v>4187</v>
      </c>
      <c r="O18" s="1" t="s">
        <v>4188</v>
      </c>
      <c r="P18" s="1" t="s">
        <v>4061</v>
      </c>
      <c r="Q18" s="1" t="s">
        <v>243</v>
      </c>
      <c r="R18" s="1" t="s">
        <v>243</v>
      </c>
      <c r="S18" s="1" t="s">
        <v>243</v>
      </c>
      <c r="T18" s="1" t="s">
        <v>243</v>
      </c>
      <c r="U18" s="1" t="s">
        <v>66</v>
      </c>
      <c r="V18" s="1" t="s">
        <v>4058</v>
      </c>
      <c r="W18" s="1" t="s">
        <v>243</v>
      </c>
      <c r="X18" s="1" t="s">
        <v>1400</v>
      </c>
      <c r="Y18" s="1" t="s">
        <v>243</v>
      </c>
      <c r="Z18" s="1" t="s">
        <v>170</v>
      </c>
      <c r="AA18">
        <v>0</v>
      </c>
      <c r="AB18">
        <v>0</v>
      </c>
      <c r="AC18">
        <v>0</v>
      </c>
      <c r="AD18">
        <v>1</v>
      </c>
      <c r="AE18">
        <v>0</v>
      </c>
      <c r="AF18">
        <v>0</v>
      </c>
      <c r="AG18">
        <v>0</v>
      </c>
      <c r="AH18">
        <v>0</v>
      </c>
      <c r="AI18">
        <v>0</v>
      </c>
      <c r="AJ18">
        <v>0</v>
      </c>
      <c r="AK18">
        <v>0</v>
      </c>
      <c r="AL18" s="1" t="s">
        <v>4189</v>
      </c>
      <c r="AM18" s="1" t="s">
        <v>243</v>
      </c>
      <c r="AN18" s="1" t="s">
        <v>566</v>
      </c>
      <c r="AO18" s="2">
        <v>44264.473449074074</v>
      </c>
      <c r="AP18" s="1" t="s">
        <v>245</v>
      </c>
      <c r="AQ18" s="2">
        <v>44266.329733796294</v>
      </c>
      <c r="AR18" s="1" t="s">
        <v>245</v>
      </c>
      <c r="AS18" s="2">
        <v>43902.608425925922</v>
      </c>
      <c r="AT18" s="1" t="s">
        <v>251</v>
      </c>
      <c r="AU18" s="2">
        <v>44264.473449074074</v>
      </c>
      <c r="AV18" s="1" t="s">
        <v>245</v>
      </c>
      <c r="AW18" s="2">
        <v>44264.473449074074</v>
      </c>
      <c r="AX18" s="2">
        <v>44264.332453703704</v>
      </c>
      <c r="AY18">
        <v>106074</v>
      </c>
      <c r="AZ18" s="1" t="s">
        <v>459</v>
      </c>
      <c r="BA18" s="1" t="s">
        <v>4190</v>
      </c>
      <c r="BB18" s="1" t="s">
        <v>4190</v>
      </c>
    </row>
    <row r="19" spans="1:54" x14ac:dyDescent="0.35">
      <c r="A19" s="1" t="s">
        <v>242</v>
      </c>
      <c r="B19" s="1" t="s">
        <v>504</v>
      </c>
      <c r="C19" s="1" t="s">
        <v>505</v>
      </c>
      <c r="D19" s="1" t="s">
        <v>496</v>
      </c>
      <c r="E19" s="1" t="s">
        <v>243</v>
      </c>
      <c r="F19" s="1" t="s">
        <v>497</v>
      </c>
      <c r="G19" s="1" t="s">
        <v>447</v>
      </c>
      <c r="H19" s="1" t="s">
        <v>506</v>
      </c>
      <c r="I19" s="1" t="s">
        <v>311</v>
      </c>
      <c r="J19" s="1" t="s">
        <v>371</v>
      </c>
      <c r="K19" s="1" t="s">
        <v>501</v>
      </c>
      <c r="L19" s="1" t="s">
        <v>266</v>
      </c>
      <c r="M19" s="1" t="s">
        <v>266</v>
      </c>
      <c r="N19" s="1" t="s">
        <v>4191</v>
      </c>
      <c r="O19" s="1" t="s">
        <v>4154</v>
      </c>
      <c r="P19" s="1" t="s">
        <v>4069</v>
      </c>
      <c r="Q19" s="1" t="s">
        <v>243</v>
      </c>
      <c r="R19" s="1" t="s">
        <v>243</v>
      </c>
      <c r="S19" s="1" t="s">
        <v>243</v>
      </c>
      <c r="T19" s="1" t="s">
        <v>243</v>
      </c>
      <c r="U19" s="1" t="s">
        <v>68</v>
      </c>
      <c r="V19" s="1" t="s">
        <v>2739</v>
      </c>
      <c r="W19" s="1" t="s">
        <v>243</v>
      </c>
      <c r="X19" s="1" t="s">
        <v>1402</v>
      </c>
      <c r="Y19" s="1" t="s">
        <v>243</v>
      </c>
      <c r="Z19" s="1" t="s">
        <v>4072</v>
      </c>
      <c r="AA19">
        <v>0</v>
      </c>
      <c r="AB19">
        <v>0</v>
      </c>
      <c r="AC19">
        <v>0</v>
      </c>
      <c r="AD19">
        <v>0</v>
      </c>
      <c r="AE19">
        <v>0</v>
      </c>
      <c r="AF19">
        <v>0</v>
      </c>
      <c r="AG19">
        <v>0</v>
      </c>
      <c r="AH19">
        <v>0</v>
      </c>
      <c r="AI19">
        <v>0</v>
      </c>
      <c r="AJ19">
        <v>0</v>
      </c>
      <c r="AK19">
        <v>0</v>
      </c>
      <c r="AL19" s="1" t="s">
        <v>4155</v>
      </c>
      <c r="AM19" s="1" t="s">
        <v>4156</v>
      </c>
      <c r="AN19" s="1" t="s">
        <v>509</v>
      </c>
      <c r="AO19" s="2">
        <v>44265.669641203705</v>
      </c>
      <c r="AP19" s="1" t="s">
        <v>245</v>
      </c>
      <c r="AQ19" s="2">
        <v>44266.675775462965</v>
      </c>
      <c r="AR19" s="1" t="s">
        <v>245</v>
      </c>
      <c r="AS19" s="2">
        <v>43902.564328703702</v>
      </c>
      <c r="AT19" s="1" t="s">
        <v>251</v>
      </c>
      <c r="AU19" s="2">
        <v>43902.564328703702</v>
      </c>
      <c r="AV19" s="1" t="s">
        <v>251</v>
      </c>
      <c r="AW19" s="2">
        <v>43902.564328703702</v>
      </c>
      <c r="AX19" s="2">
        <v>43537.759618055556</v>
      </c>
      <c r="AY19">
        <v>75997</v>
      </c>
      <c r="AZ19" s="1" t="s">
        <v>459</v>
      </c>
      <c r="BA19" s="1" t="s">
        <v>4157</v>
      </c>
      <c r="BB19" s="1" t="s">
        <v>4157</v>
      </c>
    </row>
    <row r="20" spans="1:54" x14ac:dyDescent="0.35">
      <c r="A20" s="1" t="s">
        <v>242</v>
      </c>
      <c r="B20" s="1" t="s">
        <v>504</v>
      </c>
      <c r="C20" s="1" t="s">
        <v>505</v>
      </c>
      <c r="D20" s="1" t="s">
        <v>496</v>
      </c>
      <c r="E20" s="1" t="s">
        <v>243</v>
      </c>
      <c r="F20" s="1" t="s">
        <v>497</v>
      </c>
      <c r="G20" s="1" t="s">
        <v>447</v>
      </c>
      <c r="H20" s="1" t="s">
        <v>506</v>
      </c>
      <c r="I20" s="1" t="s">
        <v>311</v>
      </c>
      <c r="J20" s="1" t="s">
        <v>371</v>
      </c>
      <c r="K20" s="1" t="s">
        <v>501</v>
      </c>
      <c r="L20" s="1" t="s">
        <v>266</v>
      </c>
      <c r="M20" s="1" t="s">
        <v>266</v>
      </c>
      <c r="N20" s="1" t="s">
        <v>4192</v>
      </c>
      <c r="O20" s="1" t="s">
        <v>4193</v>
      </c>
      <c r="P20" s="1" t="s">
        <v>4061</v>
      </c>
      <c r="Q20" s="1" t="s">
        <v>243</v>
      </c>
      <c r="R20" s="1" t="s">
        <v>243</v>
      </c>
      <c r="S20" s="1" t="s">
        <v>243</v>
      </c>
      <c r="T20" s="1" t="s">
        <v>243</v>
      </c>
      <c r="U20" s="1" t="s">
        <v>65</v>
      </c>
      <c r="V20" s="1" t="s">
        <v>2739</v>
      </c>
      <c r="W20" s="1" t="s">
        <v>1538</v>
      </c>
      <c r="X20" s="1" t="s">
        <v>1400</v>
      </c>
      <c r="Y20" s="1" t="s">
        <v>243</v>
      </c>
      <c r="Z20" s="1" t="s">
        <v>170</v>
      </c>
      <c r="AA20">
        <v>0</v>
      </c>
      <c r="AB20">
        <v>0</v>
      </c>
      <c r="AC20">
        <v>0</v>
      </c>
      <c r="AD20">
        <v>1</v>
      </c>
      <c r="AE20">
        <v>0</v>
      </c>
      <c r="AF20">
        <v>0</v>
      </c>
      <c r="AG20">
        <v>0</v>
      </c>
      <c r="AH20">
        <v>0</v>
      </c>
      <c r="AI20">
        <v>0</v>
      </c>
      <c r="AJ20">
        <v>0</v>
      </c>
      <c r="AK20">
        <v>0</v>
      </c>
      <c r="AL20" s="1" t="s">
        <v>4194</v>
      </c>
      <c r="AM20" s="1" t="s">
        <v>4195</v>
      </c>
      <c r="AN20" s="1" t="s">
        <v>509</v>
      </c>
      <c r="AO20" s="2">
        <v>44265.669641203705</v>
      </c>
      <c r="AP20" s="1" t="s">
        <v>245</v>
      </c>
      <c r="AQ20" s="2">
        <v>44266.329733796294</v>
      </c>
      <c r="AR20" s="1" t="s">
        <v>245</v>
      </c>
      <c r="AS20" s="2">
        <v>43902.564328703702</v>
      </c>
      <c r="AT20" s="1" t="s">
        <v>251</v>
      </c>
      <c r="AU20" s="2">
        <v>43902.546574074076</v>
      </c>
      <c r="AV20" s="1" t="s">
        <v>251</v>
      </c>
      <c r="AW20" s="2">
        <v>43902.564328703702</v>
      </c>
      <c r="AX20" s="2">
        <v>43892.648298611108</v>
      </c>
      <c r="AY20">
        <v>114906</v>
      </c>
      <c r="AZ20" s="1" t="s">
        <v>459</v>
      </c>
      <c r="BA20" s="1" t="s">
        <v>4196</v>
      </c>
      <c r="BB20" s="1" t="s">
        <v>4196</v>
      </c>
    </row>
    <row r="21" spans="1:54" x14ac:dyDescent="0.35">
      <c r="A21" s="1" t="s">
        <v>242</v>
      </c>
      <c r="B21" s="1" t="s">
        <v>504</v>
      </c>
      <c r="C21" s="1" t="s">
        <v>505</v>
      </c>
      <c r="D21" s="1" t="s">
        <v>496</v>
      </c>
      <c r="E21" s="1" t="s">
        <v>243</v>
      </c>
      <c r="F21" s="1" t="s">
        <v>497</v>
      </c>
      <c r="G21" s="1" t="s">
        <v>447</v>
      </c>
      <c r="H21" s="1" t="s">
        <v>506</v>
      </c>
      <c r="I21" s="1" t="s">
        <v>311</v>
      </c>
      <c r="J21" s="1" t="s">
        <v>371</v>
      </c>
      <c r="K21" s="1" t="s">
        <v>501</v>
      </c>
      <c r="L21" s="1" t="s">
        <v>266</v>
      </c>
      <c r="M21" s="1" t="s">
        <v>266</v>
      </c>
      <c r="N21" s="1" t="s">
        <v>4197</v>
      </c>
      <c r="O21" s="1" t="s">
        <v>4198</v>
      </c>
      <c r="P21" s="1" t="s">
        <v>4059</v>
      </c>
      <c r="Q21" s="1" t="s">
        <v>243</v>
      </c>
      <c r="R21" s="1" t="s">
        <v>243</v>
      </c>
      <c r="S21" s="1" t="s">
        <v>243</v>
      </c>
      <c r="T21" s="1" t="s">
        <v>243</v>
      </c>
      <c r="U21" s="1" t="s">
        <v>68</v>
      </c>
      <c r="V21" s="1" t="s">
        <v>2739</v>
      </c>
      <c r="W21" s="1" t="s">
        <v>243</v>
      </c>
      <c r="X21" s="1" t="s">
        <v>1402</v>
      </c>
      <c r="Y21" s="1" t="s">
        <v>243</v>
      </c>
      <c r="Z21" s="1" t="s">
        <v>4072</v>
      </c>
      <c r="AA21">
        <v>0</v>
      </c>
      <c r="AB21">
        <v>0</v>
      </c>
      <c r="AC21">
        <v>0</v>
      </c>
      <c r="AD21">
        <v>0</v>
      </c>
      <c r="AE21">
        <v>0</v>
      </c>
      <c r="AF21">
        <v>0</v>
      </c>
      <c r="AG21">
        <v>0</v>
      </c>
      <c r="AH21">
        <v>0</v>
      </c>
      <c r="AI21">
        <v>0</v>
      </c>
      <c r="AJ21">
        <v>0</v>
      </c>
      <c r="AK21">
        <v>0</v>
      </c>
      <c r="AL21" s="1" t="s">
        <v>4199</v>
      </c>
      <c r="AM21" s="1" t="s">
        <v>243</v>
      </c>
      <c r="AN21" s="1" t="s">
        <v>509</v>
      </c>
      <c r="AO21" s="2">
        <v>44265.669641203705</v>
      </c>
      <c r="AP21" s="1" t="s">
        <v>245</v>
      </c>
      <c r="AQ21" s="2">
        <v>44266.675775462965</v>
      </c>
      <c r="AR21" s="1" t="s">
        <v>245</v>
      </c>
      <c r="AS21" s="2">
        <v>43902.564328703702</v>
      </c>
      <c r="AT21" s="1" t="s">
        <v>251</v>
      </c>
      <c r="AU21" s="2">
        <v>43902.564328703702</v>
      </c>
      <c r="AV21" s="1" t="s">
        <v>251</v>
      </c>
      <c r="AW21" s="2">
        <v>43902.564328703702</v>
      </c>
      <c r="AX21" s="2">
        <v>43537.752395833333</v>
      </c>
      <c r="AY21">
        <v>75997</v>
      </c>
      <c r="AZ21" s="1" t="s">
        <v>459</v>
      </c>
      <c r="BA21" s="1" t="s">
        <v>4200</v>
      </c>
      <c r="BB21" s="1" t="s">
        <v>4200</v>
      </c>
    </row>
    <row r="22" spans="1:54" x14ac:dyDescent="0.35">
      <c r="A22" s="1" t="s">
        <v>242</v>
      </c>
      <c r="B22" s="1" t="s">
        <v>504</v>
      </c>
      <c r="C22" s="1" t="s">
        <v>505</v>
      </c>
      <c r="D22" s="1" t="s">
        <v>496</v>
      </c>
      <c r="E22" s="1" t="s">
        <v>243</v>
      </c>
      <c r="F22" s="1" t="s">
        <v>497</v>
      </c>
      <c r="G22" s="1" t="s">
        <v>447</v>
      </c>
      <c r="H22" s="1" t="s">
        <v>506</v>
      </c>
      <c r="I22" s="1" t="s">
        <v>311</v>
      </c>
      <c r="J22" s="1" t="s">
        <v>371</v>
      </c>
      <c r="K22" s="1" t="s">
        <v>501</v>
      </c>
      <c r="L22" s="1" t="s">
        <v>266</v>
      </c>
      <c r="M22" s="1" t="s">
        <v>266</v>
      </c>
      <c r="N22" s="1" t="s">
        <v>4201</v>
      </c>
      <c r="O22" s="1" t="s">
        <v>4202</v>
      </c>
      <c r="P22" s="1" t="s">
        <v>4059</v>
      </c>
      <c r="Q22" s="1" t="s">
        <v>243</v>
      </c>
      <c r="R22" s="1" t="s">
        <v>243</v>
      </c>
      <c r="S22" s="1" t="s">
        <v>243</v>
      </c>
      <c r="T22" s="1" t="s">
        <v>243</v>
      </c>
      <c r="U22" s="1" t="s">
        <v>66</v>
      </c>
      <c r="V22" s="1" t="s">
        <v>2739</v>
      </c>
      <c r="W22" s="1" t="s">
        <v>1538</v>
      </c>
      <c r="X22" s="1" t="s">
        <v>1407</v>
      </c>
      <c r="Y22" s="1" t="s">
        <v>243</v>
      </c>
      <c r="Z22" s="1" t="s">
        <v>176</v>
      </c>
      <c r="AA22">
        <v>0</v>
      </c>
      <c r="AB22">
        <v>0</v>
      </c>
      <c r="AC22">
        <v>0</v>
      </c>
      <c r="AD22">
        <v>0</v>
      </c>
      <c r="AE22">
        <v>0</v>
      </c>
      <c r="AF22">
        <v>0</v>
      </c>
      <c r="AG22">
        <v>0</v>
      </c>
      <c r="AH22">
        <v>0</v>
      </c>
      <c r="AI22">
        <v>0</v>
      </c>
      <c r="AJ22">
        <v>1</v>
      </c>
      <c r="AK22">
        <v>0</v>
      </c>
      <c r="AL22" s="1" t="s">
        <v>243</v>
      </c>
      <c r="AM22" s="1" t="s">
        <v>243</v>
      </c>
      <c r="AN22" s="1" t="s">
        <v>509</v>
      </c>
      <c r="AO22" s="2">
        <v>44265.669641203705</v>
      </c>
      <c r="AP22" s="1" t="s">
        <v>245</v>
      </c>
      <c r="AQ22" s="2">
        <v>44265.669641203705</v>
      </c>
      <c r="AR22" s="1" t="s">
        <v>245</v>
      </c>
      <c r="AS22" s="2">
        <v>43902.564328703702</v>
      </c>
      <c r="AT22" s="1" t="s">
        <v>251</v>
      </c>
      <c r="AU22" s="2">
        <v>44265.669641203705</v>
      </c>
      <c r="AV22" s="1" t="s">
        <v>245</v>
      </c>
      <c r="AW22" s="2">
        <v>44265.669641203705</v>
      </c>
      <c r="AX22" s="2">
        <v>44253.696111111109</v>
      </c>
      <c r="AY22">
        <v>73336</v>
      </c>
      <c r="AZ22" s="1" t="s">
        <v>459</v>
      </c>
      <c r="BA22" s="1" t="s">
        <v>4203</v>
      </c>
      <c r="BB22" s="1" t="s">
        <v>4203</v>
      </c>
    </row>
    <row r="23" spans="1:54" x14ac:dyDescent="0.35">
      <c r="A23" s="1" t="s">
        <v>242</v>
      </c>
      <c r="B23" s="1" t="s">
        <v>504</v>
      </c>
      <c r="C23" s="1" t="s">
        <v>505</v>
      </c>
      <c r="D23" s="1" t="s">
        <v>496</v>
      </c>
      <c r="E23" s="1" t="s">
        <v>243</v>
      </c>
      <c r="F23" s="1" t="s">
        <v>497</v>
      </c>
      <c r="G23" s="1" t="s">
        <v>447</v>
      </c>
      <c r="H23" s="1" t="s">
        <v>506</v>
      </c>
      <c r="I23" s="1" t="s">
        <v>311</v>
      </c>
      <c r="J23" s="1" t="s">
        <v>371</v>
      </c>
      <c r="K23" s="1" t="s">
        <v>501</v>
      </c>
      <c r="L23" s="1" t="s">
        <v>266</v>
      </c>
      <c r="M23" s="1" t="s">
        <v>266</v>
      </c>
      <c r="N23" s="1" t="s">
        <v>4204</v>
      </c>
      <c r="O23" s="1" t="s">
        <v>4205</v>
      </c>
      <c r="P23" s="1" t="s">
        <v>4059</v>
      </c>
      <c r="Q23" s="1" t="s">
        <v>243</v>
      </c>
      <c r="R23" s="1" t="s">
        <v>243</v>
      </c>
      <c r="S23" s="1" t="s">
        <v>243</v>
      </c>
      <c r="T23" s="1" t="s">
        <v>243</v>
      </c>
      <c r="U23" s="1" t="s">
        <v>1410</v>
      </c>
      <c r="V23" s="1" t="s">
        <v>4060</v>
      </c>
      <c r="W23" s="1" t="s">
        <v>1538</v>
      </c>
      <c r="X23" s="1" t="s">
        <v>1400</v>
      </c>
      <c r="Y23" s="1" t="s">
        <v>243</v>
      </c>
      <c r="Z23" s="1" t="s">
        <v>176</v>
      </c>
      <c r="AA23">
        <v>0</v>
      </c>
      <c r="AB23">
        <v>0</v>
      </c>
      <c r="AC23">
        <v>0</v>
      </c>
      <c r="AD23">
        <v>0</v>
      </c>
      <c r="AE23">
        <v>0</v>
      </c>
      <c r="AF23">
        <v>0</v>
      </c>
      <c r="AG23">
        <v>0</v>
      </c>
      <c r="AH23">
        <v>0</v>
      </c>
      <c r="AI23">
        <v>0</v>
      </c>
      <c r="AJ23">
        <v>1</v>
      </c>
      <c r="AK23">
        <v>0</v>
      </c>
      <c r="AL23" s="1" t="s">
        <v>243</v>
      </c>
      <c r="AM23" s="1" t="s">
        <v>243</v>
      </c>
      <c r="AN23" s="1" t="s">
        <v>509</v>
      </c>
      <c r="AO23" s="2">
        <v>44265.669641203705</v>
      </c>
      <c r="AP23" s="1" t="s">
        <v>245</v>
      </c>
      <c r="AQ23" s="2">
        <v>44265.669641203705</v>
      </c>
      <c r="AR23" s="1" t="s">
        <v>245</v>
      </c>
      <c r="AS23" s="2">
        <v>43902.564328703702</v>
      </c>
      <c r="AT23" s="1" t="s">
        <v>251</v>
      </c>
      <c r="AU23" s="2">
        <v>44265.669641203705</v>
      </c>
      <c r="AV23" s="1" t="s">
        <v>245</v>
      </c>
      <c r="AW23" s="2">
        <v>44265.669641203705</v>
      </c>
      <c r="AX23" s="2">
        <v>44258.510358796295</v>
      </c>
      <c r="AY23">
        <v>132321</v>
      </c>
      <c r="AZ23" s="1" t="s">
        <v>459</v>
      </c>
      <c r="BA23" s="1" t="s">
        <v>4206</v>
      </c>
      <c r="BB23" s="1" t="s">
        <v>4206</v>
      </c>
    </row>
    <row r="24" spans="1:54" x14ac:dyDescent="0.35">
      <c r="A24" s="1" t="s">
        <v>242</v>
      </c>
      <c r="B24" s="1" t="s">
        <v>504</v>
      </c>
      <c r="C24" s="1" t="s">
        <v>505</v>
      </c>
      <c r="D24" s="1" t="s">
        <v>496</v>
      </c>
      <c r="E24" s="1" t="s">
        <v>243</v>
      </c>
      <c r="F24" s="1" t="s">
        <v>497</v>
      </c>
      <c r="G24" s="1" t="s">
        <v>447</v>
      </c>
      <c r="H24" s="1" t="s">
        <v>506</v>
      </c>
      <c r="I24" s="1" t="s">
        <v>311</v>
      </c>
      <c r="J24" s="1" t="s">
        <v>371</v>
      </c>
      <c r="K24" s="1" t="s">
        <v>501</v>
      </c>
      <c r="L24" s="1" t="s">
        <v>266</v>
      </c>
      <c r="M24" s="1" t="s">
        <v>266</v>
      </c>
      <c r="N24" s="1" t="s">
        <v>4207</v>
      </c>
      <c r="O24" s="1" t="s">
        <v>4208</v>
      </c>
      <c r="P24" s="1" t="s">
        <v>4068</v>
      </c>
      <c r="Q24" s="1" t="s">
        <v>243</v>
      </c>
      <c r="R24" s="1" t="s">
        <v>4209</v>
      </c>
      <c r="S24" s="1" t="s">
        <v>243</v>
      </c>
      <c r="T24" s="1" t="s">
        <v>243</v>
      </c>
      <c r="U24" s="1" t="s">
        <v>66</v>
      </c>
      <c r="V24" s="1" t="s">
        <v>2739</v>
      </c>
      <c r="W24" s="1" t="s">
        <v>1538</v>
      </c>
      <c r="X24" s="1" t="s">
        <v>1400</v>
      </c>
      <c r="Y24" s="1" t="s">
        <v>243</v>
      </c>
      <c r="Z24" s="1" t="s">
        <v>176</v>
      </c>
      <c r="AA24">
        <v>0</v>
      </c>
      <c r="AB24">
        <v>0</v>
      </c>
      <c r="AC24">
        <v>0</v>
      </c>
      <c r="AD24">
        <v>0</v>
      </c>
      <c r="AE24">
        <v>0</v>
      </c>
      <c r="AF24">
        <v>0</v>
      </c>
      <c r="AG24">
        <v>0</v>
      </c>
      <c r="AH24">
        <v>0</v>
      </c>
      <c r="AI24">
        <v>0</v>
      </c>
      <c r="AJ24">
        <v>1</v>
      </c>
      <c r="AK24">
        <v>0</v>
      </c>
      <c r="AL24" s="1" t="s">
        <v>243</v>
      </c>
      <c r="AM24" s="1" t="s">
        <v>4210</v>
      </c>
      <c r="AN24" s="1" t="s">
        <v>509</v>
      </c>
      <c r="AO24" s="2">
        <v>44265.669641203705</v>
      </c>
      <c r="AP24" s="1" t="s">
        <v>245</v>
      </c>
      <c r="AQ24" s="2">
        <v>44266.594166666669</v>
      </c>
      <c r="AR24" s="1" t="s">
        <v>245</v>
      </c>
      <c r="AS24" s="2">
        <v>43902.564328703702</v>
      </c>
      <c r="AT24" s="1" t="s">
        <v>251</v>
      </c>
      <c r="AU24" s="2">
        <v>43901.47519675926</v>
      </c>
      <c r="AV24" s="1" t="s">
        <v>251</v>
      </c>
      <c r="AW24" s="2">
        <v>43902.564328703702</v>
      </c>
      <c r="AX24" s="2">
        <v>43893.479791666665</v>
      </c>
      <c r="AY24">
        <v>101454</v>
      </c>
      <c r="AZ24" s="1" t="s">
        <v>459</v>
      </c>
      <c r="BA24" s="1" t="s">
        <v>4211</v>
      </c>
      <c r="BB24" s="1" t="s">
        <v>4211</v>
      </c>
    </row>
    <row r="25" spans="1:54" x14ac:dyDescent="0.35">
      <c r="A25" s="1" t="s">
        <v>242</v>
      </c>
      <c r="B25" s="1" t="s">
        <v>504</v>
      </c>
      <c r="C25" s="1" t="s">
        <v>505</v>
      </c>
      <c r="D25" s="1" t="s">
        <v>496</v>
      </c>
      <c r="E25" s="1" t="s">
        <v>243</v>
      </c>
      <c r="F25" s="1" t="s">
        <v>497</v>
      </c>
      <c r="G25" s="1" t="s">
        <v>447</v>
      </c>
      <c r="H25" s="1" t="s">
        <v>506</v>
      </c>
      <c r="I25" s="1" t="s">
        <v>311</v>
      </c>
      <c r="J25" s="1" t="s">
        <v>371</v>
      </c>
      <c r="K25" s="1" t="s">
        <v>501</v>
      </c>
      <c r="L25" s="1" t="s">
        <v>266</v>
      </c>
      <c r="M25" s="1" t="s">
        <v>266</v>
      </c>
      <c r="N25" s="1" t="s">
        <v>4212</v>
      </c>
      <c r="O25" s="1" t="s">
        <v>4213</v>
      </c>
      <c r="P25" s="1" t="s">
        <v>4056</v>
      </c>
      <c r="Q25" s="1" t="s">
        <v>243</v>
      </c>
      <c r="R25" s="1" t="s">
        <v>243</v>
      </c>
      <c r="S25" s="1" t="s">
        <v>243</v>
      </c>
      <c r="T25" s="1" t="s">
        <v>243</v>
      </c>
      <c r="U25" s="1" t="s">
        <v>66</v>
      </c>
      <c r="V25" s="1" t="s">
        <v>4060</v>
      </c>
      <c r="W25" s="1" t="s">
        <v>1538</v>
      </c>
      <c r="X25" s="1" t="s">
        <v>1400</v>
      </c>
      <c r="Y25" s="1" t="s">
        <v>243</v>
      </c>
      <c r="Z25" s="1" t="s">
        <v>4108</v>
      </c>
      <c r="AA25">
        <v>0</v>
      </c>
      <c r="AB25">
        <v>0</v>
      </c>
      <c r="AC25">
        <v>0</v>
      </c>
      <c r="AD25">
        <v>0</v>
      </c>
      <c r="AE25">
        <v>0</v>
      </c>
      <c r="AF25">
        <v>0</v>
      </c>
      <c r="AG25">
        <v>0</v>
      </c>
      <c r="AH25">
        <v>0</v>
      </c>
      <c r="AI25">
        <v>0</v>
      </c>
      <c r="AJ25">
        <v>0</v>
      </c>
      <c r="AK25">
        <v>0</v>
      </c>
      <c r="AL25" s="1" t="s">
        <v>4214</v>
      </c>
      <c r="AM25" s="1" t="s">
        <v>243</v>
      </c>
      <c r="AN25" s="1" t="s">
        <v>509</v>
      </c>
      <c r="AO25" s="2">
        <v>44265.669641203705</v>
      </c>
      <c r="AP25" s="1" t="s">
        <v>245</v>
      </c>
      <c r="AQ25" s="2">
        <v>44266.329733796294</v>
      </c>
      <c r="AR25" s="1" t="s">
        <v>245</v>
      </c>
      <c r="AS25" s="2">
        <v>43902.564328703702</v>
      </c>
      <c r="AT25" s="1" t="s">
        <v>251</v>
      </c>
      <c r="AU25" s="2">
        <v>44265.626967592594</v>
      </c>
      <c r="AV25" s="1" t="s">
        <v>1449</v>
      </c>
      <c r="AW25" s="2">
        <v>44265.669641203705</v>
      </c>
      <c r="AX25" s="2">
        <v>44258.361238425925</v>
      </c>
      <c r="AY25">
        <v>23043</v>
      </c>
      <c r="AZ25" s="1" t="s">
        <v>459</v>
      </c>
      <c r="BA25" s="1" t="s">
        <v>4215</v>
      </c>
      <c r="BB25" s="1" t="s">
        <v>4215</v>
      </c>
    </row>
    <row r="26" spans="1:54" x14ac:dyDescent="0.35">
      <c r="A26" s="1" t="s">
        <v>242</v>
      </c>
      <c r="B26" s="1" t="s">
        <v>504</v>
      </c>
      <c r="C26" s="1" t="s">
        <v>505</v>
      </c>
      <c r="D26" s="1" t="s">
        <v>496</v>
      </c>
      <c r="E26" s="1" t="s">
        <v>243</v>
      </c>
      <c r="F26" s="1" t="s">
        <v>497</v>
      </c>
      <c r="G26" s="1" t="s">
        <v>447</v>
      </c>
      <c r="H26" s="1" t="s">
        <v>506</v>
      </c>
      <c r="I26" s="1" t="s">
        <v>311</v>
      </c>
      <c r="J26" s="1" t="s">
        <v>371</v>
      </c>
      <c r="K26" s="1" t="s">
        <v>501</v>
      </c>
      <c r="L26" s="1" t="s">
        <v>266</v>
      </c>
      <c r="M26" s="1" t="s">
        <v>266</v>
      </c>
      <c r="N26" s="1" t="s">
        <v>4216</v>
      </c>
      <c r="O26" s="1" t="s">
        <v>4217</v>
      </c>
      <c r="P26" s="1" t="s">
        <v>4056</v>
      </c>
      <c r="Q26" s="1" t="s">
        <v>243</v>
      </c>
      <c r="R26" s="1" t="s">
        <v>243</v>
      </c>
      <c r="S26" s="1" t="s">
        <v>243</v>
      </c>
      <c r="T26" s="1" t="s">
        <v>243</v>
      </c>
      <c r="U26" s="1" t="s">
        <v>66</v>
      </c>
      <c r="V26" s="1" t="s">
        <v>2739</v>
      </c>
      <c r="W26" s="1" t="s">
        <v>1538</v>
      </c>
      <c r="X26" s="1" t="s">
        <v>1400</v>
      </c>
      <c r="Y26" s="1" t="s">
        <v>243</v>
      </c>
      <c r="Z26" s="1" t="s">
        <v>176</v>
      </c>
      <c r="AA26">
        <v>0</v>
      </c>
      <c r="AB26">
        <v>0</v>
      </c>
      <c r="AC26">
        <v>0</v>
      </c>
      <c r="AD26">
        <v>0</v>
      </c>
      <c r="AE26">
        <v>0</v>
      </c>
      <c r="AF26">
        <v>0</v>
      </c>
      <c r="AG26">
        <v>0</v>
      </c>
      <c r="AH26">
        <v>0</v>
      </c>
      <c r="AI26">
        <v>0</v>
      </c>
      <c r="AJ26">
        <v>1</v>
      </c>
      <c r="AK26">
        <v>0</v>
      </c>
      <c r="AL26" s="1" t="s">
        <v>243</v>
      </c>
      <c r="AM26" s="1" t="s">
        <v>243</v>
      </c>
      <c r="AN26" s="1" t="s">
        <v>509</v>
      </c>
      <c r="AO26" s="2">
        <v>44265.669641203705</v>
      </c>
      <c r="AP26" s="1" t="s">
        <v>245</v>
      </c>
      <c r="AQ26" s="2">
        <v>44265.669641203705</v>
      </c>
      <c r="AR26" s="1" t="s">
        <v>245</v>
      </c>
      <c r="AS26" s="2">
        <v>43902.564328703702</v>
      </c>
      <c r="AT26" s="1" t="s">
        <v>251</v>
      </c>
      <c r="AU26" s="2">
        <v>44265.669641203705</v>
      </c>
      <c r="AV26" s="1" t="s">
        <v>245</v>
      </c>
      <c r="AW26" s="2">
        <v>44265.669641203705</v>
      </c>
      <c r="AX26" s="2">
        <v>44259.70684027778</v>
      </c>
      <c r="AY26">
        <v>134074</v>
      </c>
      <c r="AZ26" s="1" t="s">
        <v>459</v>
      </c>
      <c r="BA26" s="1" t="s">
        <v>4218</v>
      </c>
      <c r="BB26" s="1" t="s">
        <v>4218</v>
      </c>
    </row>
    <row r="27" spans="1:54" x14ac:dyDescent="0.35">
      <c r="A27" s="1" t="s">
        <v>242</v>
      </c>
      <c r="B27" s="1" t="s">
        <v>568</v>
      </c>
      <c r="C27" s="1" t="s">
        <v>569</v>
      </c>
      <c r="D27" s="1" t="s">
        <v>496</v>
      </c>
      <c r="E27" s="1" t="s">
        <v>243</v>
      </c>
      <c r="F27" s="1" t="s">
        <v>497</v>
      </c>
      <c r="G27" s="1" t="s">
        <v>447</v>
      </c>
      <c r="H27" s="1" t="s">
        <v>476</v>
      </c>
      <c r="I27" s="1" t="s">
        <v>420</v>
      </c>
      <c r="J27" s="1" t="s">
        <v>477</v>
      </c>
      <c r="K27" s="1" t="s">
        <v>501</v>
      </c>
      <c r="L27" s="1" t="s">
        <v>266</v>
      </c>
      <c r="M27" s="1" t="s">
        <v>266</v>
      </c>
      <c r="N27" s="1" t="s">
        <v>4219</v>
      </c>
      <c r="O27" s="1" t="s">
        <v>4220</v>
      </c>
      <c r="P27" s="1" t="s">
        <v>4056</v>
      </c>
      <c r="Q27" s="1" t="s">
        <v>243</v>
      </c>
      <c r="R27" s="1" t="s">
        <v>243</v>
      </c>
      <c r="S27" s="1" t="s">
        <v>243</v>
      </c>
      <c r="T27" s="1" t="s">
        <v>243</v>
      </c>
      <c r="U27" s="1" t="s">
        <v>59</v>
      </c>
      <c r="V27" s="1" t="s">
        <v>2739</v>
      </c>
      <c r="W27" s="1" t="s">
        <v>1538</v>
      </c>
      <c r="X27" s="1" t="s">
        <v>1404</v>
      </c>
      <c r="Y27" s="1" t="s">
        <v>243</v>
      </c>
      <c r="Z27" s="1" t="s">
        <v>176</v>
      </c>
      <c r="AA27">
        <v>0</v>
      </c>
      <c r="AB27">
        <v>0</v>
      </c>
      <c r="AC27">
        <v>0</v>
      </c>
      <c r="AD27">
        <v>0</v>
      </c>
      <c r="AE27">
        <v>0</v>
      </c>
      <c r="AF27">
        <v>0</v>
      </c>
      <c r="AG27">
        <v>0</v>
      </c>
      <c r="AH27">
        <v>0</v>
      </c>
      <c r="AI27">
        <v>0</v>
      </c>
      <c r="AJ27">
        <v>1</v>
      </c>
      <c r="AK27">
        <v>0</v>
      </c>
      <c r="AL27" s="1" t="s">
        <v>243</v>
      </c>
      <c r="AM27" s="1" t="s">
        <v>4221</v>
      </c>
      <c r="AN27" s="1" t="s">
        <v>479</v>
      </c>
      <c r="AO27" s="2">
        <v>44266.594166666669</v>
      </c>
      <c r="AP27" s="1" t="s">
        <v>245</v>
      </c>
      <c r="AQ27" s="2">
        <v>44266.594166666669</v>
      </c>
      <c r="AR27" s="1" t="s">
        <v>245</v>
      </c>
      <c r="AS27" s="2">
        <v>43902.641134259262</v>
      </c>
      <c r="AT27" s="1" t="s">
        <v>251</v>
      </c>
      <c r="AU27" s="2">
        <v>43902.641134259262</v>
      </c>
      <c r="AV27" s="1" t="s">
        <v>251</v>
      </c>
      <c r="AW27" s="2">
        <v>43902.641134259262</v>
      </c>
      <c r="AX27" s="2">
        <v>43896.498865740738</v>
      </c>
      <c r="AY27">
        <v>106862</v>
      </c>
      <c r="AZ27" s="1" t="s">
        <v>459</v>
      </c>
      <c r="BA27" s="1" t="s">
        <v>4222</v>
      </c>
      <c r="BB27" s="1" t="s">
        <v>4222</v>
      </c>
    </row>
    <row r="28" spans="1:54" x14ac:dyDescent="0.35">
      <c r="A28" s="1" t="s">
        <v>242</v>
      </c>
      <c r="B28" s="1" t="s">
        <v>568</v>
      </c>
      <c r="C28" s="1" t="s">
        <v>569</v>
      </c>
      <c r="D28" s="1" t="s">
        <v>496</v>
      </c>
      <c r="E28" s="1" t="s">
        <v>243</v>
      </c>
      <c r="F28" s="1" t="s">
        <v>497</v>
      </c>
      <c r="G28" s="1" t="s">
        <v>447</v>
      </c>
      <c r="H28" s="1" t="s">
        <v>476</v>
      </c>
      <c r="I28" s="1" t="s">
        <v>420</v>
      </c>
      <c r="J28" s="1" t="s">
        <v>477</v>
      </c>
      <c r="K28" s="1" t="s">
        <v>501</v>
      </c>
      <c r="L28" s="1" t="s">
        <v>266</v>
      </c>
      <c r="M28" s="1" t="s">
        <v>266</v>
      </c>
      <c r="N28" s="1" t="s">
        <v>4223</v>
      </c>
      <c r="O28" s="1" t="s">
        <v>4224</v>
      </c>
      <c r="P28" s="1" t="s">
        <v>4056</v>
      </c>
      <c r="Q28" s="1" t="s">
        <v>243</v>
      </c>
      <c r="R28" s="1" t="s">
        <v>243</v>
      </c>
      <c r="S28" s="1" t="s">
        <v>243</v>
      </c>
      <c r="T28" s="1" t="s">
        <v>243</v>
      </c>
      <c r="U28" s="1" t="s">
        <v>59</v>
      </c>
      <c r="V28" s="1" t="s">
        <v>4058</v>
      </c>
      <c r="W28" s="1" t="s">
        <v>243</v>
      </c>
      <c r="X28" s="1" t="s">
        <v>1414</v>
      </c>
      <c r="Y28" s="1" t="s">
        <v>243</v>
      </c>
      <c r="Z28" s="1" t="s">
        <v>168</v>
      </c>
      <c r="AA28">
        <v>0</v>
      </c>
      <c r="AB28">
        <v>1</v>
      </c>
      <c r="AC28">
        <v>0</v>
      </c>
      <c r="AD28">
        <v>0</v>
      </c>
      <c r="AE28">
        <v>0</v>
      </c>
      <c r="AF28">
        <v>0</v>
      </c>
      <c r="AG28">
        <v>0</v>
      </c>
      <c r="AH28">
        <v>0</v>
      </c>
      <c r="AI28">
        <v>0</v>
      </c>
      <c r="AJ28">
        <v>0</v>
      </c>
      <c r="AK28">
        <v>0</v>
      </c>
      <c r="AL28" s="1" t="s">
        <v>4225</v>
      </c>
      <c r="AM28" s="1" t="s">
        <v>243</v>
      </c>
      <c r="AN28" s="1" t="s">
        <v>479</v>
      </c>
      <c r="AO28" s="2">
        <v>44266.594166666669</v>
      </c>
      <c r="AP28" s="1" t="s">
        <v>245</v>
      </c>
      <c r="AQ28" s="2">
        <v>44266.594166666669</v>
      </c>
      <c r="AR28" s="1" t="s">
        <v>245</v>
      </c>
      <c r="AS28" s="2">
        <v>43902.641134259262</v>
      </c>
      <c r="AT28" s="1" t="s">
        <v>251</v>
      </c>
      <c r="AU28" s="2">
        <v>43902.525057870371</v>
      </c>
      <c r="AV28" s="1" t="s">
        <v>251</v>
      </c>
      <c r="AW28" s="2">
        <v>43902.641134259262</v>
      </c>
      <c r="AX28" s="2">
        <v>43902.590636574074</v>
      </c>
      <c r="AY28">
        <v>112398</v>
      </c>
      <c r="AZ28" s="1" t="s">
        <v>459</v>
      </c>
      <c r="BA28" s="1" t="s">
        <v>4226</v>
      </c>
      <c r="BB28" s="1" t="s">
        <v>4226</v>
      </c>
    </row>
    <row r="29" spans="1:54" x14ac:dyDescent="0.35">
      <c r="A29" s="1" t="s">
        <v>242</v>
      </c>
      <c r="B29" s="1" t="s">
        <v>568</v>
      </c>
      <c r="C29" s="1" t="s">
        <v>569</v>
      </c>
      <c r="D29" s="1" t="s">
        <v>496</v>
      </c>
      <c r="E29" s="1" t="s">
        <v>243</v>
      </c>
      <c r="F29" s="1" t="s">
        <v>497</v>
      </c>
      <c r="G29" s="1" t="s">
        <v>447</v>
      </c>
      <c r="H29" s="1" t="s">
        <v>476</v>
      </c>
      <c r="I29" s="1" t="s">
        <v>420</v>
      </c>
      <c r="J29" s="1" t="s">
        <v>477</v>
      </c>
      <c r="K29" s="1" t="s">
        <v>501</v>
      </c>
      <c r="L29" s="1" t="s">
        <v>266</v>
      </c>
      <c r="M29" s="1" t="s">
        <v>266</v>
      </c>
      <c r="N29" s="1" t="s">
        <v>4227</v>
      </c>
      <c r="O29" s="1" t="s">
        <v>4228</v>
      </c>
      <c r="P29" s="1" t="s">
        <v>4069</v>
      </c>
      <c r="Q29" s="1" t="s">
        <v>243</v>
      </c>
      <c r="R29" s="1" t="s">
        <v>243</v>
      </c>
      <c r="S29" s="1" t="s">
        <v>243</v>
      </c>
      <c r="T29" s="1" t="s">
        <v>243</v>
      </c>
      <c r="U29" s="1" t="s">
        <v>66</v>
      </c>
      <c r="V29" s="1" t="s">
        <v>2739</v>
      </c>
      <c r="W29" s="1" t="s">
        <v>1538</v>
      </c>
      <c r="X29" s="1" t="s">
        <v>1400</v>
      </c>
      <c r="Y29" s="1" t="s">
        <v>243</v>
      </c>
      <c r="Z29" s="1" t="s">
        <v>4072</v>
      </c>
      <c r="AA29">
        <v>0</v>
      </c>
      <c r="AB29">
        <v>0</v>
      </c>
      <c r="AC29">
        <v>0</v>
      </c>
      <c r="AD29">
        <v>0</v>
      </c>
      <c r="AE29">
        <v>0</v>
      </c>
      <c r="AF29">
        <v>0</v>
      </c>
      <c r="AG29">
        <v>0</v>
      </c>
      <c r="AH29">
        <v>0</v>
      </c>
      <c r="AI29">
        <v>0</v>
      </c>
      <c r="AJ29">
        <v>0</v>
      </c>
      <c r="AK29">
        <v>0</v>
      </c>
      <c r="AL29" s="1" t="s">
        <v>4229</v>
      </c>
      <c r="AM29" s="1" t="s">
        <v>4230</v>
      </c>
      <c r="AN29" s="1" t="s">
        <v>479</v>
      </c>
      <c r="AO29" s="2">
        <v>44266.594166666669</v>
      </c>
      <c r="AP29" s="1" t="s">
        <v>245</v>
      </c>
      <c r="AQ29" s="2">
        <v>44266.701770833337</v>
      </c>
      <c r="AR29" s="1" t="s">
        <v>245</v>
      </c>
      <c r="AS29" s="2">
        <v>43902.641134259262</v>
      </c>
      <c r="AT29" s="1" t="s">
        <v>251</v>
      </c>
      <c r="AU29" s="2">
        <v>44266.594166666669</v>
      </c>
      <c r="AV29" s="1" t="s">
        <v>245</v>
      </c>
      <c r="AW29" s="2">
        <v>44266.594166666669</v>
      </c>
      <c r="AX29" s="2">
        <v>44228.614745370367</v>
      </c>
      <c r="AY29">
        <v>100870</v>
      </c>
      <c r="AZ29" s="1" t="s">
        <v>459</v>
      </c>
      <c r="BA29" s="1" t="s">
        <v>4231</v>
      </c>
      <c r="BB29" s="1" t="s">
        <v>4231</v>
      </c>
    </row>
    <row r="30" spans="1:54" x14ac:dyDescent="0.35">
      <c r="A30" s="1" t="s">
        <v>242</v>
      </c>
      <c r="B30" s="1" t="s">
        <v>504</v>
      </c>
      <c r="C30" s="1" t="s">
        <v>505</v>
      </c>
      <c r="D30" s="1" t="s">
        <v>496</v>
      </c>
      <c r="E30" s="1" t="s">
        <v>243</v>
      </c>
      <c r="F30" s="1" t="s">
        <v>497</v>
      </c>
      <c r="G30" s="1" t="s">
        <v>447</v>
      </c>
      <c r="H30" s="1" t="s">
        <v>506</v>
      </c>
      <c r="I30" s="1" t="s">
        <v>311</v>
      </c>
      <c r="J30" s="1" t="s">
        <v>371</v>
      </c>
      <c r="K30" s="1" t="s">
        <v>501</v>
      </c>
      <c r="L30" s="1" t="s">
        <v>266</v>
      </c>
      <c r="M30" s="1" t="s">
        <v>266</v>
      </c>
      <c r="N30" s="1" t="s">
        <v>4232</v>
      </c>
      <c r="O30" s="1" t="s">
        <v>4233</v>
      </c>
      <c r="P30" s="1" t="s">
        <v>4068</v>
      </c>
      <c r="Q30" s="1" t="s">
        <v>243</v>
      </c>
      <c r="R30" s="1" t="s">
        <v>4209</v>
      </c>
      <c r="S30" s="1" t="s">
        <v>243</v>
      </c>
      <c r="T30" s="1" t="s">
        <v>243</v>
      </c>
      <c r="U30" s="1" t="s">
        <v>66</v>
      </c>
      <c r="V30" s="1" t="s">
        <v>2739</v>
      </c>
      <c r="W30" s="1" t="s">
        <v>1538</v>
      </c>
      <c r="X30" s="1" t="s">
        <v>1400</v>
      </c>
      <c r="Y30" s="1" t="s">
        <v>243</v>
      </c>
      <c r="Z30" s="1" t="s">
        <v>176</v>
      </c>
      <c r="AA30">
        <v>0</v>
      </c>
      <c r="AB30">
        <v>0</v>
      </c>
      <c r="AC30">
        <v>0</v>
      </c>
      <c r="AD30">
        <v>0</v>
      </c>
      <c r="AE30">
        <v>0</v>
      </c>
      <c r="AF30">
        <v>0</v>
      </c>
      <c r="AG30">
        <v>0</v>
      </c>
      <c r="AH30">
        <v>0</v>
      </c>
      <c r="AI30">
        <v>0</v>
      </c>
      <c r="AJ30">
        <v>1</v>
      </c>
      <c r="AK30">
        <v>0</v>
      </c>
      <c r="AL30" s="1" t="s">
        <v>243</v>
      </c>
      <c r="AM30" s="1" t="s">
        <v>4234</v>
      </c>
      <c r="AN30" s="1" t="s">
        <v>509</v>
      </c>
      <c r="AO30" s="2">
        <v>44265.669641203705</v>
      </c>
      <c r="AP30" s="1" t="s">
        <v>245</v>
      </c>
      <c r="AQ30" s="2">
        <v>44266.594166666669</v>
      </c>
      <c r="AR30" s="1" t="s">
        <v>245</v>
      </c>
      <c r="AS30" s="2">
        <v>43902.564328703702</v>
      </c>
      <c r="AT30" s="1" t="s">
        <v>251</v>
      </c>
      <c r="AU30" s="2">
        <v>43901.47519675926</v>
      </c>
      <c r="AV30" s="1" t="s">
        <v>251</v>
      </c>
      <c r="AW30" s="2">
        <v>43902.564328703702</v>
      </c>
      <c r="AX30" s="2">
        <v>43893.481134259258</v>
      </c>
      <c r="AY30">
        <v>101454</v>
      </c>
      <c r="AZ30" s="1" t="s">
        <v>459</v>
      </c>
      <c r="BA30" s="1" t="s">
        <v>4235</v>
      </c>
      <c r="BB30" s="1" t="s">
        <v>4235</v>
      </c>
    </row>
    <row r="31" spans="1:54" x14ac:dyDescent="0.35">
      <c r="A31" s="1" t="s">
        <v>242</v>
      </c>
      <c r="B31" s="1" t="s">
        <v>504</v>
      </c>
      <c r="C31" s="1" t="s">
        <v>505</v>
      </c>
      <c r="D31" s="1" t="s">
        <v>496</v>
      </c>
      <c r="E31" s="1" t="s">
        <v>243</v>
      </c>
      <c r="F31" s="1" t="s">
        <v>497</v>
      </c>
      <c r="G31" s="1" t="s">
        <v>447</v>
      </c>
      <c r="H31" s="1" t="s">
        <v>506</v>
      </c>
      <c r="I31" s="1" t="s">
        <v>311</v>
      </c>
      <c r="J31" s="1" t="s">
        <v>371</v>
      </c>
      <c r="K31" s="1" t="s">
        <v>501</v>
      </c>
      <c r="L31" s="1" t="s">
        <v>266</v>
      </c>
      <c r="M31" s="1" t="s">
        <v>266</v>
      </c>
      <c r="N31" s="1" t="s">
        <v>4236</v>
      </c>
      <c r="O31" s="1" t="s">
        <v>4237</v>
      </c>
      <c r="P31" s="1" t="s">
        <v>4068</v>
      </c>
      <c r="Q31" s="1" t="s">
        <v>243</v>
      </c>
      <c r="R31" s="1" t="s">
        <v>4238</v>
      </c>
      <c r="S31" s="1" t="s">
        <v>243</v>
      </c>
      <c r="T31" s="1" t="s">
        <v>243</v>
      </c>
      <c r="U31" s="1" t="s">
        <v>66</v>
      </c>
      <c r="V31" s="1" t="s">
        <v>2739</v>
      </c>
      <c r="W31" s="1" t="s">
        <v>1538</v>
      </c>
      <c r="X31" s="1" t="s">
        <v>1400</v>
      </c>
      <c r="Y31" s="1" t="s">
        <v>243</v>
      </c>
      <c r="Z31" s="1" t="s">
        <v>177</v>
      </c>
      <c r="AA31">
        <v>0</v>
      </c>
      <c r="AB31">
        <v>0</v>
      </c>
      <c r="AC31">
        <v>0</v>
      </c>
      <c r="AD31">
        <v>0</v>
      </c>
      <c r="AE31">
        <v>0</v>
      </c>
      <c r="AF31">
        <v>0</v>
      </c>
      <c r="AG31">
        <v>0</v>
      </c>
      <c r="AH31">
        <v>0</v>
      </c>
      <c r="AI31">
        <v>0</v>
      </c>
      <c r="AJ31">
        <v>0</v>
      </c>
      <c r="AK31">
        <v>1</v>
      </c>
      <c r="AL31" s="1" t="s">
        <v>243</v>
      </c>
      <c r="AM31" s="1" t="s">
        <v>4239</v>
      </c>
      <c r="AN31" s="1" t="s">
        <v>509</v>
      </c>
      <c r="AO31" s="2">
        <v>44265.669641203705</v>
      </c>
      <c r="AP31" s="1" t="s">
        <v>245</v>
      </c>
      <c r="AQ31" s="2">
        <v>44266.594166666669</v>
      </c>
      <c r="AR31" s="1" t="s">
        <v>245</v>
      </c>
      <c r="AS31" s="2">
        <v>43902.564328703702</v>
      </c>
      <c r="AT31" s="1" t="s">
        <v>251</v>
      </c>
      <c r="AU31" s="2">
        <v>44265.475300925929</v>
      </c>
      <c r="AV31" s="1" t="s">
        <v>245</v>
      </c>
      <c r="AW31" s="2">
        <v>44265.669641203705</v>
      </c>
      <c r="AX31" s="2">
        <v>44265.279328703706</v>
      </c>
      <c r="AY31">
        <v>101454</v>
      </c>
      <c r="AZ31" s="1" t="s">
        <v>459</v>
      </c>
      <c r="BA31" s="1" t="s">
        <v>4240</v>
      </c>
      <c r="BB31" s="1" t="s">
        <v>4240</v>
      </c>
    </row>
    <row r="32" spans="1:54" x14ac:dyDescent="0.35">
      <c r="A32" s="1" t="s">
        <v>242</v>
      </c>
      <c r="B32" s="1" t="s">
        <v>568</v>
      </c>
      <c r="C32" s="1" t="s">
        <v>569</v>
      </c>
      <c r="D32" s="1" t="s">
        <v>496</v>
      </c>
      <c r="E32" s="1" t="s">
        <v>243</v>
      </c>
      <c r="F32" s="1" t="s">
        <v>497</v>
      </c>
      <c r="G32" s="1" t="s">
        <v>447</v>
      </c>
      <c r="H32" s="1" t="s">
        <v>476</v>
      </c>
      <c r="I32" s="1" t="s">
        <v>420</v>
      </c>
      <c r="J32" s="1" t="s">
        <v>477</v>
      </c>
      <c r="K32" s="1" t="s">
        <v>501</v>
      </c>
      <c r="L32" s="1" t="s">
        <v>266</v>
      </c>
      <c r="M32" s="1" t="s">
        <v>266</v>
      </c>
      <c r="N32" s="1" t="s">
        <v>4241</v>
      </c>
      <c r="O32" s="1" t="s">
        <v>4233</v>
      </c>
      <c r="P32" s="1" t="s">
        <v>4068</v>
      </c>
      <c r="Q32" s="1" t="s">
        <v>243</v>
      </c>
      <c r="R32" s="1" t="s">
        <v>4209</v>
      </c>
      <c r="S32" s="1" t="s">
        <v>243</v>
      </c>
      <c r="T32" s="1" t="s">
        <v>243</v>
      </c>
      <c r="U32" s="1" t="s">
        <v>66</v>
      </c>
      <c r="V32" s="1" t="s">
        <v>2739</v>
      </c>
      <c r="W32" s="1" t="s">
        <v>1538</v>
      </c>
      <c r="X32" s="1" t="s">
        <v>1400</v>
      </c>
      <c r="Y32" s="1" t="s">
        <v>243</v>
      </c>
      <c r="Z32" s="1" t="s">
        <v>176</v>
      </c>
      <c r="AA32">
        <v>0</v>
      </c>
      <c r="AB32">
        <v>0</v>
      </c>
      <c r="AC32">
        <v>0</v>
      </c>
      <c r="AD32">
        <v>0</v>
      </c>
      <c r="AE32">
        <v>0</v>
      </c>
      <c r="AF32">
        <v>0</v>
      </c>
      <c r="AG32">
        <v>0</v>
      </c>
      <c r="AH32">
        <v>0</v>
      </c>
      <c r="AI32">
        <v>0</v>
      </c>
      <c r="AJ32">
        <v>1</v>
      </c>
      <c r="AK32">
        <v>0</v>
      </c>
      <c r="AL32" s="1" t="s">
        <v>243</v>
      </c>
      <c r="AM32" s="1" t="s">
        <v>4234</v>
      </c>
      <c r="AN32" s="1" t="s">
        <v>479</v>
      </c>
      <c r="AO32" s="2">
        <v>44266.594166666669</v>
      </c>
      <c r="AP32" s="1" t="s">
        <v>245</v>
      </c>
      <c r="AQ32" s="2">
        <v>44266.594166666669</v>
      </c>
      <c r="AR32" s="1" t="s">
        <v>245</v>
      </c>
      <c r="AS32" s="2">
        <v>43902.641134259262</v>
      </c>
      <c r="AT32" s="1" t="s">
        <v>251</v>
      </c>
      <c r="AU32" s="2">
        <v>43901.47519675926</v>
      </c>
      <c r="AV32" s="1" t="s">
        <v>251</v>
      </c>
      <c r="AW32" s="2">
        <v>43902.641134259262</v>
      </c>
      <c r="AX32" s="2">
        <v>43893.481134259258</v>
      </c>
      <c r="AY32">
        <v>101454</v>
      </c>
      <c r="AZ32" s="1" t="s">
        <v>459</v>
      </c>
      <c r="BA32" s="1" t="s">
        <v>4235</v>
      </c>
      <c r="BB32" s="1" t="s">
        <v>4235</v>
      </c>
    </row>
    <row r="33" spans="1:54" x14ac:dyDescent="0.35">
      <c r="A33" s="1" t="s">
        <v>242</v>
      </c>
      <c r="B33" s="1" t="s">
        <v>568</v>
      </c>
      <c r="C33" s="1" t="s">
        <v>569</v>
      </c>
      <c r="D33" s="1" t="s">
        <v>496</v>
      </c>
      <c r="E33" s="1" t="s">
        <v>243</v>
      </c>
      <c r="F33" s="1" t="s">
        <v>497</v>
      </c>
      <c r="G33" s="1" t="s">
        <v>447</v>
      </c>
      <c r="H33" s="1" t="s">
        <v>476</v>
      </c>
      <c r="I33" s="1" t="s">
        <v>420</v>
      </c>
      <c r="J33" s="1" t="s">
        <v>477</v>
      </c>
      <c r="K33" s="1" t="s">
        <v>501</v>
      </c>
      <c r="L33" s="1" t="s">
        <v>266</v>
      </c>
      <c r="M33" s="1" t="s">
        <v>266</v>
      </c>
      <c r="N33" s="1" t="s">
        <v>4242</v>
      </c>
      <c r="O33" s="1" t="s">
        <v>4243</v>
      </c>
      <c r="P33" s="1" t="s">
        <v>4056</v>
      </c>
      <c r="Q33" s="1" t="s">
        <v>243</v>
      </c>
      <c r="R33" s="1" t="s">
        <v>243</v>
      </c>
      <c r="S33" s="1" t="s">
        <v>243</v>
      </c>
      <c r="T33" s="1" t="s">
        <v>243</v>
      </c>
      <c r="U33" s="1" t="s">
        <v>60</v>
      </c>
      <c r="V33" s="1" t="s">
        <v>2739</v>
      </c>
      <c r="W33" s="1" t="s">
        <v>1538</v>
      </c>
      <c r="X33" s="1" t="s">
        <v>1400</v>
      </c>
      <c r="Y33" s="1" t="s">
        <v>243</v>
      </c>
      <c r="Z33" s="1" t="s">
        <v>4079</v>
      </c>
      <c r="AA33">
        <v>0</v>
      </c>
      <c r="AB33">
        <v>1</v>
      </c>
      <c r="AC33">
        <v>0</v>
      </c>
      <c r="AD33">
        <v>0</v>
      </c>
      <c r="AE33">
        <v>0</v>
      </c>
      <c r="AF33">
        <v>0</v>
      </c>
      <c r="AG33">
        <v>0</v>
      </c>
      <c r="AH33">
        <v>0</v>
      </c>
      <c r="AI33">
        <v>0</v>
      </c>
      <c r="AJ33">
        <v>0</v>
      </c>
      <c r="AK33">
        <v>0</v>
      </c>
      <c r="AL33" s="1" t="s">
        <v>4244</v>
      </c>
      <c r="AM33" s="1" t="s">
        <v>4245</v>
      </c>
      <c r="AN33" s="1" t="s">
        <v>479</v>
      </c>
      <c r="AO33" s="2">
        <v>44266.594166666669</v>
      </c>
      <c r="AP33" s="1" t="s">
        <v>245</v>
      </c>
      <c r="AQ33" s="2">
        <v>44266.594166666669</v>
      </c>
      <c r="AR33" s="1" t="s">
        <v>245</v>
      </c>
      <c r="AS33" s="2">
        <v>43902.641134259262</v>
      </c>
      <c r="AT33" s="1" t="s">
        <v>251</v>
      </c>
      <c r="AU33" s="2">
        <v>43902.641134259262</v>
      </c>
      <c r="AV33" s="1" t="s">
        <v>251</v>
      </c>
      <c r="AW33" s="2">
        <v>43902.641134259262</v>
      </c>
      <c r="AX33" s="2">
        <v>43896.475462962961</v>
      </c>
      <c r="AY33">
        <v>106862</v>
      </c>
      <c r="AZ33" s="1" t="s">
        <v>459</v>
      </c>
      <c r="BA33" s="1" t="s">
        <v>4246</v>
      </c>
      <c r="BB33" s="1" t="s">
        <v>4246</v>
      </c>
    </row>
    <row r="34" spans="1:54" x14ac:dyDescent="0.35">
      <c r="A34" s="1" t="s">
        <v>242</v>
      </c>
      <c r="B34" s="1" t="s">
        <v>568</v>
      </c>
      <c r="C34" s="1" t="s">
        <v>569</v>
      </c>
      <c r="D34" s="1" t="s">
        <v>496</v>
      </c>
      <c r="E34" s="1" t="s">
        <v>243</v>
      </c>
      <c r="F34" s="1" t="s">
        <v>497</v>
      </c>
      <c r="G34" s="1" t="s">
        <v>447</v>
      </c>
      <c r="H34" s="1" t="s">
        <v>476</v>
      </c>
      <c r="I34" s="1" t="s">
        <v>420</v>
      </c>
      <c r="J34" s="1" t="s">
        <v>477</v>
      </c>
      <c r="K34" s="1" t="s">
        <v>501</v>
      </c>
      <c r="L34" s="1" t="s">
        <v>266</v>
      </c>
      <c r="M34" s="1" t="s">
        <v>266</v>
      </c>
      <c r="N34" s="1" t="s">
        <v>4247</v>
      </c>
      <c r="O34" s="1" t="s">
        <v>4248</v>
      </c>
      <c r="P34" s="1" t="s">
        <v>4068</v>
      </c>
      <c r="Q34" s="1" t="s">
        <v>243</v>
      </c>
      <c r="R34" s="1" t="s">
        <v>4249</v>
      </c>
      <c r="S34" s="1" t="s">
        <v>243</v>
      </c>
      <c r="T34" s="1" t="s">
        <v>243</v>
      </c>
      <c r="U34" s="1" t="s">
        <v>63</v>
      </c>
      <c r="V34" s="1" t="s">
        <v>4062</v>
      </c>
      <c r="W34" s="1" t="s">
        <v>243</v>
      </c>
      <c r="X34" s="1" t="s">
        <v>1400</v>
      </c>
      <c r="Y34" s="1" t="s">
        <v>243</v>
      </c>
      <c r="Z34" s="1" t="s">
        <v>4079</v>
      </c>
      <c r="AA34">
        <v>0</v>
      </c>
      <c r="AB34">
        <v>1</v>
      </c>
      <c r="AC34">
        <v>0</v>
      </c>
      <c r="AD34">
        <v>0</v>
      </c>
      <c r="AE34">
        <v>0</v>
      </c>
      <c r="AF34">
        <v>0</v>
      </c>
      <c r="AG34">
        <v>0</v>
      </c>
      <c r="AH34">
        <v>0</v>
      </c>
      <c r="AI34">
        <v>0</v>
      </c>
      <c r="AJ34">
        <v>0</v>
      </c>
      <c r="AK34">
        <v>0</v>
      </c>
      <c r="AL34" s="1" t="s">
        <v>4250</v>
      </c>
      <c r="AM34" s="1" t="s">
        <v>1782</v>
      </c>
      <c r="AN34" s="1" t="s">
        <v>479</v>
      </c>
      <c r="AO34" s="2">
        <v>44266.594166666669</v>
      </c>
      <c r="AP34" s="1" t="s">
        <v>245</v>
      </c>
      <c r="AQ34" s="2">
        <v>44266.594166666669</v>
      </c>
      <c r="AR34" s="1" t="s">
        <v>245</v>
      </c>
      <c r="AS34" s="2">
        <v>43902.641134259262</v>
      </c>
      <c r="AT34" s="1" t="s">
        <v>251</v>
      </c>
      <c r="AU34" s="2">
        <v>43902.641134259262</v>
      </c>
      <c r="AV34" s="1" t="s">
        <v>251</v>
      </c>
      <c r="AW34" s="2">
        <v>43902.641134259262</v>
      </c>
      <c r="AX34" s="2">
        <v>43896.493090277778</v>
      </c>
      <c r="AY34">
        <v>106862</v>
      </c>
      <c r="AZ34" s="1" t="s">
        <v>459</v>
      </c>
      <c r="BA34" s="1" t="s">
        <v>4251</v>
      </c>
      <c r="BB34" s="1" t="s">
        <v>4251</v>
      </c>
    </row>
    <row r="35" spans="1:54" x14ac:dyDescent="0.35">
      <c r="A35" s="1" t="s">
        <v>242</v>
      </c>
      <c r="B35" s="1" t="s">
        <v>568</v>
      </c>
      <c r="C35" s="1" t="s">
        <v>569</v>
      </c>
      <c r="D35" s="1" t="s">
        <v>496</v>
      </c>
      <c r="E35" s="1" t="s">
        <v>243</v>
      </c>
      <c r="F35" s="1" t="s">
        <v>497</v>
      </c>
      <c r="G35" s="1" t="s">
        <v>447</v>
      </c>
      <c r="H35" s="1" t="s">
        <v>476</v>
      </c>
      <c r="I35" s="1" t="s">
        <v>420</v>
      </c>
      <c r="J35" s="1" t="s">
        <v>477</v>
      </c>
      <c r="K35" s="1" t="s">
        <v>501</v>
      </c>
      <c r="L35" s="1" t="s">
        <v>266</v>
      </c>
      <c r="M35" s="1" t="s">
        <v>266</v>
      </c>
      <c r="N35" s="1" t="s">
        <v>4252</v>
      </c>
      <c r="O35" s="1" t="s">
        <v>4253</v>
      </c>
      <c r="P35" s="1" t="s">
        <v>4056</v>
      </c>
      <c r="Q35" s="1" t="s">
        <v>243</v>
      </c>
      <c r="R35" s="1" t="s">
        <v>243</v>
      </c>
      <c r="S35" s="1" t="s">
        <v>243</v>
      </c>
      <c r="T35" s="1" t="s">
        <v>243</v>
      </c>
      <c r="U35" s="1" t="s">
        <v>59</v>
      </c>
      <c r="V35" s="1" t="s">
        <v>2739</v>
      </c>
      <c r="W35" s="1" t="s">
        <v>1538</v>
      </c>
      <c r="X35" s="1" t="s">
        <v>1414</v>
      </c>
      <c r="Y35" s="1" t="s">
        <v>243</v>
      </c>
      <c r="Z35" s="1" t="s">
        <v>168</v>
      </c>
      <c r="AA35">
        <v>0</v>
      </c>
      <c r="AB35">
        <v>1</v>
      </c>
      <c r="AC35">
        <v>0</v>
      </c>
      <c r="AD35">
        <v>0</v>
      </c>
      <c r="AE35">
        <v>0</v>
      </c>
      <c r="AF35">
        <v>0</v>
      </c>
      <c r="AG35">
        <v>0</v>
      </c>
      <c r="AH35">
        <v>0</v>
      </c>
      <c r="AI35">
        <v>0</v>
      </c>
      <c r="AJ35">
        <v>0</v>
      </c>
      <c r="AK35">
        <v>0</v>
      </c>
      <c r="AL35" s="1" t="s">
        <v>4254</v>
      </c>
      <c r="AM35" s="1" t="s">
        <v>243</v>
      </c>
      <c r="AN35" s="1" t="s">
        <v>479</v>
      </c>
      <c r="AO35" s="2">
        <v>44266.594166666669</v>
      </c>
      <c r="AP35" s="1" t="s">
        <v>245</v>
      </c>
      <c r="AQ35" s="2">
        <v>44266.594166666669</v>
      </c>
      <c r="AR35" s="1" t="s">
        <v>245</v>
      </c>
      <c r="AS35" s="2">
        <v>43902.641134259262</v>
      </c>
      <c r="AT35" s="1" t="s">
        <v>251</v>
      </c>
      <c r="AU35" s="2">
        <v>43902.525057870371</v>
      </c>
      <c r="AV35" s="1" t="s">
        <v>251</v>
      </c>
      <c r="AW35" s="2">
        <v>43902.641134259262</v>
      </c>
      <c r="AX35" s="2">
        <v>43902.583749999998</v>
      </c>
      <c r="AY35">
        <v>112398</v>
      </c>
      <c r="AZ35" s="1" t="s">
        <v>459</v>
      </c>
      <c r="BA35" s="1" t="s">
        <v>4255</v>
      </c>
      <c r="BB35" s="1" t="s">
        <v>4255</v>
      </c>
    </row>
    <row r="36" spans="1:54" x14ac:dyDescent="0.35">
      <c r="A36" s="1" t="s">
        <v>242</v>
      </c>
      <c r="B36" s="1" t="s">
        <v>568</v>
      </c>
      <c r="C36" s="1" t="s">
        <v>569</v>
      </c>
      <c r="D36" s="1" t="s">
        <v>496</v>
      </c>
      <c r="E36" s="1" t="s">
        <v>243</v>
      </c>
      <c r="F36" s="1" t="s">
        <v>497</v>
      </c>
      <c r="G36" s="1" t="s">
        <v>447</v>
      </c>
      <c r="H36" s="1" t="s">
        <v>476</v>
      </c>
      <c r="I36" s="1" t="s">
        <v>420</v>
      </c>
      <c r="J36" s="1" t="s">
        <v>477</v>
      </c>
      <c r="K36" s="1" t="s">
        <v>501</v>
      </c>
      <c r="L36" s="1" t="s">
        <v>266</v>
      </c>
      <c r="M36" s="1" t="s">
        <v>266</v>
      </c>
      <c r="N36" s="1" t="s">
        <v>4256</v>
      </c>
      <c r="O36" s="1" t="s">
        <v>4257</v>
      </c>
      <c r="P36" s="1" t="s">
        <v>4056</v>
      </c>
      <c r="Q36" s="1" t="s">
        <v>243</v>
      </c>
      <c r="R36" s="1" t="s">
        <v>243</v>
      </c>
      <c r="S36" s="1" t="s">
        <v>243</v>
      </c>
      <c r="T36" s="1" t="s">
        <v>243</v>
      </c>
      <c r="U36" s="1" t="s">
        <v>59</v>
      </c>
      <c r="V36" s="1" t="s">
        <v>2739</v>
      </c>
      <c r="W36" s="1" t="s">
        <v>1538</v>
      </c>
      <c r="X36" s="1" t="s">
        <v>1414</v>
      </c>
      <c r="Y36" s="1" t="s">
        <v>243</v>
      </c>
      <c r="Z36" s="1" t="s">
        <v>177</v>
      </c>
      <c r="AA36">
        <v>0</v>
      </c>
      <c r="AB36">
        <v>0</v>
      </c>
      <c r="AC36">
        <v>0</v>
      </c>
      <c r="AD36">
        <v>0</v>
      </c>
      <c r="AE36">
        <v>0</v>
      </c>
      <c r="AF36">
        <v>0</v>
      </c>
      <c r="AG36">
        <v>0</v>
      </c>
      <c r="AH36">
        <v>0</v>
      </c>
      <c r="AI36">
        <v>0</v>
      </c>
      <c r="AJ36">
        <v>0</v>
      </c>
      <c r="AK36">
        <v>1</v>
      </c>
      <c r="AL36" s="1" t="s">
        <v>243</v>
      </c>
      <c r="AM36" s="1" t="s">
        <v>243</v>
      </c>
      <c r="AN36" s="1" t="s">
        <v>479</v>
      </c>
      <c r="AO36" s="2">
        <v>44266.594166666669</v>
      </c>
      <c r="AP36" s="1" t="s">
        <v>245</v>
      </c>
      <c r="AQ36" s="2">
        <v>44266.594166666669</v>
      </c>
      <c r="AR36" s="1" t="s">
        <v>245</v>
      </c>
      <c r="AS36" s="2">
        <v>43902.641134259262</v>
      </c>
      <c r="AT36" s="1" t="s">
        <v>251</v>
      </c>
      <c r="AU36" s="2">
        <v>43902.525057870371</v>
      </c>
      <c r="AV36" s="1" t="s">
        <v>251</v>
      </c>
      <c r="AW36" s="2">
        <v>43902.641134259262</v>
      </c>
      <c r="AX36" s="2">
        <v>43902.589837962965</v>
      </c>
      <c r="AY36">
        <v>112398</v>
      </c>
      <c r="AZ36" s="1" t="s">
        <v>459</v>
      </c>
      <c r="BA36" s="1" t="s">
        <v>4258</v>
      </c>
      <c r="BB36" s="1" t="s">
        <v>4258</v>
      </c>
    </row>
    <row r="37" spans="1:54" x14ac:dyDescent="0.35">
      <c r="A37" s="1" t="s">
        <v>242</v>
      </c>
      <c r="B37" s="1" t="s">
        <v>568</v>
      </c>
      <c r="C37" s="1" t="s">
        <v>569</v>
      </c>
      <c r="D37" s="1" t="s">
        <v>496</v>
      </c>
      <c r="E37" s="1" t="s">
        <v>243</v>
      </c>
      <c r="F37" s="1" t="s">
        <v>497</v>
      </c>
      <c r="G37" s="1" t="s">
        <v>447</v>
      </c>
      <c r="H37" s="1" t="s">
        <v>476</v>
      </c>
      <c r="I37" s="1" t="s">
        <v>420</v>
      </c>
      <c r="J37" s="1" t="s">
        <v>477</v>
      </c>
      <c r="K37" s="1" t="s">
        <v>501</v>
      </c>
      <c r="L37" s="1" t="s">
        <v>266</v>
      </c>
      <c r="M37" s="1" t="s">
        <v>266</v>
      </c>
      <c r="N37" s="1" t="s">
        <v>4259</v>
      </c>
      <c r="O37" s="1" t="s">
        <v>4260</v>
      </c>
      <c r="P37" s="1" t="s">
        <v>4069</v>
      </c>
      <c r="Q37" s="1" t="s">
        <v>243</v>
      </c>
      <c r="R37" s="1" t="s">
        <v>243</v>
      </c>
      <c r="S37" s="1" t="s">
        <v>243</v>
      </c>
      <c r="T37" s="1" t="s">
        <v>243</v>
      </c>
      <c r="U37" s="1" t="s">
        <v>66</v>
      </c>
      <c r="V37" s="1" t="s">
        <v>2739</v>
      </c>
      <c r="W37" s="1" t="s">
        <v>243</v>
      </c>
      <c r="X37" s="1" t="s">
        <v>1400</v>
      </c>
      <c r="Y37" s="1" t="s">
        <v>243</v>
      </c>
      <c r="Z37" s="1" t="s">
        <v>4072</v>
      </c>
      <c r="AA37">
        <v>0</v>
      </c>
      <c r="AB37">
        <v>0</v>
      </c>
      <c r="AC37">
        <v>0</v>
      </c>
      <c r="AD37">
        <v>0</v>
      </c>
      <c r="AE37">
        <v>0</v>
      </c>
      <c r="AF37">
        <v>0</v>
      </c>
      <c r="AG37">
        <v>0</v>
      </c>
      <c r="AH37">
        <v>0</v>
      </c>
      <c r="AI37">
        <v>0</v>
      </c>
      <c r="AJ37">
        <v>0</v>
      </c>
      <c r="AK37">
        <v>0</v>
      </c>
      <c r="AL37" s="1" t="s">
        <v>4261</v>
      </c>
      <c r="AM37" s="1" t="s">
        <v>4262</v>
      </c>
      <c r="AN37" s="1" t="s">
        <v>479</v>
      </c>
      <c r="AO37" s="2">
        <v>44266.594166666669</v>
      </c>
      <c r="AP37" s="1" t="s">
        <v>245</v>
      </c>
      <c r="AQ37" s="2">
        <v>44266.594166666669</v>
      </c>
      <c r="AR37" s="1" t="s">
        <v>245</v>
      </c>
      <c r="AS37" s="2">
        <v>43902.641134259262</v>
      </c>
      <c r="AT37" s="1" t="s">
        <v>251</v>
      </c>
      <c r="AU37" s="2">
        <v>44242.620821759258</v>
      </c>
      <c r="AV37" s="1" t="s">
        <v>1481</v>
      </c>
      <c r="AW37" s="2">
        <v>44266.594166666669</v>
      </c>
      <c r="AX37" s="2">
        <v>44242.622696759259</v>
      </c>
      <c r="AY37">
        <v>14465</v>
      </c>
      <c r="AZ37" s="1" t="s">
        <v>459</v>
      </c>
      <c r="BA37" s="1" t="s">
        <v>4263</v>
      </c>
      <c r="BB37" s="1" t="s">
        <v>4263</v>
      </c>
    </row>
    <row r="38" spans="1:54" x14ac:dyDescent="0.35">
      <c r="A38" s="1" t="s">
        <v>242</v>
      </c>
      <c r="B38" s="1" t="s">
        <v>568</v>
      </c>
      <c r="C38" s="1" t="s">
        <v>569</v>
      </c>
      <c r="D38" s="1" t="s">
        <v>496</v>
      </c>
      <c r="E38" s="1" t="s">
        <v>243</v>
      </c>
      <c r="F38" s="1" t="s">
        <v>497</v>
      </c>
      <c r="G38" s="1" t="s">
        <v>447</v>
      </c>
      <c r="H38" s="1" t="s">
        <v>476</v>
      </c>
      <c r="I38" s="1" t="s">
        <v>420</v>
      </c>
      <c r="J38" s="1" t="s">
        <v>477</v>
      </c>
      <c r="K38" s="1" t="s">
        <v>501</v>
      </c>
      <c r="L38" s="1" t="s">
        <v>266</v>
      </c>
      <c r="M38" s="1" t="s">
        <v>266</v>
      </c>
      <c r="N38" s="1" t="s">
        <v>4264</v>
      </c>
      <c r="O38" s="1" t="s">
        <v>4265</v>
      </c>
      <c r="P38" s="1" t="s">
        <v>4068</v>
      </c>
      <c r="Q38" s="1" t="s">
        <v>243</v>
      </c>
      <c r="R38" s="1" t="s">
        <v>4266</v>
      </c>
      <c r="S38" s="1" t="s">
        <v>243</v>
      </c>
      <c r="T38" s="1" t="s">
        <v>243</v>
      </c>
      <c r="U38" s="1" t="s">
        <v>1410</v>
      </c>
      <c r="V38" s="1" t="s">
        <v>2739</v>
      </c>
      <c r="W38" s="1" t="s">
        <v>1538</v>
      </c>
      <c r="X38" s="1" t="s">
        <v>1400</v>
      </c>
      <c r="Y38" s="1" t="s">
        <v>243</v>
      </c>
      <c r="Z38" s="1" t="s">
        <v>177</v>
      </c>
      <c r="AA38">
        <v>0</v>
      </c>
      <c r="AB38">
        <v>0</v>
      </c>
      <c r="AC38">
        <v>0</v>
      </c>
      <c r="AD38">
        <v>0</v>
      </c>
      <c r="AE38">
        <v>0</v>
      </c>
      <c r="AF38">
        <v>0</v>
      </c>
      <c r="AG38">
        <v>0</v>
      </c>
      <c r="AH38">
        <v>0</v>
      </c>
      <c r="AI38">
        <v>0</v>
      </c>
      <c r="AJ38">
        <v>0</v>
      </c>
      <c r="AK38">
        <v>1</v>
      </c>
      <c r="AL38" s="1" t="s">
        <v>243</v>
      </c>
      <c r="AM38" s="1" t="s">
        <v>4267</v>
      </c>
      <c r="AN38" s="1" t="s">
        <v>479</v>
      </c>
      <c r="AO38" s="2">
        <v>44266.594166666669</v>
      </c>
      <c r="AP38" s="1" t="s">
        <v>245</v>
      </c>
      <c r="AQ38" s="2">
        <v>44266.594166666669</v>
      </c>
      <c r="AR38" s="1" t="s">
        <v>245</v>
      </c>
      <c r="AS38" s="2">
        <v>43902.641134259262</v>
      </c>
      <c r="AT38" s="1" t="s">
        <v>251</v>
      </c>
      <c r="AU38" s="2">
        <v>44265.475300925929</v>
      </c>
      <c r="AV38" s="1" t="s">
        <v>245</v>
      </c>
      <c r="AW38" s="2">
        <v>44266.594166666669</v>
      </c>
      <c r="AX38" s="2">
        <v>44265.274108796293</v>
      </c>
      <c r="AY38">
        <v>101454</v>
      </c>
      <c r="AZ38" s="1" t="s">
        <v>459</v>
      </c>
      <c r="BA38" s="1" t="s">
        <v>4268</v>
      </c>
      <c r="BB38" s="1" t="s">
        <v>4268</v>
      </c>
    </row>
    <row r="39" spans="1:54" x14ac:dyDescent="0.35">
      <c r="A39" s="1" t="s">
        <v>242</v>
      </c>
      <c r="B39" s="1" t="s">
        <v>568</v>
      </c>
      <c r="C39" s="1" t="s">
        <v>569</v>
      </c>
      <c r="D39" s="1" t="s">
        <v>496</v>
      </c>
      <c r="E39" s="1" t="s">
        <v>243</v>
      </c>
      <c r="F39" s="1" t="s">
        <v>497</v>
      </c>
      <c r="G39" s="1" t="s">
        <v>447</v>
      </c>
      <c r="H39" s="1" t="s">
        <v>476</v>
      </c>
      <c r="I39" s="1" t="s">
        <v>420</v>
      </c>
      <c r="J39" s="1" t="s">
        <v>477</v>
      </c>
      <c r="K39" s="1" t="s">
        <v>501</v>
      </c>
      <c r="L39" s="1" t="s">
        <v>266</v>
      </c>
      <c r="M39" s="1" t="s">
        <v>266</v>
      </c>
      <c r="N39" s="1" t="s">
        <v>4269</v>
      </c>
      <c r="O39" s="1" t="s">
        <v>4270</v>
      </c>
      <c r="P39" s="1" t="s">
        <v>4063</v>
      </c>
      <c r="Q39" s="1" t="s">
        <v>243</v>
      </c>
      <c r="R39" s="1" t="s">
        <v>4266</v>
      </c>
      <c r="S39" s="1" t="s">
        <v>243</v>
      </c>
      <c r="T39" s="1" t="s">
        <v>243</v>
      </c>
      <c r="U39" s="1" t="s">
        <v>66</v>
      </c>
      <c r="V39" s="1" t="s">
        <v>4062</v>
      </c>
      <c r="W39" s="1" t="s">
        <v>243</v>
      </c>
      <c r="X39" s="1" t="s">
        <v>1400</v>
      </c>
      <c r="Y39" s="1" t="s">
        <v>243</v>
      </c>
      <c r="Z39" s="1" t="s">
        <v>177</v>
      </c>
      <c r="AA39">
        <v>0</v>
      </c>
      <c r="AB39">
        <v>0</v>
      </c>
      <c r="AC39">
        <v>0</v>
      </c>
      <c r="AD39">
        <v>0</v>
      </c>
      <c r="AE39">
        <v>0</v>
      </c>
      <c r="AF39">
        <v>0</v>
      </c>
      <c r="AG39">
        <v>0</v>
      </c>
      <c r="AH39">
        <v>0</v>
      </c>
      <c r="AI39">
        <v>0</v>
      </c>
      <c r="AJ39">
        <v>0</v>
      </c>
      <c r="AK39">
        <v>1</v>
      </c>
      <c r="AL39" s="1" t="s">
        <v>243</v>
      </c>
      <c r="AM39" s="1" t="s">
        <v>243</v>
      </c>
      <c r="AN39" s="1" t="s">
        <v>479</v>
      </c>
      <c r="AO39" s="2">
        <v>44266.594166666669</v>
      </c>
      <c r="AP39" s="1" t="s">
        <v>245</v>
      </c>
      <c r="AQ39" s="2">
        <v>44266.594166666669</v>
      </c>
      <c r="AR39" s="1" t="s">
        <v>245</v>
      </c>
      <c r="AS39" s="2">
        <v>43902.641134259262</v>
      </c>
      <c r="AT39" s="1" t="s">
        <v>251</v>
      </c>
      <c r="AU39" s="2">
        <v>44265.475300925929</v>
      </c>
      <c r="AV39" s="1" t="s">
        <v>245</v>
      </c>
      <c r="AW39" s="2">
        <v>44266.594166666669</v>
      </c>
      <c r="AX39" s="2">
        <v>44265.363738425927</v>
      </c>
      <c r="AY39">
        <v>101454</v>
      </c>
      <c r="AZ39" s="1" t="s">
        <v>459</v>
      </c>
      <c r="BA39" s="1" t="s">
        <v>4271</v>
      </c>
      <c r="BB39" s="1" t="s">
        <v>4271</v>
      </c>
    </row>
    <row r="40" spans="1:54" x14ac:dyDescent="0.35">
      <c r="A40" s="1" t="s">
        <v>242</v>
      </c>
      <c r="B40" s="1" t="s">
        <v>568</v>
      </c>
      <c r="C40" s="1" t="s">
        <v>569</v>
      </c>
      <c r="D40" s="1" t="s">
        <v>496</v>
      </c>
      <c r="E40" s="1" t="s">
        <v>243</v>
      </c>
      <c r="F40" s="1" t="s">
        <v>497</v>
      </c>
      <c r="G40" s="1" t="s">
        <v>447</v>
      </c>
      <c r="H40" s="1" t="s">
        <v>476</v>
      </c>
      <c r="I40" s="1" t="s">
        <v>420</v>
      </c>
      <c r="J40" s="1" t="s">
        <v>477</v>
      </c>
      <c r="K40" s="1" t="s">
        <v>501</v>
      </c>
      <c r="L40" s="1" t="s">
        <v>266</v>
      </c>
      <c r="M40" s="1" t="s">
        <v>266</v>
      </c>
      <c r="N40" s="1" t="s">
        <v>4272</v>
      </c>
      <c r="O40" s="1" t="s">
        <v>4273</v>
      </c>
      <c r="P40" s="1" t="s">
        <v>4055</v>
      </c>
      <c r="Q40" s="1" t="s">
        <v>243</v>
      </c>
      <c r="R40" s="1" t="s">
        <v>243</v>
      </c>
      <c r="S40" s="1" t="s">
        <v>243</v>
      </c>
      <c r="T40" s="1" t="s">
        <v>243</v>
      </c>
      <c r="U40" s="1" t="s">
        <v>1410</v>
      </c>
      <c r="V40" s="1" t="s">
        <v>2739</v>
      </c>
      <c r="W40" s="1" t="s">
        <v>1538</v>
      </c>
      <c r="X40" s="1" t="s">
        <v>1400</v>
      </c>
      <c r="Y40" s="1" t="s">
        <v>243</v>
      </c>
      <c r="Z40" s="1" t="s">
        <v>4072</v>
      </c>
      <c r="AA40">
        <v>0</v>
      </c>
      <c r="AB40">
        <v>0</v>
      </c>
      <c r="AC40">
        <v>0</v>
      </c>
      <c r="AD40">
        <v>0</v>
      </c>
      <c r="AE40">
        <v>0</v>
      </c>
      <c r="AF40">
        <v>0</v>
      </c>
      <c r="AG40">
        <v>0</v>
      </c>
      <c r="AH40">
        <v>0</v>
      </c>
      <c r="AI40">
        <v>0</v>
      </c>
      <c r="AJ40">
        <v>0</v>
      </c>
      <c r="AK40">
        <v>0</v>
      </c>
      <c r="AL40" s="1" t="s">
        <v>4274</v>
      </c>
      <c r="AM40" s="1" t="s">
        <v>243</v>
      </c>
      <c r="AN40" s="1" t="s">
        <v>479</v>
      </c>
      <c r="AO40" s="2">
        <v>44266.594166666669</v>
      </c>
      <c r="AP40" s="1" t="s">
        <v>245</v>
      </c>
      <c r="AQ40" s="2">
        <v>44266.675775462965</v>
      </c>
      <c r="AR40" s="1" t="s">
        <v>245</v>
      </c>
      <c r="AS40" s="2">
        <v>43902.641134259262</v>
      </c>
      <c r="AT40" s="1" t="s">
        <v>251</v>
      </c>
      <c r="AU40" s="2">
        <v>44266.594166666669</v>
      </c>
      <c r="AV40" s="1" t="s">
        <v>245</v>
      </c>
      <c r="AW40" s="2">
        <v>44266.594166666669</v>
      </c>
      <c r="AX40" s="2">
        <v>44267.671481481484</v>
      </c>
      <c r="AY40">
        <v>75997</v>
      </c>
      <c r="AZ40" s="1" t="s">
        <v>459</v>
      </c>
      <c r="BA40" s="1" t="s">
        <v>4275</v>
      </c>
      <c r="BB40" s="1" t="s">
        <v>4275</v>
      </c>
    </row>
    <row r="41" spans="1:54" x14ac:dyDescent="0.35">
      <c r="A41" s="1" t="s">
        <v>242</v>
      </c>
      <c r="B41" s="1" t="s">
        <v>568</v>
      </c>
      <c r="C41" s="1" t="s">
        <v>569</v>
      </c>
      <c r="D41" s="1" t="s">
        <v>496</v>
      </c>
      <c r="E41" s="1" t="s">
        <v>243</v>
      </c>
      <c r="F41" s="1" t="s">
        <v>497</v>
      </c>
      <c r="G41" s="1" t="s">
        <v>447</v>
      </c>
      <c r="H41" s="1" t="s">
        <v>476</v>
      </c>
      <c r="I41" s="1" t="s">
        <v>420</v>
      </c>
      <c r="J41" s="1" t="s">
        <v>477</v>
      </c>
      <c r="K41" s="1" t="s">
        <v>501</v>
      </c>
      <c r="L41" s="1" t="s">
        <v>266</v>
      </c>
      <c r="M41" s="1" t="s">
        <v>266</v>
      </c>
      <c r="N41" s="1" t="s">
        <v>4276</v>
      </c>
      <c r="O41" s="1" t="s">
        <v>4277</v>
      </c>
      <c r="P41" s="1" t="s">
        <v>4068</v>
      </c>
      <c r="Q41" s="1" t="s">
        <v>243</v>
      </c>
      <c r="R41" s="1" t="s">
        <v>4278</v>
      </c>
      <c r="S41" s="1" t="s">
        <v>243</v>
      </c>
      <c r="T41" s="1" t="s">
        <v>243</v>
      </c>
      <c r="U41" s="1" t="s">
        <v>66</v>
      </c>
      <c r="V41" s="1" t="s">
        <v>2739</v>
      </c>
      <c r="W41" s="1" t="s">
        <v>243</v>
      </c>
      <c r="X41" s="1" t="s">
        <v>1400</v>
      </c>
      <c r="Y41" s="1" t="s">
        <v>243</v>
      </c>
      <c r="Z41" s="1" t="s">
        <v>4079</v>
      </c>
      <c r="AA41">
        <v>0</v>
      </c>
      <c r="AB41">
        <v>1</v>
      </c>
      <c r="AC41">
        <v>0</v>
      </c>
      <c r="AD41">
        <v>0</v>
      </c>
      <c r="AE41">
        <v>0</v>
      </c>
      <c r="AF41">
        <v>0</v>
      </c>
      <c r="AG41">
        <v>0</v>
      </c>
      <c r="AH41">
        <v>0</v>
      </c>
      <c r="AI41">
        <v>0</v>
      </c>
      <c r="AJ41">
        <v>0</v>
      </c>
      <c r="AK41">
        <v>0</v>
      </c>
      <c r="AL41" s="1" t="s">
        <v>4279</v>
      </c>
      <c r="AM41" s="1" t="s">
        <v>4280</v>
      </c>
      <c r="AN41" s="1" t="s">
        <v>479</v>
      </c>
      <c r="AO41" s="2">
        <v>44266.594166666669</v>
      </c>
      <c r="AP41" s="1" t="s">
        <v>245</v>
      </c>
      <c r="AQ41" s="2">
        <v>44266.675775462965</v>
      </c>
      <c r="AR41" s="1" t="s">
        <v>245</v>
      </c>
      <c r="AS41" s="2">
        <v>43902.641134259262</v>
      </c>
      <c r="AT41" s="1" t="s">
        <v>251</v>
      </c>
      <c r="AU41" s="2">
        <v>44266.594166666669</v>
      </c>
      <c r="AV41" s="1" t="s">
        <v>245</v>
      </c>
      <c r="AW41" s="2">
        <v>44266.594166666669</v>
      </c>
      <c r="AX41" s="2">
        <v>44267.67523148148</v>
      </c>
      <c r="AY41">
        <v>75997</v>
      </c>
      <c r="AZ41" s="1" t="s">
        <v>459</v>
      </c>
      <c r="BA41" s="1" t="s">
        <v>4281</v>
      </c>
      <c r="BB41" s="1" t="s">
        <v>4281</v>
      </c>
    </row>
    <row r="42" spans="1:54" x14ac:dyDescent="0.35">
      <c r="A42" s="1" t="s">
        <v>242</v>
      </c>
      <c r="B42" s="1" t="s">
        <v>568</v>
      </c>
      <c r="C42" s="1" t="s">
        <v>569</v>
      </c>
      <c r="D42" s="1" t="s">
        <v>496</v>
      </c>
      <c r="E42" s="1" t="s">
        <v>243</v>
      </c>
      <c r="F42" s="1" t="s">
        <v>497</v>
      </c>
      <c r="G42" s="1" t="s">
        <v>447</v>
      </c>
      <c r="H42" s="1" t="s">
        <v>476</v>
      </c>
      <c r="I42" s="1" t="s">
        <v>420</v>
      </c>
      <c r="J42" s="1" t="s">
        <v>477</v>
      </c>
      <c r="K42" s="1" t="s">
        <v>501</v>
      </c>
      <c r="L42" s="1" t="s">
        <v>266</v>
      </c>
      <c r="M42" s="1" t="s">
        <v>266</v>
      </c>
      <c r="N42" s="1" t="s">
        <v>4282</v>
      </c>
      <c r="O42" s="1" t="s">
        <v>4277</v>
      </c>
      <c r="P42" s="1" t="s">
        <v>4068</v>
      </c>
      <c r="Q42" s="1" t="s">
        <v>243</v>
      </c>
      <c r="R42" s="1" t="s">
        <v>4283</v>
      </c>
      <c r="S42" s="1" t="s">
        <v>243</v>
      </c>
      <c r="T42" s="1" t="s">
        <v>243</v>
      </c>
      <c r="U42" s="1" t="s">
        <v>66</v>
      </c>
      <c r="V42" s="1" t="s">
        <v>2739</v>
      </c>
      <c r="W42" s="1" t="s">
        <v>243</v>
      </c>
      <c r="X42" s="1" t="s">
        <v>1400</v>
      </c>
      <c r="Y42" s="1" t="s">
        <v>243</v>
      </c>
      <c r="Z42" s="1" t="s">
        <v>4079</v>
      </c>
      <c r="AA42">
        <v>0</v>
      </c>
      <c r="AB42">
        <v>1</v>
      </c>
      <c r="AC42">
        <v>0</v>
      </c>
      <c r="AD42">
        <v>0</v>
      </c>
      <c r="AE42">
        <v>0</v>
      </c>
      <c r="AF42">
        <v>0</v>
      </c>
      <c r="AG42">
        <v>0</v>
      </c>
      <c r="AH42">
        <v>0</v>
      </c>
      <c r="AI42">
        <v>0</v>
      </c>
      <c r="AJ42">
        <v>0</v>
      </c>
      <c r="AK42">
        <v>0</v>
      </c>
      <c r="AL42" s="1" t="s">
        <v>4283</v>
      </c>
      <c r="AM42" s="1" t="s">
        <v>4284</v>
      </c>
      <c r="AN42" s="1" t="s">
        <v>479</v>
      </c>
      <c r="AO42" s="2">
        <v>44266.594166666669</v>
      </c>
      <c r="AP42" s="1" t="s">
        <v>245</v>
      </c>
      <c r="AQ42" s="2">
        <v>44266.675775462965</v>
      </c>
      <c r="AR42" s="1" t="s">
        <v>245</v>
      </c>
      <c r="AS42" s="2">
        <v>43902.641134259262</v>
      </c>
      <c r="AT42" s="1" t="s">
        <v>251</v>
      </c>
      <c r="AU42" s="2">
        <v>44266.594166666669</v>
      </c>
      <c r="AV42" s="1" t="s">
        <v>245</v>
      </c>
      <c r="AW42" s="2">
        <v>44266.594166666669</v>
      </c>
      <c r="AX42" s="2">
        <v>44267.680891203701</v>
      </c>
      <c r="AY42">
        <v>75997</v>
      </c>
      <c r="AZ42" s="1" t="s">
        <v>459</v>
      </c>
      <c r="BA42" s="1" t="s">
        <v>4285</v>
      </c>
      <c r="BB42" s="1" t="s">
        <v>4285</v>
      </c>
    </row>
    <row r="43" spans="1:54" x14ac:dyDescent="0.35">
      <c r="A43" s="1" t="s">
        <v>242</v>
      </c>
      <c r="B43" s="1" t="s">
        <v>511</v>
      </c>
      <c r="C43" s="1" t="s">
        <v>512</v>
      </c>
      <c r="D43" s="1" t="s">
        <v>496</v>
      </c>
      <c r="E43" s="1" t="s">
        <v>243</v>
      </c>
      <c r="F43" s="1" t="s">
        <v>497</v>
      </c>
      <c r="G43" s="1" t="s">
        <v>447</v>
      </c>
      <c r="H43" s="1" t="s">
        <v>256</v>
      </c>
      <c r="I43" s="1" t="s">
        <v>257</v>
      </c>
      <c r="J43" s="1" t="s">
        <v>258</v>
      </c>
      <c r="K43" s="1" t="s">
        <v>501</v>
      </c>
      <c r="L43" s="1" t="s">
        <v>266</v>
      </c>
      <c r="M43" s="1" t="s">
        <v>266</v>
      </c>
      <c r="N43" s="1" t="s">
        <v>4286</v>
      </c>
      <c r="O43" s="1" t="s">
        <v>4109</v>
      </c>
      <c r="P43" s="1" t="s">
        <v>4056</v>
      </c>
      <c r="Q43" s="1" t="s">
        <v>243</v>
      </c>
      <c r="R43" s="1" t="s">
        <v>243</v>
      </c>
      <c r="S43" s="1" t="s">
        <v>243</v>
      </c>
      <c r="T43" s="1" t="s">
        <v>243</v>
      </c>
      <c r="U43" s="1" t="s">
        <v>68</v>
      </c>
      <c r="V43" s="1" t="s">
        <v>4062</v>
      </c>
      <c r="W43" s="1" t="s">
        <v>243</v>
      </c>
      <c r="X43" s="1" t="s">
        <v>1400</v>
      </c>
      <c r="Y43" s="1" t="s">
        <v>243</v>
      </c>
      <c r="Z43" s="1" t="s">
        <v>4079</v>
      </c>
      <c r="AA43">
        <v>0</v>
      </c>
      <c r="AB43">
        <v>1</v>
      </c>
      <c r="AC43">
        <v>0</v>
      </c>
      <c r="AD43">
        <v>0</v>
      </c>
      <c r="AE43">
        <v>0</v>
      </c>
      <c r="AF43">
        <v>0</v>
      </c>
      <c r="AG43">
        <v>0</v>
      </c>
      <c r="AH43">
        <v>0</v>
      </c>
      <c r="AI43">
        <v>0</v>
      </c>
      <c r="AJ43">
        <v>0</v>
      </c>
      <c r="AK43">
        <v>0</v>
      </c>
      <c r="AL43" s="1" t="s">
        <v>4110</v>
      </c>
      <c r="AM43" s="1" t="s">
        <v>4111</v>
      </c>
      <c r="AN43" s="1" t="s">
        <v>259</v>
      </c>
      <c r="AO43" s="2">
        <v>44266.675775462965</v>
      </c>
      <c r="AP43" s="1" t="s">
        <v>245</v>
      </c>
      <c r="AQ43" s="2">
        <v>44266.675775462965</v>
      </c>
      <c r="AR43" s="1" t="s">
        <v>245</v>
      </c>
      <c r="AS43" s="2">
        <v>43902.63003472222</v>
      </c>
      <c r="AT43" s="1" t="s">
        <v>251</v>
      </c>
      <c r="AU43" s="2">
        <v>43538.620856481481</v>
      </c>
      <c r="AV43" s="1" t="s">
        <v>330</v>
      </c>
      <c r="AW43" s="2">
        <v>44266.675775462965</v>
      </c>
      <c r="AX43" s="2">
        <v>43532.527997685182</v>
      </c>
      <c r="AY43">
        <v>13017</v>
      </c>
      <c r="AZ43" s="1" t="s">
        <v>247</v>
      </c>
      <c r="BA43" s="1" t="s">
        <v>4112</v>
      </c>
      <c r="BB43" s="1" t="s">
        <v>4112</v>
      </c>
    </row>
    <row r="44" spans="1:54" x14ac:dyDescent="0.35">
      <c r="A44" s="1" t="s">
        <v>242</v>
      </c>
      <c r="B44" s="1" t="s">
        <v>504</v>
      </c>
      <c r="C44" s="1" t="s">
        <v>505</v>
      </c>
      <c r="D44" s="1" t="s">
        <v>496</v>
      </c>
      <c r="E44" s="1" t="s">
        <v>243</v>
      </c>
      <c r="F44" s="1" t="s">
        <v>497</v>
      </c>
      <c r="G44" s="1" t="s">
        <v>447</v>
      </c>
      <c r="H44" s="1" t="s">
        <v>506</v>
      </c>
      <c r="I44" s="1" t="s">
        <v>311</v>
      </c>
      <c r="J44" s="1" t="s">
        <v>371</v>
      </c>
      <c r="K44" s="1" t="s">
        <v>501</v>
      </c>
      <c r="L44" s="1" t="s">
        <v>266</v>
      </c>
      <c r="M44" s="1" t="s">
        <v>266</v>
      </c>
      <c r="N44" s="1" t="s">
        <v>4287</v>
      </c>
      <c r="O44" s="1" t="s">
        <v>4270</v>
      </c>
      <c r="P44" s="1" t="s">
        <v>4063</v>
      </c>
      <c r="Q44" s="1" t="s">
        <v>243</v>
      </c>
      <c r="R44" s="1" t="s">
        <v>4266</v>
      </c>
      <c r="S44" s="1" t="s">
        <v>243</v>
      </c>
      <c r="T44" s="1" t="s">
        <v>243</v>
      </c>
      <c r="U44" s="1" t="s">
        <v>66</v>
      </c>
      <c r="V44" s="1" t="s">
        <v>4062</v>
      </c>
      <c r="W44" s="1" t="s">
        <v>243</v>
      </c>
      <c r="X44" s="1" t="s">
        <v>1400</v>
      </c>
      <c r="Y44" s="1" t="s">
        <v>243</v>
      </c>
      <c r="Z44" s="1" t="s">
        <v>177</v>
      </c>
      <c r="AA44">
        <v>0</v>
      </c>
      <c r="AB44">
        <v>0</v>
      </c>
      <c r="AC44">
        <v>0</v>
      </c>
      <c r="AD44">
        <v>0</v>
      </c>
      <c r="AE44">
        <v>0</v>
      </c>
      <c r="AF44">
        <v>0</v>
      </c>
      <c r="AG44">
        <v>0</v>
      </c>
      <c r="AH44">
        <v>0</v>
      </c>
      <c r="AI44">
        <v>0</v>
      </c>
      <c r="AJ44">
        <v>0</v>
      </c>
      <c r="AK44">
        <v>1</v>
      </c>
      <c r="AL44" s="1" t="s">
        <v>243</v>
      </c>
      <c r="AM44" s="1" t="s">
        <v>243</v>
      </c>
      <c r="AN44" s="1" t="s">
        <v>509</v>
      </c>
      <c r="AO44" s="2">
        <v>44265.669641203705</v>
      </c>
      <c r="AP44" s="1" t="s">
        <v>245</v>
      </c>
      <c r="AQ44" s="2">
        <v>44266.594166666669</v>
      </c>
      <c r="AR44" s="1" t="s">
        <v>245</v>
      </c>
      <c r="AS44" s="2">
        <v>43902.564328703702</v>
      </c>
      <c r="AT44" s="1" t="s">
        <v>251</v>
      </c>
      <c r="AU44" s="2">
        <v>44265.475300925929</v>
      </c>
      <c r="AV44" s="1" t="s">
        <v>245</v>
      </c>
      <c r="AW44" s="2">
        <v>44265.669641203705</v>
      </c>
      <c r="AX44" s="2">
        <v>44265.363738425927</v>
      </c>
      <c r="AY44">
        <v>101454</v>
      </c>
      <c r="AZ44" s="1" t="s">
        <v>459</v>
      </c>
      <c r="BA44" s="1" t="s">
        <v>4271</v>
      </c>
      <c r="BB44" s="1" t="s">
        <v>4271</v>
      </c>
    </row>
    <row r="45" spans="1:54" x14ac:dyDescent="0.35">
      <c r="A45" s="1" t="s">
        <v>242</v>
      </c>
      <c r="B45" s="1" t="s">
        <v>568</v>
      </c>
      <c r="C45" s="1" t="s">
        <v>569</v>
      </c>
      <c r="D45" s="1" t="s">
        <v>496</v>
      </c>
      <c r="E45" s="1" t="s">
        <v>243</v>
      </c>
      <c r="F45" s="1" t="s">
        <v>497</v>
      </c>
      <c r="G45" s="1" t="s">
        <v>447</v>
      </c>
      <c r="H45" s="1" t="s">
        <v>476</v>
      </c>
      <c r="I45" s="1" t="s">
        <v>420</v>
      </c>
      <c r="J45" s="1" t="s">
        <v>477</v>
      </c>
      <c r="K45" s="1" t="s">
        <v>501</v>
      </c>
      <c r="L45" s="1" t="s">
        <v>266</v>
      </c>
      <c r="M45" s="1" t="s">
        <v>266</v>
      </c>
      <c r="N45" s="1" t="s">
        <v>4288</v>
      </c>
      <c r="O45" s="1" t="s">
        <v>4289</v>
      </c>
      <c r="P45" s="1" t="s">
        <v>4056</v>
      </c>
      <c r="Q45" s="1" t="s">
        <v>243</v>
      </c>
      <c r="R45" s="1" t="s">
        <v>243</v>
      </c>
      <c r="S45" s="1" t="s">
        <v>243</v>
      </c>
      <c r="T45" s="1" t="s">
        <v>243</v>
      </c>
      <c r="U45" s="1" t="s">
        <v>63</v>
      </c>
      <c r="V45" s="1" t="s">
        <v>2739</v>
      </c>
      <c r="W45" s="1" t="s">
        <v>1538</v>
      </c>
      <c r="X45" s="1" t="s">
        <v>4084</v>
      </c>
      <c r="Y45" s="1" t="s">
        <v>243</v>
      </c>
      <c r="Z45" s="1" t="s">
        <v>168</v>
      </c>
      <c r="AA45">
        <v>0</v>
      </c>
      <c r="AB45">
        <v>1</v>
      </c>
      <c r="AC45">
        <v>0</v>
      </c>
      <c r="AD45">
        <v>0</v>
      </c>
      <c r="AE45">
        <v>0</v>
      </c>
      <c r="AF45">
        <v>0</v>
      </c>
      <c r="AG45">
        <v>0</v>
      </c>
      <c r="AH45">
        <v>0</v>
      </c>
      <c r="AI45">
        <v>0</v>
      </c>
      <c r="AJ45">
        <v>0</v>
      </c>
      <c r="AK45">
        <v>0</v>
      </c>
      <c r="AL45" s="1" t="s">
        <v>4250</v>
      </c>
      <c r="AM45" s="1" t="s">
        <v>1782</v>
      </c>
      <c r="AN45" s="1" t="s">
        <v>479</v>
      </c>
      <c r="AO45" s="2">
        <v>44266.594166666669</v>
      </c>
      <c r="AP45" s="1" t="s">
        <v>245</v>
      </c>
      <c r="AQ45" s="2">
        <v>44266.594166666669</v>
      </c>
      <c r="AR45" s="1" t="s">
        <v>245</v>
      </c>
      <c r="AS45" s="2">
        <v>43902.641134259262</v>
      </c>
      <c r="AT45" s="1" t="s">
        <v>251</v>
      </c>
      <c r="AU45" s="2">
        <v>43902.641134259262</v>
      </c>
      <c r="AV45" s="1" t="s">
        <v>251</v>
      </c>
      <c r="AW45" s="2">
        <v>43902.641134259262</v>
      </c>
      <c r="AX45" s="2">
        <v>43896.498553240737</v>
      </c>
      <c r="AY45">
        <v>106862</v>
      </c>
      <c r="AZ45" s="1" t="s">
        <v>459</v>
      </c>
      <c r="BA45" s="1" t="s">
        <v>4290</v>
      </c>
      <c r="BB45" s="1" t="s">
        <v>4290</v>
      </c>
    </row>
    <row r="46" spans="1:54" x14ac:dyDescent="0.35">
      <c r="A46" s="1" t="s">
        <v>242</v>
      </c>
      <c r="B46" s="1" t="s">
        <v>568</v>
      </c>
      <c r="C46" s="1" t="s">
        <v>569</v>
      </c>
      <c r="D46" s="1" t="s">
        <v>496</v>
      </c>
      <c r="E46" s="1" t="s">
        <v>243</v>
      </c>
      <c r="F46" s="1" t="s">
        <v>497</v>
      </c>
      <c r="G46" s="1" t="s">
        <v>447</v>
      </c>
      <c r="H46" s="1" t="s">
        <v>476</v>
      </c>
      <c r="I46" s="1" t="s">
        <v>420</v>
      </c>
      <c r="J46" s="1" t="s">
        <v>477</v>
      </c>
      <c r="K46" s="1" t="s">
        <v>501</v>
      </c>
      <c r="L46" s="1" t="s">
        <v>266</v>
      </c>
      <c r="M46" s="1" t="s">
        <v>266</v>
      </c>
      <c r="N46" s="1" t="s">
        <v>4291</v>
      </c>
      <c r="O46" s="1" t="s">
        <v>4292</v>
      </c>
      <c r="P46" s="1" t="s">
        <v>4056</v>
      </c>
      <c r="Q46" s="1" t="s">
        <v>243</v>
      </c>
      <c r="R46" s="1" t="s">
        <v>243</v>
      </c>
      <c r="S46" s="1" t="s">
        <v>243</v>
      </c>
      <c r="T46" s="1" t="s">
        <v>243</v>
      </c>
      <c r="U46" s="1" t="s">
        <v>59</v>
      </c>
      <c r="V46" s="1" t="s">
        <v>4062</v>
      </c>
      <c r="W46" s="1" t="s">
        <v>243</v>
      </c>
      <c r="X46" s="1" t="s">
        <v>1404</v>
      </c>
      <c r="Y46" s="1" t="s">
        <v>243</v>
      </c>
      <c r="Z46" s="1" t="s">
        <v>4088</v>
      </c>
      <c r="AA46">
        <v>0</v>
      </c>
      <c r="AB46">
        <v>1</v>
      </c>
      <c r="AC46">
        <v>0</v>
      </c>
      <c r="AD46">
        <v>0</v>
      </c>
      <c r="AE46">
        <v>0</v>
      </c>
      <c r="AF46">
        <v>1</v>
      </c>
      <c r="AG46">
        <v>0</v>
      </c>
      <c r="AH46">
        <v>0</v>
      </c>
      <c r="AI46">
        <v>0</v>
      </c>
      <c r="AJ46">
        <v>0</v>
      </c>
      <c r="AK46">
        <v>0</v>
      </c>
      <c r="AL46" s="1" t="s">
        <v>4293</v>
      </c>
      <c r="AM46" s="1" t="s">
        <v>4294</v>
      </c>
      <c r="AN46" s="1" t="s">
        <v>479</v>
      </c>
      <c r="AO46" s="2">
        <v>44266.594166666669</v>
      </c>
      <c r="AP46" s="1" t="s">
        <v>245</v>
      </c>
      <c r="AQ46" s="2">
        <v>44266.594166666669</v>
      </c>
      <c r="AR46" s="1" t="s">
        <v>245</v>
      </c>
      <c r="AS46" s="2">
        <v>43902.641134259262</v>
      </c>
      <c r="AT46" s="1" t="s">
        <v>251</v>
      </c>
      <c r="AU46" s="2">
        <v>43902.641134259262</v>
      </c>
      <c r="AV46" s="1" t="s">
        <v>251</v>
      </c>
      <c r="AW46" s="2">
        <v>43902.641134259262</v>
      </c>
      <c r="AX46" s="2">
        <v>43896.507581018515</v>
      </c>
      <c r="AY46">
        <v>106862</v>
      </c>
      <c r="AZ46" s="1" t="s">
        <v>459</v>
      </c>
      <c r="BA46" s="1" t="s">
        <v>4295</v>
      </c>
      <c r="BB46" s="1" t="s">
        <v>4295</v>
      </c>
    </row>
    <row r="47" spans="1:54" x14ac:dyDescent="0.35">
      <c r="A47" s="1" t="s">
        <v>242</v>
      </c>
      <c r="B47" s="1" t="s">
        <v>568</v>
      </c>
      <c r="C47" s="1" t="s">
        <v>569</v>
      </c>
      <c r="D47" s="1" t="s">
        <v>496</v>
      </c>
      <c r="E47" s="1" t="s">
        <v>243</v>
      </c>
      <c r="F47" s="1" t="s">
        <v>497</v>
      </c>
      <c r="G47" s="1" t="s">
        <v>447</v>
      </c>
      <c r="H47" s="1" t="s">
        <v>476</v>
      </c>
      <c r="I47" s="1" t="s">
        <v>420</v>
      </c>
      <c r="J47" s="1" t="s">
        <v>477</v>
      </c>
      <c r="K47" s="1" t="s">
        <v>501</v>
      </c>
      <c r="L47" s="1" t="s">
        <v>266</v>
      </c>
      <c r="M47" s="1" t="s">
        <v>266</v>
      </c>
      <c r="N47" s="1" t="s">
        <v>4296</v>
      </c>
      <c r="O47" s="1" t="s">
        <v>4237</v>
      </c>
      <c r="P47" s="1" t="s">
        <v>4068</v>
      </c>
      <c r="Q47" s="1" t="s">
        <v>243</v>
      </c>
      <c r="R47" s="1" t="s">
        <v>4238</v>
      </c>
      <c r="S47" s="1" t="s">
        <v>243</v>
      </c>
      <c r="T47" s="1" t="s">
        <v>243</v>
      </c>
      <c r="U47" s="1" t="s">
        <v>66</v>
      </c>
      <c r="V47" s="1" t="s">
        <v>2739</v>
      </c>
      <c r="W47" s="1" t="s">
        <v>1538</v>
      </c>
      <c r="X47" s="1" t="s">
        <v>1400</v>
      </c>
      <c r="Y47" s="1" t="s">
        <v>243</v>
      </c>
      <c r="Z47" s="1" t="s">
        <v>177</v>
      </c>
      <c r="AA47">
        <v>0</v>
      </c>
      <c r="AB47">
        <v>0</v>
      </c>
      <c r="AC47">
        <v>0</v>
      </c>
      <c r="AD47">
        <v>0</v>
      </c>
      <c r="AE47">
        <v>0</v>
      </c>
      <c r="AF47">
        <v>0</v>
      </c>
      <c r="AG47">
        <v>0</v>
      </c>
      <c r="AH47">
        <v>0</v>
      </c>
      <c r="AI47">
        <v>0</v>
      </c>
      <c r="AJ47">
        <v>0</v>
      </c>
      <c r="AK47">
        <v>1</v>
      </c>
      <c r="AL47" s="1" t="s">
        <v>243</v>
      </c>
      <c r="AM47" s="1" t="s">
        <v>4239</v>
      </c>
      <c r="AN47" s="1" t="s">
        <v>479</v>
      </c>
      <c r="AO47" s="2">
        <v>44266.594166666669</v>
      </c>
      <c r="AP47" s="1" t="s">
        <v>245</v>
      </c>
      <c r="AQ47" s="2">
        <v>44266.594166666669</v>
      </c>
      <c r="AR47" s="1" t="s">
        <v>245</v>
      </c>
      <c r="AS47" s="2">
        <v>43902.641134259262</v>
      </c>
      <c r="AT47" s="1" t="s">
        <v>251</v>
      </c>
      <c r="AU47" s="2">
        <v>44265.475300925929</v>
      </c>
      <c r="AV47" s="1" t="s">
        <v>245</v>
      </c>
      <c r="AW47" s="2">
        <v>44266.594166666669</v>
      </c>
      <c r="AX47" s="2">
        <v>44265.279328703706</v>
      </c>
      <c r="AY47">
        <v>101454</v>
      </c>
      <c r="AZ47" s="1" t="s">
        <v>459</v>
      </c>
      <c r="BA47" s="1" t="s">
        <v>4240</v>
      </c>
      <c r="BB47" s="1" t="s">
        <v>4240</v>
      </c>
    </row>
    <row r="48" spans="1:54" x14ac:dyDescent="0.35">
      <c r="A48" s="1" t="s">
        <v>242</v>
      </c>
      <c r="B48" s="1" t="s">
        <v>568</v>
      </c>
      <c r="C48" s="1" t="s">
        <v>569</v>
      </c>
      <c r="D48" s="1" t="s">
        <v>496</v>
      </c>
      <c r="E48" s="1" t="s">
        <v>243</v>
      </c>
      <c r="F48" s="1" t="s">
        <v>497</v>
      </c>
      <c r="G48" s="1" t="s">
        <v>447</v>
      </c>
      <c r="H48" s="1" t="s">
        <v>476</v>
      </c>
      <c r="I48" s="1" t="s">
        <v>420</v>
      </c>
      <c r="J48" s="1" t="s">
        <v>477</v>
      </c>
      <c r="K48" s="1" t="s">
        <v>501</v>
      </c>
      <c r="L48" s="1" t="s">
        <v>266</v>
      </c>
      <c r="M48" s="1" t="s">
        <v>266</v>
      </c>
      <c r="N48" s="1" t="s">
        <v>4297</v>
      </c>
      <c r="O48" s="1" t="s">
        <v>4166</v>
      </c>
      <c r="P48" s="1" t="s">
        <v>4056</v>
      </c>
      <c r="Q48" s="1" t="s">
        <v>243</v>
      </c>
      <c r="R48" s="1" t="s">
        <v>243</v>
      </c>
      <c r="S48" s="1" t="s">
        <v>243</v>
      </c>
      <c r="T48" s="1" t="s">
        <v>243</v>
      </c>
      <c r="U48" s="1" t="s">
        <v>66</v>
      </c>
      <c r="V48" s="1" t="s">
        <v>2739</v>
      </c>
      <c r="W48" s="1" t="s">
        <v>1538</v>
      </c>
      <c r="X48" s="1" t="s">
        <v>1400</v>
      </c>
      <c r="Y48" s="1" t="s">
        <v>243</v>
      </c>
      <c r="Z48" s="1" t="s">
        <v>176</v>
      </c>
      <c r="AA48">
        <v>0</v>
      </c>
      <c r="AB48">
        <v>0</v>
      </c>
      <c r="AC48">
        <v>0</v>
      </c>
      <c r="AD48">
        <v>0</v>
      </c>
      <c r="AE48">
        <v>0</v>
      </c>
      <c r="AF48">
        <v>0</v>
      </c>
      <c r="AG48">
        <v>0</v>
      </c>
      <c r="AH48">
        <v>0</v>
      </c>
      <c r="AI48">
        <v>0</v>
      </c>
      <c r="AJ48">
        <v>1</v>
      </c>
      <c r="AK48">
        <v>0</v>
      </c>
      <c r="AL48" s="1" t="s">
        <v>243</v>
      </c>
      <c r="AM48" s="1" t="s">
        <v>4167</v>
      </c>
      <c r="AN48" s="1" t="s">
        <v>479</v>
      </c>
      <c r="AO48" s="2">
        <v>44266.594166666669</v>
      </c>
      <c r="AP48" s="1" t="s">
        <v>245</v>
      </c>
      <c r="AQ48" s="2">
        <v>44266.594166666669</v>
      </c>
      <c r="AR48" s="1" t="s">
        <v>245</v>
      </c>
      <c r="AS48" s="2">
        <v>43902.641134259262</v>
      </c>
      <c r="AT48" s="1" t="s">
        <v>251</v>
      </c>
      <c r="AU48" s="2">
        <v>44264.473449074074</v>
      </c>
      <c r="AV48" s="1" t="s">
        <v>245</v>
      </c>
      <c r="AW48" s="2">
        <v>44266.594166666669</v>
      </c>
      <c r="AX48" s="2">
        <v>44264.332650462966</v>
      </c>
      <c r="AY48">
        <v>106074</v>
      </c>
      <c r="AZ48" s="1" t="s">
        <v>459</v>
      </c>
      <c r="BA48" s="1" t="s">
        <v>4168</v>
      </c>
      <c r="BB48" s="1" t="s">
        <v>4168</v>
      </c>
    </row>
    <row r="49" spans="1:54" x14ac:dyDescent="0.35">
      <c r="A49" s="1" t="s">
        <v>242</v>
      </c>
      <c r="B49" s="1" t="s">
        <v>568</v>
      </c>
      <c r="C49" s="1" t="s">
        <v>569</v>
      </c>
      <c r="D49" s="1" t="s">
        <v>496</v>
      </c>
      <c r="E49" s="1" t="s">
        <v>243</v>
      </c>
      <c r="F49" s="1" t="s">
        <v>497</v>
      </c>
      <c r="G49" s="1" t="s">
        <v>447</v>
      </c>
      <c r="H49" s="1" t="s">
        <v>476</v>
      </c>
      <c r="I49" s="1" t="s">
        <v>420</v>
      </c>
      <c r="J49" s="1" t="s">
        <v>477</v>
      </c>
      <c r="K49" s="1" t="s">
        <v>501</v>
      </c>
      <c r="L49" s="1" t="s">
        <v>266</v>
      </c>
      <c r="M49" s="1" t="s">
        <v>266</v>
      </c>
      <c r="N49" s="1" t="s">
        <v>4298</v>
      </c>
      <c r="O49" s="1" t="s">
        <v>4299</v>
      </c>
      <c r="P49" s="1" t="s">
        <v>4068</v>
      </c>
      <c r="Q49" s="1" t="s">
        <v>243</v>
      </c>
      <c r="R49" s="1" t="s">
        <v>4300</v>
      </c>
      <c r="S49" s="1" t="s">
        <v>243</v>
      </c>
      <c r="T49" s="1" t="s">
        <v>243</v>
      </c>
      <c r="U49" s="1" t="s">
        <v>66</v>
      </c>
      <c r="V49" s="1" t="s">
        <v>2739</v>
      </c>
      <c r="W49" s="1" t="s">
        <v>243</v>
      </c>
      <c r="X49" s="1" t="s">
        <v>1400</v>
      </c>
      <c r="Y49" s="1" t="s">
        <v>243</v>
      </c>
      <c r="Z49" s="1" t="s">
        <v>177</v>
      </c>
      <c r="AA49">
        <v>0</v>
      </c>
      <c r="AB49">
        <v>0</v>
      </c>
      <c r="AC49">
        <v>0</v>
      </c>
      <c r="AD49">
        <v>0</v>
      </c>
      <c r="AE49">
        <v>0</v>
      </c>
      <c r="AF49">
        <v>0</v>
      </c>
      <c r="AG49">
        <v>0</v>
      </c>
      <c r="AH49">
        <v>0</v>
      </c>
      <c r="AI49">
        <v>0</v>
      </c>
      <c r="AJ49">
        <v>0</v>
      </c>
      <c r="AK49">
        <v>1</v>
      </c>
      <c r="AL49" s="1" t="s">
        <v>243</v>
      </c>
      <c r="AM49" s="1" t="s">
        <v>4280</v>
      </c>
      <c r="AN49" s="1" t="s">
        <v>479</v>
      </c>
      <c r="AO49" s="2">
        <v>44266.594166666669</v>
      </c>
      <c r="AP49" s="1" t="s">
        <v>245</v>
      </c>
      <c r="AQ49" s="2">
        <v>44266.675775462965</v>
      </c>
      <c r="AR49" s="1" t="s">
        <v>245</v>
      </c>
      <c r="AS49" s="2">
        <v>43902.641134259262</v>
      </c>
      <c r="AT49" s="1" t="s">
        <v>251</v>
      </c>
      <c r="AU49" s="2">
        <v>44266.594166666669</v>
      </c>
      <c r="AV49" s="1" t="s">
        <v>245</v>
      </c>
      <c r="AW49" s="2">
        <v>44266.594166666669</v>
      </c>
      <c r="AX49" s="2">
        <v>44267.492847222224</v>
      </c>
      <c r="AY49">
        <v>14224</v>
      </c>
      <c r="AZ49" s="1" t="s">
        <v>247</v>
      </c>
      <c r="BA49" s="1" t="s">
        <v>4301</v>
      </c>
      <c r="BB49" s="1" t="s">
        <v>4301</v>
      </c>
    </row>
    <row r="50" spans="1:54" x14ac:dyDescent="0.35">
      <c r="A50" s="1" t="s">
        <v>242</v>
      </c>
      <c r="B50" s="1" t="s">
        <v>511</v>
      </c>
      <c r="C50" s="1" t="s">
        <v>512</v>
      </c>
      <c r="D50" s="1" t="s">
        <v>496</v>
      </c>
      <c r="E50" s="1" t="s">
        <v>243</v>
      </c>
      <c r="F50" s="1" t="s">
        <v>497</v>
      </c>
      <c r="G50" s="1" t="s">
        <v>447</v>
      </c>
      <c r="H50" s="1" t="s">
        <v>256</v>
      </c>
      <c r="I50" s="1" t="s">
        <v>257</v>
      </c>
      <c r="J50" s="1" t="s">
        <v>258</v>
      </c>
      <c r="K50" s="1" t="s">
        <v>501</v>
      </c>
      <c r="L50" s="1" t="s">
        <v>266</v>
      </c>
      <c r="M50" s="1" t="s">
        <v>266</v>
      </c>
      <c r="N50" s="1" t="s">
        <v>4302</v>
      </c>
      <c r="O50" s="1" t="s">
        <v>4303</v>
      </c>
      <c r="P50" s="1" t="s">
        <v>4056</v>
      </c>
      <c r="Q50" s="1" t="s">
        <v>243</v>
      </c>
      <c r="R50" s="1" t="s">
        <v>243</v>
      </c>
      <c r="S50" s="1" t="s">
        <v>243</v>
      </c>
      <c r="T50" s="1" t="s">
        <v>243</v>
      </c>
      <c r="U50" s="1" t="s">
        <v>59</v>
      </c>
      <c r="V50" s="1" t="s">
        <v>4058</v>
      </c>
      <c r="W50" s="1" t="s">
        <v>243</v>
      </c>
      <c r="X50" s="1" t="s">
        <v>1400</v>
      </c>
      <c r="Y50" s="1" t="s">
        <v>243</v>
      </c>
      <c r="Z50" s="1" t="s">
        <v>176</v>
      </c>
      <c r="AA50">
        <v>0</v>
      </c>
      <c r="AB50">
        <v>0</v>
      </c>
      <c r="AC50">
        <v>0</v>
      </c>
      <c r="AD50">
        <v>0</v>
      </c>
      <c r="AE50">
        <v>0</v>
      </c>
      <c r="AF50">
        <v>0</v>
      </c>
      <c r="AG50">
        <v>0</v>
      </c>
      <c r="AH50">
        <v>0</v>
      </c>
      <c r="AI50">
        <v>0</v>
      </c>
      <c r="AJ50">
        <v>1</v>
      </c>
      <c r="AK50">
        <v>0</v>
      </c>
      <c r="AL50" s="1" t="s">
        <v>243</v>
      </c>
      <c r="AM50" s="1" t="s">
        <v>243</v>
      </c>
      <c r="AN50" s="1" t="s">
        <v>259</v>
      </c>
      <c r="AO50" s="2">
        <v>44266.675775462965</v>
      </c>
      <c r="AP50" s="1" t="s">
        <v>245</v>
      </c>
      <c r="AQ50" s="2">
        <v>44266.675775462965</v>
      </c>
      <c r="AR50" s="1" t="s">
        <v>245</v>
      </c>
      <c r="AS50" s="2">
        <v>43902.63003472222</v>
      </c>
      <c r="AT50" s="1" t="s">
        <v>251</v>
      </c>
      <c r="AU50" s="2">
        <v>43902.63003472222</v>
      </c>
      <c r="AV50" s="1" t="s">
        <v>251</v>
      </c>
      <c r="AW50" s="2">
        <v>43902.63003472222</v>
      </c>
      <c r="AX50" s="2">
        <v>43899.515856481485</v>
      </c>
      <c r="AY50">
        <v>13017</v>
      </c>
      <c r="AZ50" s="1" t="s">
        <v>247</v>
      </c>
      <c r="BA50" s="1" t="s">
        <v>4304</v>
      </c>
      <c r="BB50" s="1" t="s">
        <v>4304</v>
      </c>
    </row>
    <row r="51" spans="1:54" x14ac:dyDescent="0.35">
      <c r="A51" s="1" t="s">
        <v>242</v>
      </c>
      <c r="B51" s="1" t="s">
        <v>511</v>
      </c>
      <c r="C51" s="1" t="s">
        <v>512</v>
      </c>
      <c r="D51" s="1" t="s">
        <v>496</v>
      </c>
      <c r="E51" s="1" t="s">
        <v>243</v>
      </c>
      <c r="F51" s="1" t="s">
        <v>497</v>
      </c>
      <c r="G51" s="1" t="s">
        <v>447</v>
      </c>
      <c r="H51" s="1" t="s">
        <v>256</v>
      </c>
      <c r="I51" s="1" t="s">
        <v>257</v>
      </c>
      <c r="J51" s="1" t="s">
        <v>258</v>
      </c>
      <c r="K51" s="1" t="s">
        <v>501</v>
      </c>
      <c r="L51" s="1" t="s">
        <v>266</v>
      </c>
      <c r="M51" s="1" t="s">
        <v>266</v>
      </c>
      <c r="N51" s="1" t="s">
        <v>4305</v>
      </c>
      <c r="O51" s="1" t="s">
        <v>4306</v>
      </c>
      <c r="P51" s="1" t="s">
        <v>4056</v>
      </c>
      <c r="Q51" s="1" t="s">
        <v>243</v>
      </c>
      <c r="R51" s="1" t="s">
        <v>243</v>
      </c>
      <c r="S51" s="1" t="s">
        <v>243</v>
      </c>
      <c r="T51" s="1" t="s">
        <v>243</v>
      </c>
      <c r="U51" s="1" t="s">
        <v>59</v>
      </c>
      <c r="V51" s="1" t="s">
        <v>1572</v>
      </c>
      <c r="W51" s="1" t="s">
        <v>243</v>
      </c>
      <c r="X51" s="1" t="s">
        <v>1399</v>
      </c>
      <c r="Y51" s="1" t="s">
        <v>243</v>
      </c>
      <c r="Z51" s="1" t="s">
        <v>176</v>
      </c>
      <c r="AA51">
        <v>0</v>
      </c>
      <c r="AB51">
        <v>0</v>
      </c>
      <c r="AC51">
        <v>0</v>
      </c>
      <c r="AD51">
        <v>0</v>
      </c>
      <c r="AE51">
        <v>0</v>
      </c>
      <c r="AF51">
        <v>0</v>
      </c>
      <c r="AG51">
        <v>0</v>
      </c>
      <c r="AH51">
        <v>0</v>
      </c>
      <c r="AI51">
        <v>0</v>
      </c>
      <c r="AJ51">
        <v>1</v>
      </c>
      <c r="AK51">
        <v>0</v>
      </c>
      <c r="AL51" s="1" t="s">
        <v>243</v>
      </c>
      <c r="AM51" s="1" t="s">
        <v>243</v>
      </c>
      <c r="AN51" s="1" t="s">
        <v>259</v>
      </c>
      <c r="AO51" s="2">
        <v>44266.675775462965</v>
      </c>
      <c r="AP51" s="1" t="s">
        <v>245</v>
      </c>
      <c r="AQ51" s="2">
        <v>44266.675775462965</v>
      </c>
      <c r="AR51" s="1" t="s">
        <v>245</v>
      </c>
      <c r="AS51" s="2">
        <v>43902.63003472222</v>
      </c>
      <c r="AT51" s="1" t="s">
        <v>251</v>
      </c>
      <c r="AU51" s="2">
        <v>43902.63003472222</v>
      </c>
      <c r="AV51" s="1" t="s">
        <v>251</v>
      </c>
      <c r="AW51" s="2">
        <v>43902.63003472222</v>
      </c>
      <c r="AX51" s="2">
        <v>43899.515856481485</v>
      </c>
      <c r="AY51">
        <v>13017</v>
      </c>
      <c r="AZ51" s="1" t="s">
        <v>247</v>
      </c>
      <c r="BA51" s="1" t="s">
        <v>4307</v>
      </c>
      <c r="BB51" s="1" t="s">
        <v>4307</v>
      </c>
    </row>
    <row r="52" spans="1:54" x14ac:dyDescent="0.35">
      <c r="A52" s="1" t="s">
        <v>242</v>
      </c>
      <c r="B52" s="1" t="s">
        <v>511</v>
      </c>
      <c r="C52" s="1" t="s">
        <v>512</v>
      </c>
      <c r="D52" s="1" t="s">
        <v>496</v>
      </c>
      <c r="E52" s="1" t="s">
        <v>243</v>
      </c>
      <c r="F52" s="1" t="s">
        <v>497</v>
      </c>
      <c r="G52" s="1" t="s">
        <v>447</v>
      </c>
      <c r="H52" s="1" t="s">
        <v>256</v>
      </c>
      <c r="I52" s="1" t="s">
        <v>257</v>
      </c>
      <c r="J52" s="1" t="s">
        <v>258</v>
      </c>
      <c r="K52" s="1" t="s">
        <v>501</v>
      </c>
      <c r="L52" s="1" t="s">
        <v>266</v>
      </c>
      <c r="M52" s="1" t="s">
        <v>266</v>
      </c>
      <c r="N52" s="1" t="s">
        <v>4308</v>
      </c>
      <c r="O52" s="1" t="s">
        <v>4309</v>
      </c>
      <c r="P52" s="1" t="s">
        <v>4068</v>
      </c>
      <c r="Q52" s="1" t="s">
        <v>243</v>
      </c>
      <c r="R52" s="1" t="s">
        <v>4310</v>
      </c>
      <c r="S52" s="1" t="s">
        <v>243</v>
      </c>
      <c r="T52" s="1" t="s">
        <v>243</v>
      </c>
      <c r="U52" s="1" t="s">
        <v>59</v>
      </c>
      <c r="V52" s="1" t="s">
        <v>4062</v>
      </c>
      <c r="W52" s="1" t="s">
        <v>243</v>
      </c>
      <c r="X52" s="1" t="s">
        <v>1400</v>
      </c>
      <c r="Y52" s="1" t="s">
        <v>243</v>
      </c>
      <c r="Z52" s="1" t="s">
        <v>176</v>
      </c>
      <c r="AA52">
        <v>0</v>
      </c>
      <c r="AB52">
        <v>0</v>
      </c>
      <c r="AC52">
        <v>0</v>
      </c>
      <c r="AD52">
        <v>0</v>
      </c>
      <c r="AE52">
        <v>0</v>
      </c>
      <c r="AF52">
        <v>0</v>
      </c>
      <c r="AG52">
        <v>0</v>
      </c>
      <c r="AH52">
        <v>0</v>
      </c>
      <c r="AI52">
        <v>0</v>
      </c>
      <c r="AJ52">
        <v>1</v>
      </c>
      <c r="AK52">
        <v>0</v>
      </c>
      <c r="AL52" s="1" t="s">
        <v>243</v>
      </c>
      <c r="AM52" s="1" t="s">
        <v>4311</v>
      </c>
      <c r="AN52" s="1" t="s">
        <v>259</v>
      </c>
      <c r="AO52" s="2">
        <v>44266.675775462965</v>
      </c>
      <c r="AP52" s="1" t="s">
        <v>245</v>
      </c>
      <c r="AQ52" s="2">
        <v>44266.675775462965</v>
      </c>
      <c r="AR52" s="1" t="s">
        <v>245</v>
      </c>
      <c r="AS52" s="2">
        <v>43902.63003472222</v>
      </c>
      <c r="AT52" s="1" t="s">
        <v>251</v>
      </c>
      <c r="AU52" s="2">
        <v>43902.63003472222</v>
      </c>
      <c r="AV52" s="1" t="s">
        <v>251</v>
      </c>
      <c r="AW52" s="2">
        <v>43902.63003472222</v>
      </c>
      <c r="AX52" s="2">
        <v>43899.515856481485</v>
      </c>
      <c r="AY52">
        <v>13017</v>
      </c>
      <c r="AZ52" s="1" t="s">
        <v>247</v>
      </c>
      <c r="BA52" s="1" t="s">
        <v>4312</v>
      </c>
      <c r="BB52" s="1" t="s">
        <v>4312</v>
      </c>
    </row>
    <row r="53" spans="1:54" x14ac:dyDescent="0.35">
      <c r="A53" s="1" t="s">
        <v>242</v>
      </c>
      <c r="B53" s="1" t="s">
        <v>511</v>
      </c>
      <c r="C53" s="1" t="s">
        <v>512</v>
      </c>
      <c r="D53" s="1" t="s">
        <v>496</v>
      </c>
      <c r="E53" s="1" t="s">
        <v>243</v>
      </c>
      <c r="F53" s="1" t="s">
        <v>497</v>
      </c>
      <c r="G53" s="1" t="s">
        <v>447</v>
      </c>
      <c r="H53" s="1" t="s">
        <v>256</v>
      </c>
      <c r="I53" s="1" t="s">
        <v>257</v>
      </c>
      <c r="J53" s="1" t="s">
        <v>258</v>
      </c>
      <c r="K53" s="1" t="s">
        <v>501</v>
      </c>
      <c r="L53" s="1" t="s">
        <v>266</v>
      </c>
      <c r="M53" s="1" t="s">
        <v>266</v>
      </c>
      <c r="N53" s="1" t="s">
        <v>4313</v>
      </c>
      <c r="O53" s="1" t="s">
        <v>4314</v>
      </c>
      <c r="P53" s="1" t="s">
        <v>4056</v>
      </c>
      <c r="Q53" s="1" t="s">
        <v>243</v>
      </c>
      <c r="R53" s="1" t="s">
        <v>243</v>
      </c>
      <c r="S53" s="1" t="s">
        <v>243</v>
      </c>
      <c r="T53" s="1" t="s">
        <v>243</v>
      </c>
      <c r="U53" s="1" t="s">
        <v>59</v>
      </c>
      <c r="V53" s="1" t="s">
        <v>4062</v>
      </c>
      <c r="W53" s="1" t="s">
        <v>243</v>
      </c>
      <c r="X53" s="1" t="s">
        <v>1409</v>
      </c>
      <c r="Y53" s="1" t="s">
        <v>243</v>
      </c>
      <c r="Z53" s="1" t="s">
        <v>176</v>
      </c>
      <c r="AA53">
        <v>0</v>
      </c>
      <c r="AB53">
        <v>0</v>
      </c>
      <c r="AC53">
        <v>0</v>
      </c>
      <c r="AD53">
        <v>0</v>
      </c>
      <c r="AE53">
        <v>0</v>
      </c>
      <c r="AF53">
        <v>0</v>
      </c>
      <c r="AG53">
        <v>0</v>
      </c>
      <c r="AH53">
        <v>0</v>
      </c>
      <c r="AI53">
        <v>0</v>
      </c>
      <c r="AJ53">
        <v>1</v>
      </c>
      <c r="AK53">
        <v>0</v>
      </c>
      <c r="AL53" s="1" t="s">
        <v>243</v>
      </c>
      <c r="AM53" s="1" t="s">
        <v>4315</v>
      </c>
      <c r="AN53" s="1" t="s">
        <v>259</v>
      </c>
      <c r="AO53" s="2">
        <v>44266.675775462965</v>
      </c>
      <c r="AP53" s="1" t="s">
        <v>245</v>
      </c>
      <c r="AQ53" s="2">
        <v>44266.675775462965</v>
      </c>
      <c r="AR53" s="1" t="s">
        <v>245</v>
      </c>
      <c r="AS53" s="2">
        <v>43902.63003472222</v>
      </c>
      <c r="AT53" s="1" t="s">
        <v>251</v>
      </c>
      <c r="AU53" s="2">
        <v>43901.681840277779</v>
      </c>
      <c r="AV53" s="1" t="s">
        <v>251</v>
      </c>
      <c r="AW53" s="2">
        <v>43902.63003472222</v>
      </c>
      <c r="AX53" s="2">
        <v>43894.515162037038</v>
      </c>
      <c r="AY53">
        <v>12763</v>
      </c>
      <c r="AZ53" s="1" t="s">
        <v>459</v>
      </c>
      <c r="BA53" s="1" t="s">
        <v>4316</v>
      </c>
      <c r="BB53" s="1" t="s">
        <v>4316</v>
      </c>
    </row>
    <row r="54" spans="1:54" x14ac:dyDescent="0.35">
      <c r="A54" s="1" t="s">
        <v>242</v>
      </c>
      <c r="B54" s="1" t="s">
        <v>511</v>
      </c>
      <c r="C54" s="1" t="s">
        <v>512</v>
      </c>
      <c r="D54" s="1" t="s">
        <v>496</v>
      </c>
      <c r="E54" s="1" t="s">
        <v>243</v>
      </c>
      <c r="F54" s="1" t="s">
        <v>497</v>
      </c>
      <c r="G54" s="1" t="s">
        <v>447</v>
      </c>
      <c r="H54" s="1" t="s">
        <v>256</v>
      </c>
      <c r="I54" s="1" t="s">
        <v>257</v>
      </c>
      <c r="J54" s="1" t="s">
        <v>258</v>
      </c>
      <c r="K54" s="1" t="s">
        <v>501</v>
      </c>
      <c r="L54" s="1" t="s">
        <v>266</v>
      </c>
      <c r="M54" s="1" t="s">
        <v>266</v>
      </c>
      <c r="N54" s="1" t="s">
        <v>4317</v>
      </c>
      <c r="O54" s="1" t="s">
        <v>4318</v>
      </c>
      <c r="P54" s="1" t="s">
        <v>4065</v>
      </c>
      <c r="Q54" s="1" t="s">
        <v>243</v>
      </c>
      <c r="R54" s="1" t="s">
        <v>243</v>
      </c>
      <c r="S54" s="1" t="s">
        <v>243</v>
      </c>
      <c r="T54" s="1" t="s">
        <v>243</v>
      </c>
      <c r="U54" s="1" t="s">
        <v>66</v>
      </c>
      <c r="V54" s="1" t="s">
        <v>2739</v>
      </c>
      <c r="W54" s="1" t="s">
        <v>1538</v>
      </c>
      <c r="X54" s="1" t="s">
        <v>1400</v>
      </c>
      <c r="Y54" s="1" t="s">
        <v>243</v>
      </c>
      <c r="Z54" s="1" t="s">
        <v>176</v>
      </c>
      <c r="AA54">
        <v>0</v>
      </c>
      <c r="AB54">
        <v>0</v>
      </c>
      <c r="AC54">
        <v>0</v>
      </c>
      <c r="AD54">
        <v>0</v>
      </c>
      <c r="AE54">
        <v>0</v>
      </c>
      <c r="AF54">
        <v>0</v>
      </c>
      <c r="AG54">
        <v>0</v>
      </c>
      <c r="AH54">
        <v>0</v>
      </c>
      <c r="AI54">
        <v>0</v>
      </c>
      <c r="AJ54">
        <v>1</v>
      </c>
      <c r="AK54">
        <v>0</v>
      </c>
      <c r="AL54" s="1" t="s">
        <v>243</v>
      </c>
      <c r="AM54" s="1" t="s">
        <v>243</v>
      </c>
      <c r="AN54" s="1" t="s">
        <v>259</v>
      </c>
      <c r="AO54" s="2">
        <v>44266.675775462965</v>
      </c>
      <c r="AP54" s="1" t="s">
        <v>245</v>
      </c>
      <c r="AQ54" s="2">
        <v>44266.675775462965</v>
      </c>
      <c r="AR54" s="1" t="s">
        <v>245</v>
      </c>
      <c r="AS54" s="2">
        <v>43902.63003472222</v>
      </c>
      <c r="AT54" s="1" t="s">
        <v>251</v>
      </c>
      <c r="AU54" s="2">
        <v>43901.681840277779</v>
      </c>
      <c r="AV54" s="1" t="s">
        <v>251</v>
      </c>
      <c r="AW54" s="2">
        <v>43902.63003472222</v>
      </c>
      <c r="AX54" s="2">
        <v>43895.670810185184</v>
      </c>
      <c r="AY54">
        <v>12763</v>
      </c>
      <c r="AZ54" s="1" t="s">
        <v>459</v>
      </c>
      <c r="BA54" s="1" t="s">
        <v>4319</v>
      </c>
      <c r="BB54" s="1" t="s">
        <v>4319</v>
      </c>
    </row>
    <row r="55" spans="1:54" x14ac:dyDescent="0.35">
      <c r="A55" s="1" t="s">
        <v>242</v>
      </c>
      <c r="B55" s="1" t="s">
        <v>511</v>
      </c>
      <c r="C55" s="1" t="s">
        <v>512</v>
      </c>
      <c r="D55" s="1" t="s">
        <v>496</v>
      </c>
      <c r="E55" s="1" t="s">
        <v>243</v>
      </c>
      <c r="F55" s="1" t="s">
        <v>497</v>
      </c>
      <c r="G55" s="1" t="s">
        <v>447</v>
      </c>
      <c r="H55" s="1" t="s">
        <v>256</v>
      </c>
      <c r="I55" s="1" t="s">
        <v>257</v>
      </c>
      <c r="J55" s="1" t="s">
        <v>258</v>
      </c>
      <c r="K55" s="1" t="s">
        <v>501</v>
      </c>
      <c r="L55" s="1" t="s">
        <v>266</v>
      </c>
      <c r="M55" s="1" t="s">
        <v>266</v>
      </c>
      <c r="N55" s="1" t="s">
        <v>4320</v>
      </c>
      <c r="O55" s="1" t="s">
        <v>4321</v>
      </c>
      <c r="P55" s="1" t="s">
        <v>4056</v>
      </c>
      <c r="Q55" s="1" t="s">
        <v>243</v>
      </c>
      <c r="R55" s="1" t="s">
        <v>243</v>
      </c>
      <c r="S55" s="1" t="s">
        <v>243</v>
      </c>
      <c r="T55" s="1" t="s">
        <v>243</v>
      </c>
      <c r="U55" s="1" t="s">
        <v>61</v>
      </c>
      <c r="V55" s="1" t="s">
        <v>4062</v>
      </c>
      <c r="W55" s="1" t="s">
        <v>243</v>
      </c>
      <c r="X55" s="1" t="s">
        <v>1400</v>
      </c>
      <c r="Y55" s="1" t="s">
        <v>243</v>
      </c>
      <c r="Z55" s="1" t="s">
        <v>170</v>
      </c>
      <c r="AA55">
        <v>0</v>
      </c>
      <c r="AB55">
        <v>0</v>
      </c>
      <c r="AC55">
        <v>0</v>
      </c>
      <c r="AD55">
        <v>1</v>
      </c>
      <c r="AE55">
        <v>0</v>
      </c>
      <c r="AF55">
        <v>0</v>
      </c>
      <c r="AG55">
        <v>0</v>
      </c>
      <c r="AH55">
        <v>0</v>
      </c>
      <c r="AI55">
        <v>0</v>
      </c>
      <c r="AJ55">
        <v>0</v>
      </c>
      <c r="AK55">
        <v>0</v>
      </c>
      <c r="AL55" s="1" t="s">
        <v>4322</v>
      </c>
      <c r="AM55" s="1" t="s">
        <v>4323</v>
      </c>
      <c r="AN55" s="1" t="s">
        <v>259</v>
      </c>
      <c r="AO55" s="2">
        <v>44266.675775462965</v>
      </c>
      <c r="AP55" s="1" t="s">
        <v>245</v>
      </c>
      <c r="AQ55" s="2">
        <v>44266.675775462965</v>
      </c>
      <c r="AR55" s="1" t="s">
        <v>245</v>
      </c>
      <c r="AS55" s="2">
        <v>43902.63003472222</v>
      </c>
      <c r="AT55" s="1" t="s">
        <v>251</v>
      </c>
      <c r="AU55" s="2">
        <v>43902.608425925922</v>
      </c>
      <c r="AV55" s="1" t="s">
        <v>251</v>
      </c>
      <c r="AW55" s="2">
        <v>43902.63003472222</v>
      </c>
      <c r="AX55" s="2">
        <v>43902.023206018515</v>
      </c>
      <c r="AY55">
        <v>31245</v>
      </c>
      <c r="AZ55" s="1" t="s">
        <v>459</v>
      </c>
      <c r="BA55" s="1" t="s">
        <v>4324</v>
      </c>
      <c r="BB55" s="1" t="s">
        <v>4324</v>
      </c>
    </row>
    <row r="56" spans="1:54" x14ac:dyDescent="0.35">
      <c r="A56" s="1" t="s">
        <v>242</v>
      </c>
      <c r="B56" s="1" t="s">
        <v>511</v>
      </c>
      <c r="C56" s="1" t="s">
        <v>512</v>
      </c>
      <c r="D56" s="1" t="s">
        <v>496</v>
      </c>
      <c r="E56" s="1" t="s">
        <v>243</v>
      </c>
      <c r="F56" s="1" t="s">
        <v>497</v>
      </c>
      <c r="G56" s="1" t="s">
        <v>447</v>
      </c>
      <c r="H56" s="1" t="s">
        <v>256</v>
      </c>
      <c r="I56" s="1" t="s">
        <v>257</v>
      </c>
      <c r="J56" s="1" t="s">
        <v>258</v>
      </c>
      <c r="K56" s="1" t="s">
        <v>501</v>
      </c>
      <c r="L56" s="1" t="s">
        <v>266</v>
      </c>
      <c r="M56" s="1" t="s">
        <v>266</v>
      </c>
      <c r="N56" s="1" t="s">
        <v>4325</v>
      </c>
      <c r="O56" s="1" t="s">
        <v>4326</v>
      </c>
      <c r="P56" s="1" t="s">
        <v>4059</v>
      </c>
      <c r="Q56" s="1" t="s">
        <v>243</v>
      </c>
      <c r="R56" s="1" t="s">
        <v>243</v>
      </c>
      <c r="S56" s="1" t="s">
        <v>243</v>
      </c>
      <c r="T56" s="1" t="s">
        <v>243</v>
      </c>
      <c r="U56" s="1" t="s">
        <v>66</v>
      </c>
      <c r="V56" s="1" t="s">
        <v>4062</v>
      </c>
      <c r="W56" s="1" t="s">
        <v>243</v>
      </c>
      <c r="X56" s="1" t="s">
        <v>1400</v>
      </c>
      <c r="Y56" s="1" t="s">
        <v>243</v>
      </c>
      <c r="Z56" s="1" t="s">
        <v>176</v>
      </c>
      <c r="AA56">
        <v>0</v>
      </c>
      <c r="AB56">
        <v>0</v>
      </c>
      <c r="AC56">
        <v>0</v>
      </c>
      <c r="AD56">
        <v>0</v>
      </c>
      <c r="AE56">
        <v>0</v>
      </c>
      <c r="AF56">
        <v>0</v>
      </c>
      <c r="AG56">
        <v>0</v>
      </c>
      <c r="AH56">
        <v>0</v>
      </c>
      <c r="AI56">
        <v>0</v>
      </c>
      <c r="AJ56">
        <v>1</v>
      </c>
      <c r="AK56">
        <v>0</v>
      </c>
      <c r="AL56" s="1" t="s">
        <v>243</v>
      </c>
      <c r="AM56" s="1" t="s">
        <v>4327</v>
      </c>
      <c r="AN56" s="1" t="s">
        <v>259</v>
      </c>
      <c r="AO56" s="2">
        <v>44266.675775462965</v>
      </c>
      <c r="AP56" s="1" t="s">
        <v>245</v>
      </c>
      <c r="AQ56" s="2">
        <v>44266.675775462965</v>
      </c>
      <c r="AR56" s="1" t="s">
        <v>245</v>
      </c>
      <c r="AS56" s="2">
        <v>43902.63003472222</v>
      </c>
      <c r="AT56" s="1" t="s">
        <v>251</v>
      </c>
      <c r="AU56" s="2">
        <v>44266.675775462965</v>
      </c>
      <c r="AV56" s="1" t="s">
        <v>245</v>
      </c>
      <c r="AW56" s="2">
        <v>44266.675775462965</v>
      </c>
      <c r="AX56" s="2">
        <v>44267.58384259259</v>
      </c>
      <c r="AY56">
        <v>13017</v>
      </c>
      <c r="AZ56" s="1" t="s">
        <v>247</v>
      </c>
      <c r="BA56" s="1" t="s">
        <v>4328</v>
      </c>
      <c r="BB56" s="1" t="s">
        <v>4328</v>
      </c>
    </row>
    <row r="57" spans="1:54" x14ac:dyDescent="0.35">
      <c r="A57" s="1" t="s">
        <v>242</v>
      </c>
      <c r="B57" s="1" t="s">
        <v>511</v>
      </c>
      <c r="C57" s="1" t="s">
        <v>512</v>
      </c>
      <c r="D57" s="1" t="s">
        <v>496</v>
      </c>
      <c r="E57" s="1" t="s">
        <v>243</v>
      </c>
      <c r="F57" s="1" t="s">
        <v>497</v>
      </c>
      <c r="G57" s="1" t="s">
        <v>447</v>
      </c>
      <c r="H57" s="1" t="s">
        <v>256</v>
      </c>
      <c r="I57" s="1" t="s">
        <v>257</v>
      </c>
      <c r="J57" s="1" t="s">
        <v>258</v>
      </c>
      <c r="K57" s="1" t="s">
        <v>501</v>
      </c>
      <c r="L57" s="1" t="s">
        <v>266</v>
      </c>
      <c r="M57" s="1" t="s">
        <v>266</v>
      </c>
      <c r="N57" s="1" t="s">
        <v>4329</v>
      </c>
      <c r="O57" s="1" t="s">
        <v>4330</v>
      </c>
      <c r="P57" s="1" t="s">
        <v>4056</v>
      </c>
      <c r="Q57" s="1" t="s">
        <v>243</v>
      </c>
      <c r="R57" s="1" t="s">
        <v>243</v>
      </c>
      <c r="S57" s="1" t="s">
        <v>243</v>
      </c>
      <c r="T57" s="1" t="s">
        <v>243</v>
      </c>
      <c r="U57" s="1" t="s">
        <v>66</v>
      </c>
      <c r="V57" s="1" t="s">
        <v>4062</v>
      </c>
      <c r="W57" s="1" t="s">
        <v>243</v>
      </c>
      <c r="X57" s="1" t="s">
        <v>1412</v>
      </c>
      <c r="Y57" s="1" t="s">
        <v>243</v>
      </c>
      <c r="Z57" s="1" t="s">
        <v>4072</v>
      </c>
      <c r="AA57">
        <v>0</v>
      </c>
      <c r="AB57">
        <v>0</v>
      </c>
      <c r="AC57">
        <v>0</v>
      </c>
      <c r="AD57">
        <v>0</v>
      </c>
      <c r="AE57">
        <v>0</v>
      </c>
      <c r="AF57">
        <v>0</v>
      </c>
      <c r="AG57">
        <v>0</v>
      </c>
      <c r="AH57">
        <v>0</v>
      </c>
      <c r="AI57">
        <v>0</v>
      </c>
      <c r="AJ57">
        <v>0</v>
      </c>
      <c r="AK57">
        <v>0</v>
      </c>
      <c r="AL57" s="1" t="s">
        <v>4331</v>
      </c>
      <c r="AM57" s="1" t="s">
        <v>243</v>
      </c>
      <c r="AN57" s="1" t="s">
        <v>259</v>
      </c>
      <c r="AO57" s="2">
        <v>44266.675775462965</v>
      </c>
      <c r="AP57" s="1" t="s">
        <v>245</v>
      </c>
      <c r="AQ57" s="2">
        <v>44266.675775462965</v>
      </c>
      <c r="AR57" s="1" t="s">
        <v>245</v>
      </c>
      <c r="AS57" s="2">
        <v>43902.63003472222</v>
      </c>
      <c r="AT57" s="1" t="s">
        <v>251</v>
      </c>
      <c r="AU57" s="2">
        <v>44266.675775462965</v>
      </c>
      <c r="AV57" s="1" t="s">
        <v>245</v>
      </c>
      <c r="AW57" s="2">
        <v>44266.675775462965</v>
      </c>
      <c r="AX57" s="2">
        <v>44265.275023148148</v>
      </c>
      <c r="AY57">
        <v>13017</v>
      </c>
      <c r="AZ57" s="1" t="s">
        <v>247</v>
      </c>
      <c r="BA57" s="1" t="s">
        <v>4332</v>
      </c>
      <c r="BB57" s="1" t="s">
        <v>4332</v>
      </c>
    </row>
    <row r="58" spans="1:54" x14ac:dyDescent="0.35">
      <c r="A58" s="1" t="s">
        <v>242</v>
      </c>
      <c r="B58" s="1" t="s">
        <v>511</v>
      </c>
      <c r="C58" s="1" t="s">
        <v>512</v>
      </c>
      <c r="D58" s="1" t="s">
        <v>496</v>
      </c>
      <c r="E58" s="1" t="s">
        <v>243</v>
      </c>
      <c r="F58" s="1" t="s">
        <v>497</v>
      </c>
      <c r="G58" s="1" t="s">
        <v>447</v>
      </c>
      <c r="H58" s="1" t="s">
        <v>256</v>
      </c>
      <c r="I58" s="1" t="s">
        <v>257</v>
      </c>
      <c r="J58" s="1" t="s">
        <v>258</v>
      </c>
      <c r="K58" s="1" t="s">
        <v>501</v>
      </c>
      <c r="L58" s="1" t="s">
        <v>266</v>
      </c>
      <c r="M58" s="1" t="s">
        <v>266</v>
      </c>
      <c r="N58" s="1" t="s">
        <v>4333</v>
      </c>
      <c r="O58" s="1" t="s">
        <v>4334</v>
      </c>
      <c r="P58" s="1" t="s">
        <v>4055</v>
      </c>
      <c r="Q58" s="1" t="s">
        <v>243</v>
      </c>
      <c r="R58" s="1" t="s">
        <v>243</v>
      </c>
      <c r="S58" s="1" t="s">
        <v>243</v>
      </c>
      <c r="T58" s="1" t="s">
        <v>243</v>
      </c>
      <c r="U58" s="1" t="s">
        <v>1410</v>
      </c>
      <c r="V58" s="1" t="s">
        <v>2739</v>
      </c>
      <c r="W58" s="1" t="s">
        <v>1538</v>
      </c>
      <c r="X58" s="1" t="s">
        <v>1405</v>
      </c>
      <c r="Y58" s="1" t="s">
        <v>243</v>
      </c>
      <c r="Z58" s="1" t="s">
        <v>176</v>
      </c>
      <c r="AA58">
        <v>0</v>
      </c>
      <c r="AB58">
        <v>0</v>
      </c>
      <c r="AC58">
        <v>0</v>
      </c>
      <c r="AD58">
        <v>0</v>
      </c>
      <c r="AE58">
        <v>0</v>
      </c>
      <c r="AF58">
        <v>0</v>
      </c>
      <c r="AG58">
        <v>0</v>
      </c>
      <c r="AH58">
        <v>0</v>
      </c>
      <c r="AI58">
        <v>0</v>
      </c>
      <c r="AJ58">
        <v>1</v>
      </c>
      <c r="AK58">
        <v>0</v>
      </c>
      <c r="AL58" s="1" t="s">
        <v>243</v>
      </c>
      <c r="AM58" s="1" t="s">
        <v>4335</v>
      </c>
      <c r="AN58" s="1" t="s">
        <v>259</v>
      </c>
      <c r="AO58" s="2">
        <v>44266.675775462965</v>
      </c>
      <c r="AP58" s="1" t="s">
        <v>245</v>
      </c>
      <c r="AQ58" s="2">
        <v>44266.675775462965</v>
      </c>
      <c r="AR58" s="1" t="s">
        <v>245</v>
      </c>
      <c r="AS58" s="2">
        <v>43902.63003472222</v>
      </c>
      <c r="AT58" s="1" t="s">
        <v>251</v>
      </c>
      <c r="AU58" s="2">
        <v>44266.329733796294</v>
      </c>
      <c r="AV58" s="1" t="s">
        <v>245</v>
      </c>
      <c r="AW58" s="2">
        <v>44266.675775462965</v>
      </c>
      <c r="AX58" s="2">
        <v>44260.954282407409</v>
      </c>
      <c r="AY58">
        <v>24117</v>
      </c>
      <c r="AZ58" s="1" t="s">
        <v>459</v>
      </c>
      <c r="BA58" s="1" t="s">
        <v>4336</v>
      </c>
      <c r="BB58" s="1" t="s">
        <v>4336</v>
      </c>
    </row>
    <row r="59" spans="1:54" x14ac:dyDescent="0.35">
      <c r="A59" s="1" t="s">
        <v>242</v>
      </c>
      <c r="B59" s="1" t="s">
        <v>511</v>
      </c>
      <c r="C59" s="1" t="s">
        <v>512</v>
      </c>
      <c r="D59" s="1" t="s">
        <v>496</v>
      </c>
      <c r="E59" s="1" t="s">
        <v>243</v>
      </c>
      <c r="F59" s="1" t="s">
        <v>497</v>
      </c>
      <c r="G59" s="1" t="s">
        <v>447</v>
      </c>
      <c r="H59" s="1" t="s">
        <v>256</v>
      </c>
      <c r="I59" s="1" t="s">
        <v>257</v>
      </c>
      <c r="J59" s="1" t="s">
        <v>258</v>
      </c>
      <c r="K59" s="1" t="s">
        <v>501</v>
      </c>
      <c r="L59" s="1" t="s">
        <v>266</v>
      </c>
      <c r="M59" s="1" t="s">
        <v>266</v>
      </c>
      <c r="N59" s="1" t="s">
        <v>4337</v>
      </c>
      <c r="O59" s="1" t="s">
        <v>4299</v>
      </c>
      <c r="P59" s="1" t="s">
        <v>4068</v>
      </c>
      <c r="Q59" s="1" t="s">
        <v>243</v>
      </c>
      <c r="R59" s="1" t="s">
        <v>4300</v>
      </c>
      <c r="S59" s="1" t="s">
        <v>243</v>
      </c>
      <c r="T59" s="1" t="s">
        <v>243</v>
      </c>
      <c r="U59" s="1" t="s">
        <v>66</v>
      </c>
      <c r="V59" s="1" t="s">
        <v>2739</v>
      </c>
      <c r="W59" s="1" t="s">
        <v>243</v>
      </c>
      <c r="X59" s="1" t="s">
        <v>1400</v>
      </c>
      <c r="Y59" s="1" t="s">
        <v>243</v>
      </c>
      <c r="Z59" s="1" t="s">
        <v>177</v>
      </c>
      <c r="AA59">
        <v>0</v>
      </c>
      <c r="AB59">
        <v>0</v>
      </c>
      <c r="AC59">
        <v>0</v>
      </c>
      <c r="AD59">
        <v>0</v>
      </c>
      <c r="AE59">
        <v>0</v>
      </c>
      <c r="AF59">
        <v>0</v>
      </c>
      <c r="AG59">
        <v>0</v>
      </c>
      <c r="AH59">
        <v>0</v>
      </c>
      <c r="AI59">
        <v>0</v>
      </c>
      <c r="AJ59">
        <v>0</v>
      </c>
      <c r="AK59">
        <v>1</v>
      </c>
      <c r="AL59" s="1" t="s">
        <v>243</v>
      </c>
      <c r="AM59" s="1" t="s">
        <v>4280</v>
      </c>
      <c r="AN59" s="1" t="s">
        <v>259</v>
      </c>
      <c r="AO59" s="2">
        <v>44266.675775462965</v>
      </c>
      <c r="AP59" s="1" t="s">
        <v>245</v>
      </c>
      <c r="AQ59" s="2">
        <v>44266.675775462965</v>
      </c>
      <c r="AR59" s="1" t="s">
        <v>245</v>
      </c>
      <c r="AS59" s="2">
        <v>43902.63003472222</v>
      </c>
      <c r="AT59" s="1" t="s">
        <v>251</v>
      </c>
      <c r="AU59" s="2">
        <v>44266.594166666669</v>
      </c>
      <c r="AV59" s="1" t="s">
        <v>245</v>
      </c>
      <c r="AW59" s="2">
        <v>44266.675775462965</v>
      </c>
      <c r="AX59" s="2">
        <v>44267.492847222224</v>
      </c>
      <c r="AY59">
        <v>14224</v>
      </c>
      <c r="AZ59" s="1" t="s">
        <v>459</v>
      </c>
      <c r="BA59" s="1" t="s">
        <v>4301</v>
      </c>
      <c r="BB59" s="1" t="s">
        <v>4301</v>
      </c>
    </row>
    <row r="60" spans="1:54" x14ac:dyDescent="0.35">
      <c r="A60" s="1" t="s">
        <v>242</v>
      </c>
      <c r="B60" s="1" t="s">
        <v>511</v>
      </c>
      <c r="C60" s="1" t="s">
        <v>512</v>
      </c>
      <c r="D60" s="1" t="s">
        <v>496</v>
      </c>
      <c r="E60" s="1" t="s">
        <v>243</v>
      </c>
      <c r="F60" s="1" t="s">
        <v>497</v>
      </c>
      <c r="G60" s="1" t="s">
        <v>447</v>
      </c>
      <c r="H60" s="1" t="s">
        <v>256</v>
      </c>
      <c r="I60" s="1" t="s">
        <v>257</v>
      </c>
      <c r="J60" s="1" t="s">
        <v>258</v>
      </c>
      <c r="K60" s="1" t="s">
        <v>501</v>
      </c>
      <c r="L60" s="1" t="s">
        <v>266</v>
      </c>
      <c r="M60" s="1" t="s">
        <v>266</v>
      </c>
      <c r="N60" s="1" t="s">
        <v>4338</v>
      </c>
      <c r="O60" s="1" t="s">
        <v>4198</v>
      </c>
      <c r="P60" s="1" t="s">
        <v>4059</v>
      </c>
      <c r="Q60" s="1" t="s">
        <v>243</v>
      </c>
      <c r="R60" s="1" t="s">
        <v>243</v>
      </c>
      <c r="S60" s="1" t="s">
        <v>243</v>
      </c>
      <c r="T60" s="1" t="s">
        <v>243</v>
      </c>
      <c r="U60" s="1" t="s">
        <v>68</v>
      </c>
      <c r="V60" s="1" t="s">
        <v>2739</v>
      </c>
      <c r="W60" s="1" t="s">
        <v>243</v>
      </c>
      <c r="X60" s="1" t="s">
        <v>1402</v>
      </c>
      <c r="Y60" s="1" t="s">
        <v>243</v>
      </c>
      <c r="Z60" s="1" t="s">
        <v>4072</v>
      </c>
      <c r="AA60">
        <v>0</v>
      </c>
      <c r="AB60">
        <v>0</v>
      </c>
      <c r="AC60">
        <v>0</v>
      </c>
      <c r="AD60">
        <v>0</v>
      </c>
      <c r="AE60">
        <v>0</v>
      </c>
      <c r="AF60">
        <v>0</v>
      </c>
      <c r="AG60">
        <v>0</v>
      </c>
      <c r="AH60">
        <v>0</v>
      </c>
      <c r="AI60">
        <v>0</v>
      </c>
      <c r="AJ60">
        <v>0</v>
      </c>
      <c r="AK60">
        <v>0</v>
      </c>
      <c r="AL60" s="1" t="s">
        <v>4199</v>
      </c>
      <c r="AM60" s="1" t="s">
        <v>243</v>
      </c>
      <c r="AN60" s="1" t="s">
        <v>259</v>
      </c>
      <c r="AO60" s="2">
        <v>44266.675775462965</v>
      </c>
      <c r="AP60" s="1" t="s">
        <v>245</v>
      </c>
      <c r="AQ60" s="2">
        <v>44266.675775462965</v>
      </c>
      <c r="AR60" s="1" t="s">
        <v>245</v>
      </c>
      <c r="AS60" s="2">
        <v>43902.63003472222</v>
      </c>
      <c r="AT60" s="1" t="s">
        <v>251</v>
      </c>
      <c r="AU60" s="2">
        <v>43902.564328703702</v>
      </c>
      <c r="AV60" s="1" t="s">
        <v>251</v>
      </c>
      <c r="AW60" s="2">
        <v>43902.63003472222</v>
      </c>
      <c r="AX60" s="2">
        <v>43537.752395833333</v>
      </c>
      <c r="AY60">
        <v>75997</v>
      </c>
      <c r="AZ60" s="1" t="s">
        <v>459</v>
      </c>
      <c r="BA60" s="1" t="s">
        <v>4200</v>
      </c>
      <c r="BB60" s="1" t="s">
        <v>4200</v>
      </c>
    </row>
    <row r="61" spans="1:54" x14ac:dyDescent="0.35">
      <c r="A61" s="1" t="s">
        <v>242</v>
      </c>
      <c r="B61" s="1" t="s">
        <v>511</v>
      </c>
      <c r="C61" s="1" t="s">
        <v>512</v>
      </c>
      <c r="D61" s="1" t="s">
        <v>496</v>
      </c>
      <c r="E61" s="1" t="s">
        <v>243</v>
      </c>
      <c r="F61" s="1" t="s">
        <v>497</v>
      </c>
      <c r="G61" s="1" t="s">
        <v>447</v>
      </c>
      <c r="H61" s="1" t="s">
        <v>256</v>
      </c>
      <c r="I61" s="1" t="s">
        <v>257</v>
      </c>
      <c r="J61" s="1" t="s">
        <v>258</v>
      </c>
      <c r="K61" s="1" t="s">
        <v>501</v>
      </c>
      <c r="L61" s="1" t="s">
        <v>266</v>
      </c>
      <c r="M61" s="1" t="s">
        <v>266</v>
      </c>
      <c r="N61" s="1" t="s">
        <v>4339</v>
      </c>
      <c r="O61" s="1" t="s">
        <v>4154</v>
      </c>
      <c r="P61" s="1" t="s">
        <v>4069</v>
      </c>
      <c r="Q61" s="1" t="s">
        <v>243</v>
      </c>
      <c r="R61" s="1" t="s">
        <v>243</v>
      </c>
      <c r="S61" s="1" t="s">
        <v>243</v>
      </c>
      <c r="T61" s="1" t="s">
        <v>243</v>
      </c>
      <c r="U61" s="1" t="s">
        <v>68</v>
      </c>
      <c r="V61" s="1" t="s">
        <v>2739</v>
      </c>
      <c r="W61" s="1" t="s">
        <v>243</v>
      </c>
      <c r="X61" s="1" t="s">
        <v>1402</v>
      </c>
      <c r="Y61" s="1" t="s">
        <v>243</v>
      </c>
      <c r="Z61" s="1" t="s">
        <v>4072</v>
      </c>
      <c r="AA61">
        <v>0</v>
      </c>
      <c r="AB61">
        <v>0</v>
      </c>
      <c r="AC61">
        <v>0</v>
      </c>
      <c r="AD61">
        <v>0</v>
      </c>
      <c r="AE61">
        <v>0</v>
      </c>
      <c r="AF61">
        <v>0</v>
      </c>
      <c r="AG61">
        <v>0</v>
      </c>
      <c r="AH61">
        <v>0</v>
      </c>
      <c r="AI61">
        <v>0</v>
      </c>
      <c r="AJ61">
        <v>0</v>
      </c>
      <c r="AK61">
        <v>0</v>
      </c>
      <c r="AL61" s="1" t="s">
        <v>4155</v>
      </c>
      <c r="AM61" s="1" t="s">
        <v>4156</v>
      </c>
      <c r="AN61" s="1" t="s">
        <v>259</v>
      </c>
      <c r="AO61" s="2">
        <v>44266.675775462965</v>
      </c>
      <c r="AP61" s="1" t="s">
        <v>245</v>
      </c>
      <c r="AQ61" s="2">
        <v>44266.675775462965</v>
      </c>
      <c r="AR61" s="1" t="s">
        <v>245</v>
      </c>
      <c r="AS61" s="2">
        <v>43902.63003472222</v>
      </c>
      <c r="AT61" s="1" t="s">
        <v>251</v>
      </c>
      <c r="AU61" s="2">
        <v>43902.564328703702</v>
      </c>
      <c r="AV61" s="1" t="s">
        <v>251</v>
      </c>
      <c r="AW61" s="2">
        <v>43902.63003472222</v>
      </c>
      <c r="AX61" s="2">
        <v>43537.759618055556</v>
      </c>
      <c r="AY61">
        <v>75997</v>
      </c>
      <c r="AZ61" s="1" t="s">
        <v>459</v>
      </c>
      <c r="BA61" s="1" t="s">
        <v>4157</v>
      </c>
      <c r="BB61" s="1" t="s">
        <v>4157</v>
      </c>
    </row>
    <row r="62" spans="1:54" x14ac:dyDescent="0.35">
      <c r="A62" s="1" t="s">
        <v>242</v>
      </c>
      <c r="B62" s="1" t="s">
        <v>511</v>
      </c>
      <c r="C62" s="1" t="s">
        <v>512</v>
      </c>
      <c r="D62" s="1" t="s">
        <v>496</v>
      </c>
      <c r="E62" s="1" t="s">
        <v>243</v>
      </c>
      <c r="F62" s="1" t="s">
        <v>497</v>
      </c>
      <c r="G62" s="1" t="s">
        <v>447</v>
      </c>
      <c r="H62" s="1" t="s">
        <v>256</v>
      </c>
      <c r="I62" s="1" t="s">
        <v>257</v>
      </c>
      <c r="J62" s="1" t="s">
        <v>258</v>
      </c>
      <c r="K62" s="1" t="s">
        <v>501</v>
      </c>
      <c r="L62" s="1" t="s">
        <v>266</v>
      </c>
      <c r="M62" s="1" t="s">
        <v>266</v>
      </c>
      <c r="N62" s="1" t="s">
        <v>4340</v>
      </c>
      <c r="O62" s="1" t="s">
        <v>4341</v>
      </c>
      <c r="P62" s="1" t="s">
        <v>4056</v>
      </c>
      <c r="Q62" s="1" t="s">
        <v>243</v>
      </c>
      <c r="R62" s="1" t="s">
        <v>243</v>
      </c>
      <c r="S62" s="1" t="s">
        <v>243</v>
      </c>
      <c r="T62" s="1" t="s">
        <v>243</v>
      </c>
      <c r="U62" s="1" t="s">
        <v>66</v>
      </c>
      <c r="V62" s="1" t="s">
        <v>2739</v>
      </c>
      <c r="W62" s="1" t="s">
        <v>1538</v>
      </c>
      <c r="X62" s="1" t="s">
        <v>1404</v>
      </c>
      <c r="Y62" s="1" t="s">
        <v>243</v>
      </c>
      <c r="Z62" s="1" t="s">
        <v>176</v>
      </c>
      <c r="AA62">
        <v>0</v>
      </c>
      <c r="AB62">
        <v>0</v>
      </c>
      <c r="AC62">
        <v>0</v>
      </c>
      <c r="AD62">
        <v>0</v>
      </c>
      <c r="AE62">
        <v>0</v>
      </c>
      <c r="AF62">
        <v>0</v>
      </c>
      <c r="AG62">
        <v>0</v>
      </c>
      <c r="AH62">
        <v>0</v>
      </c>
      <c r="AI62">
        <v>0</v>
      </c>
      <c r="AJ62">
        <v>1</v>
      </c>
      <c r="AK62">
        <v>0</v>
      </c>
      <c r="AL62" s="1" t="s">
        <v>243</v>
      </c>
      <c r="AM62" s="1" t="s">
        <v>243</v>
      </c>
      <c r="AN62" s="1" t="s">
        <v>259</v>
      </c>
      <c r="AO62" s="2">
        <v>44266.675775462965</v>
      </c>
      <c r="AP62" s="1" t="s">
        <v>245</v>
      </c>
      <c r="AQ62" s="2">
        <v>44266.675775462965</v>
      </c>
      <c r="AR62" s="1" t="s">
        <v>245</v>
      </c>
      <c r="AS62" s="2">
        <v>43902.63003472222</v>
      </c>
      <c r="AT62" s="1" t="s">
        <v>251</v>
      </c>
      <c r="AU62" s="2">
        <v>44266.675775462965</v>
      </c>
      <c r="AV62" s="1" t="s">
        <v>245</v>
      </c>
      <c r="AW62" s="2">
        <v>44266.675775462965</v>
      </c>
      <c r="AX62" s="2">
        <v>44267.58289351852</v>
      </c>
      <c r="AY62">
        <v>13017</v>
      </c>
      <c r="AZ62" s="1" t="s">
        <v>247</v>
      </c>
      <c r="BA62" s="1" t="s">
        <v>4342</v>
      </c>
      <c r="BB62" s="1" t="s">
        <v>4342</v>
      </c>
    </row>
    <row r="63" spans="1:54" x14ac:dyDescent="0.35">
      <c r="A63" s="1" t="s">
        <v>242</v>
      </c>
      <c r="B63" s="1" t="s">
        <v>511</v>
      </c>
      <c r="C63" s="1" t="s">
        <v>512</v>
      </c>
      <c r="D63" s="1" t="s">
        <v>496</v>
      </c>
      <c r="E63" s="1" t="s">
        <v>243</v>
      </c>
      <c r="F63" s="1" t="s">
        <v>497</v>
      </c>
      <c r="G63" s="1" t="s">
        <v>447</v>
      </c>
      <c r="H63" s="1" t="s">
        <v>256</v>
      </c>
      <c r="I63" s="1" t="s">
        <v>257</v>
      </c>
      <c r="J63" s="1" t="s">
        <v>258</v>
      </c>
      <c r="K63" s="1" t="s">
        <v>501</v>
      </c>
      <c r="L63" s="1" t="s">
        <v>266</v>
      </c>
      <c r="M63" s="1" t="s">
        <v>266</v>
      </c>
      <c r="N63" s="1" t="s">
        <v>4343</v>
      </c>
      <c r="O63" s="1" t="s">
        <v>4344</v>
      </c>
      <c r="P63" s="1" t="s">
        <v>4061</v>
      </c>
      <c r="Q63" s="1" t="s">
        <v>243</v>
      </c>
      <c r="R63" s="1" t="s">
        <v>243</v>
      </c>
      <c r="S63" s="1" t="s">
        <v>243</v>
      </c>
      <c r="T63" s="1" t="s">
        <v>243</v>
      </c>
      <c r="U63" s="1" t="s">
        <v>66</v>
      </c>
      <c r="V63" s="1" t="s">
        <v>4062</v>
      </c>
      <c r="W63" s="1" t="s">
        <v>243</v>
      </c>
      <c r="X63" s="1" t="s">
        <v>1400</v>
      </c>
      <c r="Y63" s="1" t="s">
        <v>243</v>
      </c>
      <c r="Z63" s="1" t="s">
        <v>176</v>
      </c>
      <c r="AA63">
        <v>0</v>
      </c>
      <c r="AB63">
        <v>0</v>
      </c>
      <c r="AC63">
        <v>0</v>
      </c>
      <c r="AD63">
        <v>0</v>
      </c>
      <c r="AE63">
        <v>0</v>
      </c>
      <c r="AF63">
        <v>0</v>
      </c>
      <c r="AG63">
        <v>0</v>
      </c>
      <c r="AH63">
        <v>0</v>
      </c>
      <c r="AI63">
        <v>0</v>
      </c>
      <c r="AJ63">
        <v>1</v>
      </c>
      <c r="AK63">
        <v>0</v>
      </c>
      <c r="AL63" s="1" t="s">
        <v>243</v>
      </c>
      <c r="AM63" s="1" t="s">
        <v>243</v>
      </c>
      <c r="AN63" s="1" t="s">
        <v>259</v>
      </c>
      <c r="AO63" s="2">
        <v>44266.675775462965</v>
      </c>
      <c r="AP63" s="1" t="s">
        <v>245</v>
      </c>
      <c r="AQ63" s="2">
        <v>44266.675775462965</v>
      </c>
      <c r="AR63" s="1" t="s">
        <v>245</v>
      </c>
      <c r="AS63" s="2">
        <v>43902.63003472222</v>
      </c>
      <c r="AT63" s="1" t="s">
        <v>251</v>
      </c>
      <c r="AU63" s="2">
        <v>44266.675775462965</v>
      </c>
      <c r="AV63" s="1" t="s">
        <v>245</v>
      </c>
      <c r="AW63" s="2">
        <v>44266.675775462965</v>
      </c>
      <c r="AX63" s="2">
        <v>44267.582800925928</v>
      </c>
      <c r="AY63">
        <v>13017</v>
      </c>
      <c r="AZ63" s="1" t="s">
        <v>247</v>
      </c>
      <c r="BA63" s="1" t="s">
        <v>4345</v>
      </c>
      <c r="BB63" s="1" t="s">
        <v>4345</v>
      </c>
    </row>
    <row r="64" spans="1:54" x14ac:dyDescent="0.35">
      <c r="A64" s="1" t="s">
        <v>242</v>
      </c>
      <c r="B64" s="1" t="s">
        <v>511</v>
      </c>
      <c r="C64" s="1" t="s">
        <v>512</v>
      </c>
      <c r="D64" s="1" t="s">
        <v>496</v>
      </c>
      <c r="E64" s="1" t="s">
        <v>243</v>
      </c>
      <c r="F64" s="1" t="s">
        <v>497</v>
      </c>
      <c r="G64" s="1" t="s">
        <v>447</v>
      </c>
      <c r="H64" s="1" t="s">
        <v>256</v>
      </c>
      <c r="I64" s="1" t="s">
        <v>257</v>
      </c>
      <c r="J64" s="1" t="s">
        <v>258</v>
      </c>
      <c r="K64" s="1" t="s">
        <v>501</v>
      </c>
      <c r="L64" s="1" t="s">
        <v>266</v>
      </c>
      <c r="M64" s="1" t="s">
        <v>266</v>
      </c>
      <c r="N64" s="1" t="s">
        <v>4346</v>
      </c>
      <c r="O64" s="1" t="s">
        <v>4347</v>
      </c>
      <c r="P64" s="1" t="s">
        <v>4056</v>
      </c>
      <c r="Q64" s="1" t="s">
        <v>243</v>
      </c>
      <c r="R64" s="1" t="s">
        <v>243</v>
      </c>
      <c r="S64" s="1" t="s">
        <v>243</v>
      </c>
      <c r="T64" s="1" t="s">
        <v>243</v>
      </c>
      <c r="U64" s="1" t="s">
        <v>66</v>
      </c>
      <c r="V64" s="1" t="s">
        <v>4071</v>
      </c>
      <c r="W64" s="1" t="s">
        <v>243</v>
      </c>
      <c r="X64" s="1" t="s">
        <v>1400</v>
      </c>
      <c r="Y64" s="1" t="s">
        <v>243</v>
      </c>
      <c r="Z64" s="1" t="s">
        <v>4072</v>
      </c>
      <c r="AA64">
        <v>0</v>
      </c>
      <c r="AB64">
        <v>0</v>
      </c>
      <c r="AC64">
        <v>0</v>
      </c>
      <c r="AD64">
        <v>0</v>
      </c>
      <c r="AE64">
        <v>0</v>
      </c>
      <c r="AF64">
        <v>0</v>
      </c>
      <c r="AG64">
        <v>0</v>
      </c>
      <c r="AH64">
        <v>0</v>
      </c>
      <c r="AI64">
        <v>0</v>
      </c>
      <c r="AJ64">
        <v>0</v>
      </c>
      <c r="AK64">
        <v>0</v>
      </c>
      <c r="AL64" s="1" t="s">
        <v>4348</v>
      </c>
      <c r="AM64" s="1" t="s">
        <v>243</v>
      </c>
      <c r="AN64" s="1" t="s">
        <v>259</v>
      </c>
      <c r="AO64" s="2">
        <v>44266.675775462965</v>
      </c>
      <c r="AP64" s="1" t="s">
        <v>245</v>
      </c>
      <c r="AQ64" s="2">
        <v>44266.675775462965</v>
      </c>
      <c r="AR64" s="1" t="s">
        <v>245</v>
      </c>
      <c r="AS64" s="2">
        <v>43902.63003472222</v>
      </c>
      <c r="AT64" s="1" t="s">
        <v>251</v>
      </c>
      <c r="AU64" s="2">
        <v>44266.675775462965</v>
      </c>
      <c r="AV64" s="1" t="s">
        <v>245</v>
      </c>
      <c r="AW64" s="2">
        <v>44266.675775462965</v>
      </c>
      <c r="AX64" s="2">
        <v>44265.234143518515</v>
      </c>
      <c r="AY64">
        <v>13017</v>
      </c>
      <c r="AZ64" s="1" t="s">
        <v>247</v>
      </c>
      <c r="BA64" s="1" t="s">
        <v>4349</v>
      </c>
      <c r="BB64" s="1" t="s">
        <v>4349</v>
      </c>
    </row>
    <row r="65" spans="1:54" x14ac:dyDescent="0.35">
      <c r="A65" s="1" t="s">
        <v>242</v>
      </c>
      <c r="B65" s="1" t="s">
        <v>511</v>
      </c>
      <c r="C65" s="1" t="s">
        <v>512</v>
      </c>
      <c r="D65" s="1" t="s">
        <v>496</v>
      </c>
      <c r="E65" s="1" t="s">
        <v>243</v>
      </c>
      <c r="F65" s="1" t="s">
        <v>497</v>
      </c>
      <c r="G65" s="1" t="s">
        <v>447</v>
      </c>
      <c r="H65" s="1" t="s">
        <v>256</v>
      </c>
      <c r="I65" s="1" t="s">
        <v>257</v>
      </c>
      <c r="J65" s="1" t="s">
        <v>258</v>
      </c>
      <c r="K65" s="1" t="s">
        <v>501</v>
      </c>
      <c r="L65" s="1" t="s">
        <v>266</v>
      </c>
      <c r="M65" s="1" t="s">
        <v>266</v>
      </c>
      <c r="N65" s="1" t="s">
        <v>4350</v>
      </c>
      <c r="O65" s="1" t="s">
        <v>4351</v>
      </c>
      <c r="P65" s="1" t="s">
        <v>4056</v>
      </c>
      <c r="Q65" s="1" t="s">
        <v>243</v>
      </c>
      <c r="R65" s="1" t="s">
        <v>243</v>
      </c>
      <c r="S65" s="1" t="s">
        <v>243</v>
      </c>
      <c r="T65" s="1" t="s">
        <v>243</v>
      </c>
      <c r="U65" s="1" t="s">
        <v>66</v>
      </c>
      <c r="V65" s="1" t="s">
        <v>4058</v>
      </c>
      <c r="W65" s="1" t="s">
        <v>243</v>
      </c>
      <c r="X65" s="1" t="s">
        <v>1400</v>
      </c>
      <c r="Y65" s="1" t="s">
        <v>243</v>
      </c>
      <c r="Z65" s="1" t="s">
        <v>4072</v>
      </c>
      <c r="AA65">
        <v>0</v>
      </c>
      <c r="AB65">
        <v>0</v>
      </c>
      <c r="AC65">
        <v>0</v>
      </c>
      <c r="AD65">
        <v>0</v>
      </c>
      <c r="AE65">
        <v>0</v>
      </c>
      <c r="AF65">
        <v>0</v>
      </c>
      <c r="AG65">
        <v>0</v>
      </c>
      <c r="AH65">
        <v>0</v>
      </c>
      <c r="AI65">
        <v>0</v>
      </c>
      <c r="AJ65">
        <v>0</v>
      </c>
      <c r="AK65">
        <v>0</v>
      </c>
      <c r="AL65" s="1" t="s">
        <v>4352</v>
      </c>
      <c r="AM65" s="1" t="s">
        <v>243</v>
      </c>
      <c r="AN65" s="1" t="s">
        <v>259</v>
      </c>
      <c r="AO65" s="2">
        <v>44266.675775462965</v>
      </c>
      <c r="AP65" s="1" t="s">
        <v>245</v>
      </c>
      <c r="AQ65" s="2">
        <v>44266.675775462965</v>
      </c>
      <c r="AR65" s="1" t="s">
        <v>245</v>
      </c>
      <c r="AS65" s="2">
        <v>43902.63003472222</v>
      </c>
      <c r="AT65" s="1" t="s">
        <v>251</v>
      </c>
      <c r="AU65" s="2">
        <v>44266.675775462965</v>
      </c>
      <c r="AV65" s="1" t="s">
        <v>245</v>
      </c>
      <c r="AW65" s="2">
        <v>44266.675775462965</v>
      </c>
      <c r="AX65" s="2">
        <v>44267.566990740743</v>
      </c>
      <c r="AY65">
        <v>13017</v>
      </c>
      <c r="AZ65" s="1" t="s">
        <v>247</v>
      </c>
      <c r="BA65" s="1" t="s">
        <v>4353</v>
      </c>
      <c r="BB65" s="1" t="s">
        <v>4353</v>
      </c>
    </row>
    <row r="66" spans="1:54" x14ac:dyDescent="0.35">
      <c r="A66" s="1" t="s">
        <v>242</v>
      </c>
      <c r="B66" s="1" t="s">
        <v>511</v>
      </c>
      <c r="C66" s="1" t="s">
        <v>512</v>
      </c>
      <c r="D66" s="1" t="s">
        <v>496</v>
      </c>
      <c r="E66" s="1" t="s">
        <v>243</v>
      </c>
      <c r="F66" s="1" t="s">
        <v>497</v>
      </c>
      <c r="G66" s="1" t="s">
        <v>447</v>
      </c>
      <c r="H66" s="1" t="s">
        <v>256</v>
      </c>
      <c r="I66" s="1" t="s">
        <v>257</v>
      </c>
      <c r="J66" s="1" t="s">
        <v>258</v>
      </c>
      <c r="K66" s="1" t="s">
        <v>501</v>
      </c>
      <c r="L66" s="1" t="s">
        <v>266</v>
      </c>
      <c r="M66" s="1" t="s">
        <v>266</v>
      </c>
      <c r="N66" s="1" t="s">
        <v>4354</v>
      </c>
      <c r="O66" s="1" t="s">
        <v>4277</v>
      </c>
      <c r="P66" s="1" t="s">
        <v>4068</v>
      </c>
      <c r="Q66" s="1" t="s">
        <v>243</v>
      </c>
      <c r="R66" s="1" t="s">
        <v>4283</v>
      </c>
      <c r="S66" s="1" t="s">
        <v>243</v>
      </c>
      <c r="T66" s="1" t="s">
        <v>243</v>
      </c>
      <c r="U66" s="1" t="s">
        <v>66</v>
      </c>
      <c r="V66" s="1" t="s">
        <v>2739</v>
      </c>
      <c r="W66" s="1" t="s">
        <v>243</v>
      </c>
      <c r="X66" s="1" t="s">
        <v>1400</v>
      </c>
      <c r="Y66" s="1" t="s">
        <v>243</v>
      </c>
      <c r="Z66" s="1" t="s">
        <v>4079</v>
      </c>
      <c r="AA66">
        <v>0</v>
      </c>
      <c r="AB66">
        <v>1</v>
      </c>
      <c r="AC66">
        <v>0</v>
      </c>
      <c r="AD66">
        <v>0</v>
      </c>
      <c r="AE66">
        <v>0</v>
      </c>
      <c r="AF66">
        <v>0</v>
      </c>
      <c r="AG66">
        <v>0</v>
      </c>
      <c r="AH66">
        <v>0</v>
      </c>
      <c r="AI66">
        <v>0</v>
      </c>
      <c r="AJ66">
        <v>0</v>
      </c>
      <c r="AK66">
        <v>0</v>
      </c>
      <c r="AL66" s="1" t="s">
        <v>4283</v>
      </c>
      <c r="AM66" s="1" t="s">
        <v>4284</v>
      </c>
      <c r="AN66" s="1" t="s">
        <v>259</v>
      </c>
      <c r="AO66" s="2">
        <v>44266.675775462965</v>
      </c>
      <c r="AP66" s="1" t="s">
        <v>245</v>
      </c>
      <c r="AQ66" s="2">
        <v>44266.675775462965</v>
      </c>
      <c r="AR66" s="1" t="s">
        <v>245</v>
      </c>
      <c r="AS66" s="2">
        <v>43902.63003472222</v>
      </c>
      <c r="AT66" s="1" t="s">
        <v>251</v>
      </c>
      <c r="AU66" s="2">
        <v>44266.594166666669</v>
      </c>
      <c r="AV66" s="1" t="s">
        <v>245</v>
      </c>
      <c r="AW66" s="2">
        <v>44266.675775462965</v>
      </c>
      <c r="AX66" s="2">
        <v>44267.680891203701</v>
      </c>
      <c r="AY66">
        <v>75997</v>
      </c>
      <c r="AZ66" s="1" t="s">
        <v>459</v>
      </c>
      <c r="BA66" s="1" t="s">
        <v>4285</v>
      </c>
      <c r="BB66" s="1" t="s">
        <v>4285</v>
      </c>
    </row>
    <row r="67" spans="1:54" x14ac:dyDescent="0.35">
      <c r="A67" s="1" t="s">
        <v>242</v>
      </c>
      <c r="B67" s="1" t="s">
        <v>511</v>
      </c>
      <c r="C67" s="1" t="s">
        <v>512</v>
      </c>
      <c r="D67" s="1" t="s">
        <v>496</v>
      </c>
      <c r="E67" s="1" t="s">
        <v>243</v>
      </c>
      <c r="F67" s="1" t="s">
        <v>497</v>
      </c>
      <c r="G67" s="1" t="s">
        <v>447</v>
      </c>
      <c r="H67" s="1" t="s">
        <v>256</v>
      </c>
      <c r="I67" s="1" t="s">
        <v>257</v>
      </c>
      <c r="J67" s="1" t="s">
        <v>258</v>
      </c>
      <c r="K67" s="1" t="s">
        <v>501</v>
      </c>
      <c r="L67" s="1" t="s">
        <v>266</v>
      </c>
      <c r="M67" s="1" t="s">
        <v>266</v>
      </c>
      <c r="N67" s="1" t="s">
        <v>4355</v>
      </c>
      <c r="O67" s="1" t="s">
        <v>4356</v>
      </c>
      <c r="P67" s="1" t="s">
        <v>4069</v>
      </c>
      <c r="Q67" s="1" t="s">
        <v>243</v>
      </c>
      <c r="R67" s="1" t="s">
        <v>243</v>
      </c>
      <c r="S67" s="1" t="s">
        <v>243</v>
      </c>
      <c r="T67" s="1" t="s">
        <v>243</v>
      </c>
      <c r="U67" s="1" t="s">
        <v>66</v>
      </c>
      <c r="V67" s="1" t="s">
        <v>2739</v>
      </c>
      <c r="W67" s="1" t="s">
        <v>1538</v>
      </c>
      <c r="X67" s="1" t="s">
        <v>4057</v>
      </c>
      <c r="Y67" s="1" t="s">
        <v>243</v>
      </c>
      <c r="Z67" s="1" t="s">
        <v>4072</v>
      </c>
      <c r="AA67">
        <v>0</v>
      </c>
      <c r="AB67">
        <v>0</v>
      </c>
      <c r="AC67">
        <v>0</v>
      </c>
      <c r="AD67">
        <v>0</v>
      </c>
      <c r="AE67">
        <v>0</v>
      </c>
      <c r="AF67">
        <v>0</v>
      </c>
      <c r="AG67">
        <v>0</v>
      </c>
      <c r="AH67">
        <v>0</v>
      </c>
      <c r="AI67">
        <v>0</v>
      </c>
      <c r="AJ67">
        <v>0</v>
      </c>
      <c r="AK67">
        <v>0</v>
      </c>
      <c r="AL67" s="1" t="s">
        <v>4357</v>
      </c>
      <c r="AM67" s="1" t="s">
        <v>243</v>
      </c>
      <c r="AN67" s="1" t="s">
        <v>259</v>
      </c>
      <c r="AO67" s="2">
        <v>44266.675775462965</v>
      </c>
      <c r="AP67" s="1" t="s">
        <v>245</v>
      </c>
      <c r="AQ67" s="2">
        <v>44266.675775462965</v>
      </c>
      <c r="AR67" s="1" t="s">
        <v>245</v>
      </c>
      <c r="AS67" s="2">
        <v>43902.63003472222</v>
      </c>
      <c r="AT67" s="1" t="s">
        <v>251</v>
      </c>
      <c r="AU67" s="2">
        <v>44266.675775462965</v>
      </c>
      <c r="AV67" s="1" t="s">
        <v>245</v>
      </c>
      <c r="AW67" s="2">
        <v>44266.675775462965</v>
      </c>
      <c r="AX67" s="2">
        <v>44269.231388888889</v>
      </c>
      <c r="AY67">
        <v>13017</v>
      </c>
      <c r="AZ67" s="1" t="s">
        <v>247</v>
      </c>
      <c r="BA67" s="1" t="s">
        <v>4358</v>
      </c>
      <c r="BB67" s="1" t="s">
        <v>4358</v>
      </c>
    </row>
    <row r="68" spans="1:54" x14ac:dyDescent="0.35">
      <c r="A68" s="1" t="s">
        <v>242</v>
      </c>
      <c r="B68" s="1" t="s">
        <v>523</v>
      </c>
      <c r="C68" s="1" t="s">
        <v>524</v>
      </c>
      <c r="D68" s="1" t="s">
        <v>496</v>
      </c>
      <c r="E68" s="1" t="s">
        <v>243</v>
      </c>
      <c r="F68" s="1" t="s">
        <v>497</v>
      </c>
      <c r="G68" s="1" t="s">
        <v>447</v>
      </c>
      <c r="H68" s="1" t="s">
        <v>525</v>
      </c>
      <c r="I68" s="1" t="s">
        <v>366</v>
      </c>
      <c r="J68" s="1" t="s">
        <v>343</v>
      </c>
      <c r="K68" s="1" t="s">
        <v>501</v>
      </c>
      <c r="L68" s="1" t="s">
        <v>266</v>
      </c>
      <c r="M68" s="1" t="s">
        <v>266</v>
      </c>
      <c r="N68" s="1" t="s">
        <v>4359</v>
      </c>
      <c r="O68" s="1" t="s">
        <v>4360</v>
      </c>
      <c r="P68" s="1" t="s">
        <v>4059</v>
      </c>
      <c r="Q68" s="1" t="s">
        <v>243</v>
      </c>
      <c r="R68" s="1" t="s">
        <v>243</v>
      </c>
      <c r="S68" s="1" t="s">
        <v>243</v>
      </c>
      <c r="T68" s="1" t="s">
        <v>243</v>
      </c>
      <c r="U68" s="1" t="s">
        <v>68</v>
      </c>
      <c r="V68" s="1" t="s">
        <v>2739</v>
      </c>
      <c r="W68" s="1" t="s">
        <v>1538</v>
      </c>
      <c r="X68" s="1" t="s">
        <v>69</v>
      </c>
      <c r="Y68" s="1" t="s">
        <v>1868</v>
      </c>
      <c r="Z68" s="1" t="s">
        <v>172</v>
      </c>
      <c r="AA68">
        <v>0</v>
      </c>
      <c r="AB68">
        <v>0</v>
      </c>
      <c r="AC68">
        <v>0</v>
      </c>
      <c r="AD68">
        <v>0</v>
      </c>
      <c r="AE68">
        <v>0</v>
      </c>
      <c r="AF68">
        <v>1</v>
      </c>
      <c r="AG68">
        <v>0</v>
      </c>
      <c r="AH68">
        <v>0</v>
      </c>
      <c r="AI68">
        <v>0</v>
      </c>
      <c r="AJ68">
        <v>0</v>
      </c>
      <c r="AK68">
        <v>0</v>
      </c>
      <c r="AL68" s="1" t="s">
        <v>4361</v>
      </c>
      <c r="AM68" s="1" t="s">
        <v>4362</v>
      </c>
      <c r="AN68" s="1" t="s">
        <v>528</v>
      </c>
      <c r="AO68" s="2">
        <v>44266.329733796294</v>
      </c>
      <c r="AP68" s="1" t="s">
        <v>245</v>
      </c>
      <c r="AQ68" s="2">
        <v>44266.329733796294</v>
      </c>
      <c r="AR68" s="1" t="s">
        <v>245</v>
      </c>
      <c r="AS68" s="2">
        <v>43902.546574074076</v>
      </c>
      <c r="AT68" s="1" t="s">
        <v>251</v>
      </c>
      <c r="AU68" s="2">
        <v>43559.670023148145</v>
      </c>
      <c r="AV68" s="1" t="s">
        <v>330</v>
      </c>
      <c r="AW68" s="2">
        <v>43902.546574074076</v>
      </c>
      <c r="AX68" s="2">
        <v>43559.668182870373</v>
      </c>
      <c r="AY68">
        <v>109290</v>
      </c>
      <c r="AZ68" s="1" t="s">
        <v>459</v>
      </c>
      <c r="BA68" s="1" t="s">
        <v>4363</v>
      </c>
      <c r="BB68" s="1" t="s">
        <v>4363</v>
      </c>
    </row>
    <row r="69" spans="1:54" x14ac:dyDescent="0.35">
      <c r="A69" s="1" t="s">
        <v>242</v>
      </c>
      <c r="B69" s="1" t="s">
        <v>523</v>
      </c>
      <c r="C69" s="1" t="s">
        <v>524</v>
      </c>
      <c r="D69" s="1" t="s">
        <v>496</v>
      </c>
      <c r="E69" s="1" t="s">
        <v>243</v>
      </c>
      <c r="F69" s="1" t="s">
        <v>497</v>
      </c>
      <c r="G69" s="1" t="s">
        <v>447</v>
      </c>
      <c r="H69" s="1" t="s">
        <v>525</v>
      </c>
      <c r="I69" s="1" t="s">
        <v>366</v>
      </c>
      <c r="J69" s="1" t="s">
        <v>343</v>
      </c>
      <c r="K69" s="1" t="s">
        <v>501</v>
      </c>
      <c r="L69" s="1" t="s">
        <v>266</v>
      </c>
      <c r="M69" s="1" t="s">
        <v>266</v>
      </c>
      <c r="N69" s="1" t="s">
        <v>4364</v>
      </c>
      <c r="O69" s="1" t="s">
        <v>4314</v>
      </c>
      <c r="P69" s="1" t="s">
        <v>4056</v>
      </c>
      <c r="Q69" s="1" t="s">
        <v>243</v>
      </c>
      <c r="R69" s="1" t="s">
        <v>243</v>
      </c>
      <c r="S69" s="1" t="s">
        <v>243</v>
      </c>
      <c r="T69" s="1" t="s">
        <v>243</v>
      </c>
      <c r="U69" s="1" t="s">
        <v>59</v>
      </c>
      <c r="V69" s="1" t="s">
        <v>4062</v>
      </c>
      <c r="W69" s="1" t="s">
        <v>243</v>
      </c>
      <c r="X69" s="1" t="s">
        <v>1409</v>
      </c>
      <c r="Y69" s="1" t="s">
        <v>243</v>
      </c>
      <c r="Z69" s="1" t="s">
        <v>176</v>
      </c>
      <c r="AA69">
        <v>0</v>
      </c>
      <c r="AB69">
        <v>0</v>
      </c>
      <c r="AC69">
        <v>0</v>
      </c>
      <c r="AD69">
        <v>0</v>
      </c>
      <c r="AE69">
        <v>0</v>
      </c>
      <c r="AF69">
        <v>0</v>
      </c>
      <c r="AG69">
        <v>0</v>
      </c>
      <c r="AH69">
        <v>0</v>
      </c>
      <c r="AI69">
        <v>0</v>
      </c>
      <c r="AJ69">
        <v>1</v>
      </c>
      <c r="AK69">
        <v>0</v>
      </c>
      <c r="AL69" s="1" t="s">
        <v>243</v>
      </c>
      <c r="AM69" s="1" t="s">
        <v>4315</v>
      </c>
      <c r="AN69" s="1" t="s">
        <v>528</v>
      </c>
      <c r="AO69" s="2">
        <v>44266.329733796294</v>
      </c>
      <c r="AP69" s="1" t="s">
        <v>245</v>
      </c>
      <c r="AQ69" s="2">
        <v>44266.675775462965</v>
      </c>
      <c r="AR69" s="1" t="s">
        <v>245</v>
      </c>
      <c r="AS69" s="2">
        <v>43902.546574074076</v>
      </c>
      <c r="AT69" s="1" t="s">
        <v>251</v>
      </c>
      <c r="AU69" s="2">
        <v>43901.681840277779</v>
      </c>
      <c r="AV69" s="1" t="s">
        <v>251</v>
      </c>
      <c r="AW69" s="2">
        <v>43902.546574074076</v>
      </c>
      <c r="AX69" s="2">
        <v>43894.515162037038</v>
      </c>
      <c r="AY69">
        <v>12763</v>
      </c>
      <c r="AZ69" s="1" t="s">
        <v>459</v>
      </c>
      <c r="BA69" s="1" t="s">
        <v>4316</v>
      </c>
      <c r="BB69" s="1" t="s">
        <v>4316</v>
      </c>
    </row>
    <row r="70" spans="1:54" x14ac:dyDescent="0.35">
      <c r="A70" s="1" t="s">
        <v>242</v>
      </c>
      <c r="B70" s="1" t="s">
        <v>523</v>
      </c>
      <c r="C70" s="1" t="s">
        <v>524</v>
      </c>
      <c r="D70" s="1" t="s">
        <v>496</v>
      </c>
      <c r="E70" s="1" t="s">
        <v>243</v>
      </c>
      <c r="F70" s="1" t="s">
        <v>497</v>
      </c>
      <c r="G70" s="1" t="s">
        <v>447</v>
      </c>
      <c r="H70" s="1" t="s">
        <v>525</v>
      </c>
      <c r="I70" s="1" t="s">
        <v>366</v>
      </c>
      <c r="J70" s="1" t="s">
        <v>343</v>
      </c>
      <c r="K70" s="1" t="s">
        <v>501</v>
      </c>
      <c r="L70" s="1" t="s">
        <v>266</v>
      </c>
      <c r="M70" s="1" t="s">
        <v>266</v>
      </c>
      <c r="N70" s="1" t="s">
        <v>4365</v>
      </c>
      <c r="O70" s="1" t="s">
        <v>4166</v>
      </c>
      <c r="P70" s="1" t="s">
        <v>4056</v>
      </c>
      <c r="Q70" s="1" t="s">
        <v>243</v>
      </c>
      <c r="R70" s="1" t="s">
        <v>243</v>
      </c>
      <c r="S70" s="1" t="s">
        <v>243</v>
      </c>
      <c r="T70" s="1" t="s">
        <v>243</v>
      </c>
      <c r="U70" s="1" t="s">
        <v>66</v>
      </c>
      <c r="V70" s="1" t="s">
        <v>2739</v>
      </c>
      <c r="W70" s="1" t="s">
        <v>1538</v>
      </c>
      <c r="X70" s="1" t="s">
        <v>1400</v>
      </c>
      <c r="Y70" s="1" t="s">
        <v>243</v>
      </c>
      <c r="Z70" s="1" t="s">
        <v>176</v>
      </c>
      <c r="AA70">
        <v>0</v>
      </c>
      <c r="AB70">
        <v>0</v>
      </c>
      <c r="AC70">
        <v>0</v>
      </c>
      <c r="AD70">
        <v>0</v>
      </c>
      <c r="AE70">
        <v>0</v>
      </c>
      <c r="AF70">
        <v>0</v>
      </c>
      <c r="AG70">
        <v>0</v>
      </c>
      <c r="AH70">
        <v>0</v>
      </c>
      <c r="AI70">
        <v>0</v>
      </c>
      <c r="AJ70">
        <v>1</v>
      </c>
      <c r="AK70">
        <v>0</v>
      </c>
      <c r="AL70" s="1" t="s">
        <v>243</v>
      </c>
      <c r="AM70" s="1" t="s">
        <v>4167</v>
      </c>
      <c r="AN70" s="1" t="s">
        <v>528</v>
      </c>
      <c r="AO70" s="2">
        <v>44266.329733796294</v>
      </c>
      <c r="AP70" s="1" t="s">
        <v>245</v>
      </c>
      <c r="AQ70" s="2">
        <v>44266.594166666669</v>
      </c>
      <c r="AR70" s="1" t="s">
        <v>245</v>
      </c>
      <c r="AS70" s="2">
        <v>43902.546574074076</v>
      </c>
      <c r="AT70" s="1" t="s">
        <v>251</v>
      </c>
      <c r="AU70" s="2">
        <v>44264.473449074074</v>
      </c>
      <c r="AV70" s="1" t="s">
        <v>245</v>
      </c>
      <c r="AW70" s="2">
        <v>44266.329733796294</v>
      </c>
      <c r="AX70" s="2">
        <v>44264.332650462966</v>
      </c>
      <c r="AY70">
        <v>106074</v>
      </c>
      <c r="AZ70" s="1" t="s">
        <v>459</v>
      </c>
      <c r="BA70" s="1" t="s">
        <v>4168</v>
      </c>
      <c r="BB70" s="1" t="s">
        <v>4168</v>
      </c>
    </row>
    <row r="71" spans="1:54" x14ac:dyDescent="0.35">
      <c r="A71" s="1" t="s">
        <v>242</v>
      </c>
      <c r="B71" s="1" t="s">
        <v>523</v>
      </c>
      <c r="C71" s="1" t="s">
        <v>524</v>
      </c>
      <c r="D71" s="1" t="s">
        <v>496</v>
      </c>
      <c r="E71" s="1" t="s">
        <v>243</v>
      </c>
      <c r="F71" s="1" t="s">
        <v>497</v>
      </c>
      <c r="G71" s="1" t="s">
        <v>447</v>
      </c>
      <c r="H71" s="1" t="s">
        <v>525</v>
      </c>
      <c r="I71" s="1" t="s">
        <v>366</v>
      </c>
      <c r="J71" s="1" t="s">
        <v>343</v>
      </c>
      <c r="K71" s="1" t="s">
        <v>501</v>
      </c>
      <c r="L71" s="1" t="s">
        <v>266</v>
      </c>
      <c r="M71" s="1" t="s">
        <v>266</v>
      </c>
      <c r="N71" s="1" t="s">
        <v>4366</v>
      </c>
      <c r="O71" s="1" t="s">
        <v>4367</v>
      </c>
      <c r="P71" s="1" t="s">
        <v>4056</v>
      </c>
      <c r="Q71" s="1" t="s">
        <v>243</v>
      </c>
      <c r="R71" s="1" t="s">
        <v>243</v>
      </c>
      <c r="S71" s="1" t="s">
        <v>243</v>
      </c>
      <c r="T71" s="1" t="s">
        <v>243</v>
      </c>
      <c r="U71" s="1" t="s">
        <v>66</v>
      </c>
      <c r="V71" s="1" t="s">
        <v>2739</v>
      </c>
      <c r="W71" s="1" t="s">
        <v>1538</v>
      </c>
      <c r="X71" s="1" t="s">
        <v>4082</v>
      </c>
      <c r="Y71" s="1" t="s">
        <v>243</v>
      </c>
      <c r="Z71" s="1" t="s">
        <v>4177</v>
      </c>
      <c r="AA71">
        <v>0</v>
      </c>
      <c r="AB71">
        <v>1</v>
      </c>
      <c r="AC71">
        <v>0</v>
      </c>
      <c r="AD71">
        <v>1</v>
      </c>
      <c r="AE71">
        <v>1</v>
      </c>
      <c r="AF71">
        <v>0</v>
      </c>
      <c r="AG71">
        <v>0</v>
      </c>
      <c r="AH71">
        <v>1</v>
      </c>
      <c r="AI71">
        <v>0</v>
      </c>
      <c r="AJ71">
        <v>0</v>
      </c>
      <c r="AK71">
        <v>0</v>
      </c>
      <c r="AL71" s="1" t="s">
        <v>4368</v>
      </c>
      <c r="AM71" s="1" t="s">
        <v>4369</v>
      </c>
      <c r="AN71" s="1" t="s">
        <v>528</v>
      </c>
      <c r="AO71" s="2">
        <v>44266.329733796294</v>
      </c>
      <c r="AP71" s="1" t="s">
        <v>245</v>
      </c>
      <c r="AQ71" s="2">
        <v>44266.329733796294</v>
      </c>
      <c r="AR71" s="1" t="s">
        <v>245</v>
      </c>
      <c r="AS71" s="2">
        <v>43902.546574074076</v>
      </c>
      <c r="AT71" s="1" t="s">
        <v>251</v>
      </c>
      <c r="AU71" s="2">
        <v>44266.329733796294</v>
      </c>
      <c r="AV71" s="1" t="s">
        <v>245</v>
      </c>
      <c r="AW71" s="2">
        <v>44266.329733796294</v>
      </c>
      <c r="AX71" s="2">
        <v>44267.108958333331</v>
      </c>
      <c r="AY71">
        <v>85038</v>
      </c>
      <c r="AZ71" s="1" t="s">
        <v>459</v>
      </c>
      <c r="BA71" s="1" t="s">
        <v>4370</v>
      </c>
      <c r="BB71" s="1" t="s">
        <v>4370</v>
      </c>
    </row>
    <row r="72" spans="1:54" x14ac:dyDescent="0.35">
      <c r="A72" s="1" t="s">
        <v>242</v>
      </c>
      <c r="B72" s="1" t="s">
        <v>568</v>
      </c>
      <c r="C72" s="1" t="s">
        <v>569</v>
      </c>
      <c r="D72" s="1" t="s">
        <v>496</v>
      </c>
      <c r="E72" s="1" t="s">
        <v>243</v>
      </c>
      <c r="F72" s="1" t="s">
        <v>497</v>
      </c>
      <c r="G72" s="1" t="s">
        <v>447</v>
      </c>
      <c r="H72" s="1" t="s">
        <v>476</v>
      </c>
      <c r="I72" s="1" t="s">
        <v>420</v>
      </c>
      <c r="J72" s="1" t="s">
        <v>477</v>
      </c>
      <c r="K72" s="1" t="s">
        <v>501</v>
      </c>
      <c r="L72" s="1" t="s">
        <v>266</v>
      </c>
      <c r="M72" s="1" t="s">
        <v>266</v>
      </c>
      <c r="N72" s="1" t="s">
        <v>4101</v>
      </c>
      <c r="O72" s="1" t="s">
        <v>4102</v>
      </c>
      <c r="P72" s="1" t="s">
        <v>4068</v>
      </c>
      <c r="Q72" s="1" t="s">
        <v>243</v>
      </c>
      <c r="R72" s="1" t="s">
        <v>4103</v>
      </c>
      <c r="S72" s="1" t="s">
        <v>243</v>
      </c>
      <c r="T72" s="1" t="s">
        <v>243</v>
      </c>
      <c r="U72" s="1" t="s">
        <v>66</v>
      </c>
      <c r="V72" s="1" t="s">
        <v>4062</v>
      </c>
      <c r="W72" s="1" t="s">
        <v>243</v>
      </c>
      <c r="X72" s="1" t="s">
        <v>1400</v>
      </c>
      <c r="Y72" s="1" t="s">
        <v>243</v>
      </c>
      <c r="Z72" s="1" t="s">
        <v>4066</v>
      </c>
      <c r="AA72">
        <v>0</v>
      </c>
      <c r="AB72">
        <v>0</v>
      </c>
      <c r="AC72">
        <v>0</v>
      </c>
      <c r="AD72">
        <v>0</v>
      </c>
      <c r="AE72">
        <v>0</v>
      </c>
      <c r="AF72">
        <v>0</v>
      </c>
      <c r="AG72">
        <v>0</v>
      </c>
      <c r="AH72">
        <v>0</v>
      </c>
      <c r="AI72">
        <v>0</v>
      </c>
      <c r="AJ72">
        <v>0</v>
      </c>
      <c r="AK72">
        <v>0</v>
      </c>
      <c r="AL72" s="1" t="s">
        <v>4104</v>
      </c>
      <c r="AM72" s="1" t="s">
        <v>4105</v>
      </c>
      <c r="AN72" s="1" t="s">
        <v>479</v>
      </c>
      <c r="AO72" s="2">
        <v>44266.594166666669</v>
      </c>
      <c r="AP72" s="1" t="s">
        <v>245</v>
      </c>
      <c r="AQ72" s="2">
        <v>44266.594166666669</v>
      </c>
      <c r="AR72" s="1" t="s">
        <v>245</v>
      </c>
      <c r="AS72" s="2">
        <v>43902.641134259262</v>
      </c>
      <c r="AT72" s="1" t="s">
        <v>251</v>
      </c>
      <c r="AU72" s="2">
        <v>44266.594166666669</v>
      </c>
      <c r="AV72" s="1" t="s">
        <v>245</v>
      </c>
      <c r="AW72" s="2">
        <v>44266.594166666669</v>
      </c>
      <c r="AX72" s="2">
        <v>44268.602384259262</v>
      </c>
      <c r="AY72">
        <v>14224</v>
      </c>
      <c r="AZ72" s="1" t="s">
        <v>247</v>
      </c>
      <c r="BA72" s="1" t="s">
        <v>4106</v>
      </c>
      <c r="BB72" s="1" t="s">
        <v>4106</v>
      </c>
    </row>
    <row r="73" spans="1:54" x14ac:dyDescent="0.35">
      <c r="A73" s="1" t="s">
        <v>242</v>
      </c>
      <c r="B73" s="1" t="s">
        <v>504</v>
      </c>
      <c r="C73" s="1" t="s">
        <v>505</v>
      </c>
      <c r="D73" s="1" t="s">
        <v>496</v>
      </c>
      <c r="E73" s="1" t="s">
        <v>243</v>
      </c>
      <c r="F73" s="1" t="s">
        <v>497</v>
      </c>
      <c r="G73" s="1" t="s">
        <v>447</v>
      </c>
      <c r="H73" s="1" t="s">
        <v>506</v>
      </c>
      <c r="I73" s="1" t="s">
        <v>311</v>
      </c>
      <c r="J73" s="1" t="s">
        <v>371</v>
      </c>
      <c r="K73" s="1" t="s">
        <v>501</v>
      </c>
      <c r="L73" s="1" t="s">
        <v>266</v>
      </c>
      <c r="M73" s="1" t="s">
        <v>266</v>
      </c>
      <c r="N73" s="1" t="s">
        <v>4371</v>
      </c>
      <c r="O73" s="1" t="s">
        <v>4372</v>
      </c>
      <c r="P73" s="1" t="s">
        <v>4065</v>
      </c>
      <c r="Q73" s="1" t="s">
        <v>243</v>
      </c>
      <c r="R73" s="1" t="s">
        <v>243</v>
      </c>
      <c r="S73" s="1" t="s">
        <v>243</v>
      </c>
      <c r="T73" s="1" t="s">
        <v>243</v>
      </c>
      <c r="U73" s="1" t="s">
        <v>59</v>
      </c>
      <c r="V73" s="1" t="s">
        <v>4060</v>
      </c>
      <c r="W73" s="1" t="s">
        <v>1538</v>
      </c>
      <c r="X73" s="1" t="s">
        <v>1400</v>
      </c>
      <c r="Y73" s="1" t="s">
        <v>243</v>
      </c>
      <c r="Z73" s="1" t="s">
        <v>177</v>
      </c>
      <c r="AA73">
        <v>0</v>
      </c>
      <c r="AB73">
        <v>0</v>
      </c>
      <c r="AC73">
        <v>0</v>
      </c>
      <c r="AD73">
        <v>0</v>
      </c>
      <c r="AE73">
        <v>0</v>
      </c>
      <c r="AF73">
        <v>0</v>
      </c>
      <c r="AG73">
        <v>0</v>
      </c>
      <c r="AH73">
        <v>0</v>
      </c>
      <c r="AI73">
        <v>0</v>
      </c>
      <c r="AJ73">
        <v>0</v>
      </c>
      <c r="AK73">
        <v>1</v>
      </c>
      <c r="AL73" s="1" t="s">
        <v>243</v>
      </c>
      <c r="AM73" s="1" t="s">
        <v>243</v>
      </c>
      <c r="AN73" s="1" t="s">
        <v>509</v>
      </c>
      <c r="AO73" s="2">
        <v>44265.669641203705</v>
      </c>
      <c r="AP73" s="1" t="s">
        <v>245</v>
      </c>
      <c r="AQ73" s="2">
        <v>44266.329733796294</v>
      </c>
      <c r="AR73" s="1" t="s">
        <v>245</v>
      </c>
      <c r="AS73" s="2">
        <v>43902.564328703702</v>
      </c>
      <c r="AT73" s="1" t="s">
        <v>251</v>
      </c>
      <c r="AU73" s="2">
        <v>43896.590462962966</v>
      </c>
      <c r="AV73" s="1" t="s">
        <v>251</v>
      </c>
      <c r="AW73" s="2">
        <v>43902.564328703702</v>
      </c>
      <c r="AX73" s="2">
        <v>43873.408541666664</v>
      </c>
      <c r="AY73">
        <v>23043</v>
      </c>
      <c r="AZ73" s="1" t="s">
        <v>459</v>
      </c>
      <c r="BA73" s="1" t="s">
        <v>4373</v>
      </c>
      <c r="BB73" s="1" t="s">
        <v>4373</v>
      </c>
    </row>
    <row r="74" spans="1:54" x14ac:dyDescent="0.35">
      <c r="A74" s="1" t="s">
        <v>242</v>
      </c>
      <c r="B74" s="1" t="s">
        <v>504</v>
      </c>
      <c r="C74" s="1" t="s">
        <v>505</v>
      </c>
      <c r="D74" s="1" t="s">
        <v>496</v>
      </c>
      <c r="E74" s="1" t="s">
        <v>243</v>
      </c>
      <c r="F74" s="1" t="s">
        <v>497</v>
      </c>
      <c r="G74" s="1" t="s">
        <v>447</v>
      </c>
      <c r="H74" s="1" t="s">
        <v>506</v>
      </c>
      <c r="I74" s="1" t="s">
        <v>311</v>
      </c>
      <c r="J74" s="1" t="s">
        <v>371</v>
      </c>
      <c r="K74" s="1" t="s">
        <v>501</v>
      </c>
      <c r="L74" s="1" t="s">
        <v>266</v>
      </c>
      <c r="M74" s="1" t="s">
        <v>266</v>
      </c>
      <c r="N74" s="1" t="s">
        <v>4374</v>
      </c>
      <c r="O74" s="1" t="s">
        <v>4375</v>
      </c>
      <c r="P74" s="1" t="s">
        <v>4061</v>
      </c>
      <c r="Q74" s="1" t="s">
        <v>243</v>
      </c>
      <c r="R74" s="1" t="s">
        <v>243</v>
      </c>
      <c r="S74" s="1" t="s">
        <v>243</v>
      </c>
      <c r="T74" s="1" t="s">
        <v>243</v>
      </c>
      <c r="U74" s="1" t="s">
        <v>59</v>
      </c>
      <c r="V74" s="1" t="s">
        <v>2739</v>
      </c>
      <c r="W74" s="1" t="s">
        <v>243</v>
      </c>
      <c r="X74" s="1" t="s">
        <v>1400</v>
      </c>
      <c r="Y74" s="1" t="s">
        <v>243</v>
      </c>
      <c r="Z74" s="1" t="s">
        <v>177</v>
      </c>
      <c r="AA74">
        <v>0</v>
      </c>
      <c r="AB74">
        <v>0</v>
      </c>
      <c r="AC74">
        <v>0</v>
      </c>
      <c r="AD74">
        <v>0</v>
      </c>
      <c r="AE74">
        <v>0</v>
      </c>
      <c r="AF74">
        <v>0</v>
      </c>
      <c r="AG74">
        <v>0</v>
      </c>
      <c r="AH74">
        <v>0</v>
      </c>
      <c r="AI74">
        <v>0</v>
      </c>
      <c r="AJ74">
        <v>0</v>
      </c>
      <c r="AK74">
        <v>1</v>
      </c>
      <c r="AL74" s="1" t="s">
        <v>243</v>
      </c>
      <c r="AM74" s="1" t="s">
        <v>243</v>
      </c>
      <c r="AN74" s="1" t="s">
        <v>509</v>
      </c>
      <c r="AO74" s="2">
        <v>44265.669641203705</v>
      </c>
      <c r="AP74" s="1" t="s">
        <v>245</v>
      </c>
      <c r="AQ74" s="2">
        <v>44265.669641203705</v>
      </c>
      <c r="AR74" s="1" t="s">
        <v>245</v>
      </c>
      <c r="AS74" s="2">
        <v>43902.564328703702</v>
      </c>
      <c r="AT74" s="1" t="s">
        <v>251</v>
      </c>
      <c r="AU74" s="2">
        <v>43902.564328703702</v>
      </c>
      <c r="AV74" s="1" t="s">
        <v>251</v>
      </c>
      <c r="AW74" s="2">
        <v>43902.564328703702</v>
      </c>
      <c r="AX74" s="2">
        <v>43899.62300925926</v>
      </c>
      <c r="AY74">
        <v>16202</v>
      </c>
      <c r="AZ74" s="1" t="s">
        <v>459</v>
      </c>
      <c r="BA74" s="1" t="s">
        <v>4376</v>
      </c>
      <c r="BB74" s="1" t="s">
        <v>4376</v>
      </c>
    </row>
    <row r="75" spans="1:54" x14ac:dyDescent="0.35">
      <c r="A75" s="1" t="s">
        <v>242</v>
      </c>
      <c r="B75" s="1" t="s">
        <v>568</v>
      </c>
      <c r="C75" s="1" t="s">
        <v>569</v>
      </c>
      <c r="D75" s="1" t="s">
        <v>496</v>
      </c>
      <c r="E75" s="1" t="s">
        <v>243</v>
      </c>
      <c r="F75" s="1" t="s">
        <v>497</v>
      </c>
      <c r="G75" s="1" t="s">
        <v>447</v>
      </c>
      <c r="H75" s="1" t="s">
        <v>476</v>
      </c>
      <c r="I75" s="1" t="s">
        <v>420</v>
      </c>
      <c r="J75" s="1" t="s">
        <v>477</v>
      </c>
      <c r="K75" s="1" t="s">
        <v>501</v>
      </c>
      <c r="L75" s="1" t="s">
        <v>266</v>
      </c>
      <c r="M75" s="1" t="s">
        <v>266</v>
      </c>
      <c r="N75" s="1" t="s">
        <v>4091</v>
      </c>
      <c r="O75" s="1" t="s">
        <v>4092</v>
      </c>
      <c r="P75" s="1" t="s">
        <v>4068</v>
      </c>
      <c r="Q75" s="1" t="s">
        <v>243</v>
      </c>
      <c r="R75" s="1" t="s">
        <v>4093</v>
      </c>
      <c r="S75" s="1" t="s">
        <v>243</v>
      </c>
      <c r="T75" s="1" t="s">
        <v>243</v>
      </c>
      <c r="U75" s="1" t="s">
        <v>66</v>
      </c>
      <c r="V75" s="1" t="s">
        <v>2739</v>
      </c>
      <c r="W75" s="1" t="s">
        <v>243</v>
      </c>
      <c r="X75" s="1" t="s">
        <v>1400</v>
      </c>
      <c r="Y75" s="1" t="s">
        <v>243</v>
      </c>
      <c r="Z75" s="1" t="s">
        <v>4076</v>
      </c>
      <c r="AA75">
        <v>0</v>
      </c>
      <c r="AB75">
        <v>1</v>
      </c>
      <c r="AC75">
        <v>1</v>
      </c>
      <c r="AD75">
        <v>0</v>
      </c>
      <c r="AE75">
        <v>0</v>
      </c>
      <c r="AF75">
        <v>0</v>
      </c>
      <c r="AG75">
        <v>0</v>
      </c>
      <c r="AH75">
        <v>0</v>
      </c>
      <c r="AI75">
        <v>0</v>
      </c>
      <c r="AJ75">
        <v>0</v>
      </c>
      <c r="AK75">
        <v>0</v>
      </c>
      <c r="AL75" s="1" t="s">
        <v>4094</v>
      </c>
      <c r="AM75" s="1" t="s">
        <v>243</v>
      </c>
      <c r="AN75" s="1" t="s">
        <v>479</v>
      </c>
      <c r="AO75" s="2">
        <v>44266.594166666669</v>
      </c>
      <c r="AP75" s="1" t="s">
        <v>245</v>
      </c>
      <c r="AQ75" s="2">
        <v>44266.594166666669</v>
      </c>
      <c r="AR75" s="1" t="s">
        <v>245</v>
      </c>
      <c r="AS75" s="2">
        <v>43902.641134259262</v>
      </c>
      <c r="AT75" s="1" t="s">
        <v>251</v>
      </c>
      <c r="AU75" s="2">
        <v>44266.594166666669</v>
      </c>
      <c r="AV75" s="1" t="s">
        <v>245</v>
      </c>
      <c r="AW75" s="2">
        <v>44266.594166666669</v>
      </c>
      <c r="AX75" s="2">
        <v>44268.6093287037</v>
      </c>
      <c r="AY75">
        <v>14224</v>
      </c>
      <c r="AZ75" s="1" t="s">
        <v>247</v>
      </c>
      <c r="BA75" s="1" t="s">
        <v>4095</v>
      </c>
      <c r="BB75" s="1" t="s">
        <v>4095</v>
      </c>
    </row>
    <row r="76" spans="1:54" x14ac:dyDescent="0.35">
      <c r="A76" s="1" t="s">
        <v>242</v>
      </c>
      <c r="B76" s="1" t="s">
        <v>511</v>
      </c>
      <c r="C76" s="1" t="s">
        <v>512</v>
      </c>
      <c r="D76" s="1" t="s">
        <v>496</v>
      </c>
      <c r="E76" s="1" t="s">
        <v>243</v>
      </c>
      <c r="F76" s="1" t="s">
        <v>497</v>
      </c>
      <c r="G76" s="1" t="s">
        <v>447</v>
      </c>
      <c r="H76" s="1" t="s">
        <v>256</v>
      </c>
      <c r="I76" s="1" t="s">
        <v>257</v>
      </c>
      <c r="J76" s="1" t="s">
        <v>258</v>
      </c>
      <c r="K76" s="1" t="s">
        <v>501</v>
      </c>
      <c r="L76" s="1" t="s">
        <v>266</v>
      </c>
      <c r="M76" s="1" t="s">
        <v>266</v>
      </c>
      <c r="N76" s="1" t="s">
        <v>4377</v>
      </c>
      <c r="O76" s="1" t="s">
        <v>4113</v>
      </c>
      <c r="P76" s="1" t="s">
        <v>4056</v>
      </c>
      <c r="Q76" s="1" t="s">
        <v>243</v>
      </c>
      <c r="R76" s="1" t="s">
        <v>243</v>
      </c>
      <c r="S76" s="1" t="s">
        <v>243</v>
      </c>
      <c r="T76" s="1" t="s">
        <v>243</v>
      </c>
      <c r="U76" s="1" t="s">
        <v>68</v>
      </c>
      <c r="V76" s="1" t="s">
        <v>2739</v>
      </c>
      <c r="W76" s="1" t="s">
        <v>1538</v>
      </c>
      <c r="X76" s="1" t="s">
        <v>1400</v>
      </c>
      <c r="Y76" s="1" t="s">
        <v>243</v>
      </c>
      <c r="Z76" s="1" t="s">
        <v>177</v>
      </c>
      <c r="AA76">
        <v>0</v>
      </c>
      <c r="AB76">
        <v>0</v>
      </c>
      <c r="AC76">
        <v>0</v>
      </c>
      <c r="AD76">
        <v>0</v>
      </c>
      <c r="AE76">
        <v>0</v>
      </c>
      <c r="AF76">
        <v>0</v>
      </c>
      <c r="AG76">
        <v>0</v>
      </c>
      <c r="AH76">
        <v>0</v>
      </c>
      <c r="AI76">
        <v>0</v>
      </c>
      <c r="AJ76">
        <v>0</v>
      </c>
      <c r="AK76">
        <v>1</v>
      </c>
      <c r="AL76" s="1" t="s">
        <v>243</v>
      </c>
      <c r="AM76" s="1" t="s">
        <v>243</v>
      </c>
      <c r="AN76" s="1" t="s">
        <v>259</v>
      </c>
      <c r="AO76" s="2">
        <v>44266.675775462965</v>
      </c>
      <c r="AP76" s="1" t="s">
        <v>245</v>
      </c>
      <c r="AQ76" s="2">
        <v>44266.675775462965</v>
      </c>
      <c r="AR76" s="1" t="s">
        <v>245</v>
      </c>
      <c r="AS76" s="2">
        <v>43902.63003472222</v>
      </c>
      <c r="AT76" s="1" t="s">
        <v>251</v>
      </c>
      <c r="AU76" s="2">
        <v>43538.620856481481</v>
      </c>
      <c r="AV76" s="1" t="s">
        <v>330</v>
      </c>
      <c r="AW76" s="2">
        <v>44266.675775462965</v>
      </c>
      <c r="AX76" s="2">
        <v>43532.494814814818</v>
      </c>
      <c r="AY76">
        <v>13017</v>
      </c>
      <c r="AZ76" s="1" t="s">
        <v>247</v>
      </c>
      <c r="BA76" s="1" t="s">
        <v>4114</v>
      </c>
      <c r="BB76" s="1" t="s">
        <v>4114</v>
      </c>
    </row>
    <row r="77" spans="1:54" x14ac:dyDescent="0.35">
      <c r="A77" s="1" t="s">
        <v>242</v>
      </c>
      <c r="B77" s="1" t="s">
        <v>511</v>
      </c>
      <c r="C77" s="1" t="s">
        <v>512</v>
      </c>
      <c r="D77" s="1" t="s">
        <v>496</v>
      </c>
      <c r="E77" s="1" t="s">
        <v>243</v>
      </c>
      <c r="F77" s="1" t="s">
        <v>497</v>
      </c>
      <c r="G77" s="1" t="s">
        <v>447</v>
      </c>
      <c r="H77" s="1" t="s">
        <v>256</v>
      </c>
      <c r="I77" s="1" t="s">
        <v>257</v>
      </c>
      <c r="J77" s="1" t="s">
        <v>258</v>
      </c>
      <c r="K77" s="1" t="s">
        <v>501</v>
      </c>
      <c r="L77" s="1" t="s">
        <v>266</v>
      </c>
      <c r="M77" s="1" t="s">
        <v>266</v>
      </c>
      <c r="N77" s="1" t="s">
        <v>4378</v>
      </c>
      <c r="O77" s="1" t="s">
        <v>4158</v>
      </c>
      <c r="P77" s="1" t="s">
        <v>4056</v>
      </c>
      <c r="Q77" s="1" t="s">
        <v>243</v>
      </c>
      <c r="R77" s="1" t="s">
        <v>243</v>
      </c>
      <c r="S77" s="1" t="s">
        <v>243</v>
      </c>
      <c r="T77" s="1" t="s">
        <v>243</v>
      </c>
      <c r="U77" s="1" t="s">
        <v>68</v>
      </c>
      <c r="V77" s="1" t="s">
        <v>4062</v>
      </c>
      <c r="W77" s="1" t="s">
        <v>243</v>
      </c>
      <c r="X77" s="1" t="s">
        <v>1400</v>
      </c>
      <c r="Y77" s="1" t="s">
        <v>243</v>
      </c>
      <c r="Z77" s="1" t="s">
        <v>4079</v>
      </c>
      <c r="AA77">
        <v>0</v>
      </c>
      <c r="AB77">
        <v>1</v>
      </c>
      <c r="AC77">
        <v>0</v>
      </c>
      <c r="AD77">
        <v>0</v>
      </c>
      <c r="AE77">
        <v>0</v>
      </c>
      <c r="AF77">
        <v>0</v>
      </c>
      <c r="AG77">
        <v>0</v>
      </c>
      <c r="AH77">
        <v>0</v>
      </c>
      <c r="AI77">
        <v>0</v>
      </c>
      <c r="AJ77">
        <v>0</v>
      </c>
      <c r="AK77">
        <v>0</v>
      </c>
      <c r="AL77" s="1" t="s">
        <v>4159</v>
      </c>
      <c r="AM77" s="1" t="s">
        <v>4160</v>
      </c>
      <c r="AN77" s="1" t="s">
        <v>259</v>
      </c>
      <c r="AO77" s="2">
        <v>44266.675775462965</v>
      </c>
      <c r="AP77" s="1" t="s">
        <v>245</v>
      </c>
      <c r="AQ77" s="2">
        <v>44266.675775462965</v>
      </c>
      <c r="AR77" s="1" t="s">
        <v>245</v>
      </c>
      <c r="AS77" s="2">
        <v>43902.63003472222</v>
      </c>
      <c r="AT77" s="1" t="s">
        <v>251</v>
      </c>
      <c r="AU77" s="2">
        <v>43538.620856481481</v>
      </c>
      <c r="AV77" s="1" t="s">
        <v>330</v>
      </c>
      <c r="AW77" s="2">
        <v>44266.675775462965</v>
      </c>
      <c r="AX77" s="2">
        <v>43532.532800925925</v>
      </c>
      <c r="AY77">
        <v>13017</v>
      </c>
      <c r="AZ77" s="1" t="s">
        <v>247</v>
      </c>
      <c r="BA77" s="1" t="s">
        <v>4161</v>
      </c>
      <c r="BB77" s="1" t="s">
        <v>4161</v>
      </c>
    </row>
    <row r="78" spans="1:54" x14ac:dyDescent="0.35">
      <c r="A78" s="1" t="s">
        <v>242</v>
      </c>
      <c r="B78" s="1" t="s">
        <v>523</v>
      </c>
      <c r="C78" s="1" t="s">
        <v>524</v>
      </c>
      <c r="D78" s="1" t="s">
        <v>496</v>
      </c>
      <c r="E78" s="1" t="s">
        <v>243</v>
      </c>
      <c r="F78" s="1" t="s">
        <v>497</v>
      </c>
      <c r="G78" s="1" t="s">
        <v>447</v>
      </c>
      <c r="H78" s="1" t="s">
        <v>525</v>
      </c>
      <c r="I78" s="1" t="s">
        <v>366</v>
      </c>
      <c r="J78" s="1" t="s">
        <v>343</v>
      </c>
      <c r="K78" s="1" t="s">
        <v>501</v>
      </c>
      <c r="L78" s="1" t="s">
        <v>266</v>
      </c>
      <c r="M78" s="1" t="s">
        <v>266</v>
      </c>
      <c r="N78" s="1" t="s">
        <v>4379</v>
      </c>
      <c r="O78" s="1" t="s">
        <v>4372</v>
      </c>
      <c r="P78" s="1" t="s">
        <v>4065</v>
      </c>
      <c r="Q78" s="1" t="s">
        <v>243</v>
      </c>
      <c r="R78" s="1" t="s">
        <v>243</v>
      </c>
      <c r="S78" s="1" t="s">
        <v>243</v>
      </c>
      <c r="T78" s="1" t="s">
        <v>243</v>
      </c>
      <c r="U78" s="1" t="s">
        <v>59</v>
      </c>
      <c r="V78" s="1" t="s">
        <v>4060</v>
      </c>
      <c r="W78" s="1" t="s">
        <v>1538</v>
      </c>
      <c r="X78" s="1" t="s">
        <v>1400</v>
      </c>
      <c r="Y78" s="1" t="s">
        <v>243</v>
      </c>
      <c r="Z78" s="1" t="s">
        <v>177</v>
      </c>
      <c r="AA78">
        <v>0</v>
      </c>
      <c r="AB78">
        <v>0</v>
      </c>
      <c r="AC78">
        <v>0</v>
      </c>
      <c r="AD78">
        <v>0</v>
      </c>
      <c r="AE78">
        <v>0</v>
      </c>
      <c r="AF78">
        <v>0</v>
      </c>
      <c r="AG78">
        <v>0</v>
      </c>
      <c r="AH78">
        <v>0</v>
      </c>
      <c r="AI78">
        <v>0</v>
      </c>
      <c r="AJ78">
        <v>0</v>
      </c>
      <c r="AK78">
        <v>1</v>
      </c>
      <c r="AL78" s="1" t="s">
        <v>243</v>
      </c>
      <c r="AM78" s="1" t="s">
        <v>243</v>
      </c>
      <c r="AN78" s="1" t="s">
        <v>528</v>
      </c>
      <c r="AO78" s="2">
        <v>44266.329733796294</v>
      </c>
      <c r="AP78" s="1" t="s">
        <v>245</v>
      </c>
      <c r="AQ78" s="2">
        <v>44266.329733796294</v>
      </c>
      <c r="AR78" s="1" t="s">
        <v>245</v>
      </c>
      <c r="AS78" s="2">
        <v>43902.546574074076</v>
      </c>
      <c r="AT78" s="1" t="s">
        <v>251</v>
      </c>
      <c r="AU78" s="2">
        <v>43896.590462962966</v>
      </c>
      <c r="AV78" s="1" t="s">
        <v>251</v>
      </c>
      <c r="AW78" s="2">
        <v>43902.546574074076</v>
      </c>
      <c r="AX78" s="2">
        <v>43873.408541666664</v>
      </c>
      <c r="AY78">
        <v>23043</v>
      </c>
      <c r="AZ78" s="1" t="s">
        <v>247</v>
      </c>
      <c r="BA78" s="1" t="s">
        <v>4373</v>
      </c>
      <c r="BB78" s="1" t="s">
        <v>4373</v>
      </c>
    </row>
    <row r="79" spans="1:54" x14ac:dyDescent="0.35">
      <c r="A79" s="1" t="s">
        <v>242</v>
      </c>
      <c r="B79" s="1" t="s">
        <v>523</v>
      </c>
      <c r="C79" s="1" t="s">
        <v>524</v>
      </c>
      <c r="D79" s="1" t="s">
        <v>496</v>
      </c>
      <c r="E79" s="1" t="s">
        <v>243</v>
      </c>
      <c r="F79" s="1" t="s">
        <v>497</v>
      </c>
      <c r="G79" s="1" t="s">
        <v>447</v>
      </c>
      <c r="H79" s="1" t="s">
        <v>525</v>
      </c>
      <c r="I79" s="1" t="s">
        <v>366</v>
      </c>
      <c r="J79" s="1" t="s">
        <v>343</v>
      </c>
      <c r="K79" s="1" t="s">
        <v>501</v>
      </c>
      <c r="L79" s="1" t="s">
        <v>266</v>
      </c>
      <c r="M79" s="1" t="s">
        <v>266</v>
      </c>
      <c r="N79" s="1" t="s">
        <v>4380</v>
      </c>
      <c r="O79" s="1" t="s">
        <v>4193</v>
      </c>
      <c r="P79" s="1" t="s">
        <v>4061</v>
      </c>
      <c r="Q79" s="1" t="s">
        <v>243</v>
      </c>
      <c r="R79" s="1" t="s">
        <v>243</v>
      </c>
      <c r="S79" s="1" t="s">
        <v>243</v>
      </c>
      <c r="T79" s="1" t="s">
        <v>243</v>
      </c>
      <c r="U79" s="1" t="s">
        <v>65</v>
      </c>
      <c r="V79" s="1" t="s">
        <v>2739</v>
      </c>
      <c r="W79" s="1" t="s">
        <v>1538</v>
      </c>
      <c r="X79" s="1" t="s">
        <v>1400</v>
      </c>
      <c r="Y79" s="1" t="s">
        <v>243</v>
      </c>
      <c r="Z79" s="1" t="s">
        <v>170</v>
      </c>
      <c r="AA79">
        <v>0</v>
      </c>
      <c r="AB79">
        <v>0</v>
      </c>
      <c r="AC79">
        <v>0</v>
      </c>
      <c r="AD79">
        <v>1</v>
      </c>
      <c r="AE79">
        <v>0</v>
      </c>
      <c r="AF79">
        <v>0</v>
      </c>
      <c r="AG79">
        <v>0</v>
      </c>
      <c r="AH79">
        <v>0</v>
      </c>
      <c r="AI79">
        <v>0</v>
      </c>
      <c r="AJ79">
        <v>0</v>
      </c>
      <c r="AK79">
        <v>0</v>
      </c>
      <c r="AL79" s="1" t="s">
        <v>4194</v>
      </c>
      <c r="AM79" s="1" t="s">
        <v>4195</v>
      </c>
      <c r="AN79" s="1" t="s">
        <v>528</v>
      </c>
      <c r="AO79" s="2">
        <v>44266.329733796294</v>
      </c>
      <c r="AP79" s="1" t="s">
        <v>245</v>
      </c>
      <c r="AQ79" s="2">
        <v>44266.329733796294</v>
      </c>
      <c r="AR79" s="1" t="s">
        <v>245</v>
      </c>
      <c r="AS79" s="2">
        <v>43902.546574074076</v>
      </c>
      <c r="AT79" s="1" t="s">
        <v>251</v>
      </c>
      <c r="AU79" s="2">
        <v>43902.546574074076</v>
      </c>
      <c r="AV79" s="1" t="s">
        <v>251</v>
      </c>
      <c r="AW79" s="2">
        <v>43902.546574074076</v>
      </c>
      <c r="AX79" s="2">
        <v>43892.648298611108</v>
      </c>
      <c r="AY79">
        <v>114906</v>
      </c>
      <c r="AZ79" s="1" t="s">
        <v>459</v>
      </c>
      <c r="BA79" s="1" t="s">
        <v>4196</v>
      </c>
      <c r="BB79" s="1" t="s">
        <v>4196</v>
      </c>
    </row>
    <row r="80" spans="1:54" x14ac:dyDescent="0.35">
      <c r="A80" s="1" t="s">
        <v>242</v>
      </c>
      <c r="B80" s="1" t="s">
        <v>523</v>
      </c>
      <c r="C80" s="1" t="s">
        <v>524</v>
      </c>
      <c r="D80" s="1" t="s">
        <v>496</v>
      </c>
      <c r="E80" s="1" t="s">
        <v>243</v>
      </c>
      <c r="F80" s="1" t="s">
        <v>497</v>
      </c>
      <c r="G80" s="1" t="s">
        <v>447</v>
      </c>
      <c r="H80" s="1" t="s">
        <v>525</v>
      </c>
      <c r="I80" s="1" t="s">
        <v>366</v>
      </c>
      <c r="J80" s="1" t="s">
        <v>343</v>
      </c>
      <c r="K80" s="1" t="s">
        <v>501</v>
      </c>
      <c r="L80" s="1" t="s">
        <v>266</v>
      </c>
      <c r="M80" s="1" t="s">
        <v>266</v>
      </c>
      <c r="N80" s="1" t="s">
        <v>4381</v>
      </c>
      <c r="O80" s="1" t="s">
        <v>4382</v>
      </c>
      <c r="P80" s="1" t="s">
        <v>4056</v>
      </c>
      <c r="Q80" s="1" t="s">
        <v>243</v>
      </c>
      <c r="R80" s="1" t="s">
        <v>243</v>
      </c>
      <c r="S80" s="1" t="s">
        <v>243</v>
      </c>
      <c r="T80" s="1" t="s">
        <v>243</v>
      </c>
      <c r="U80" s="1" t="s">
        <v>59</v>
      </c>
      <c r="V80" s="1" t="s">
        <v>4062</v>
      </c>
      <c r="W80" s="1" t="s">
        <v>243</v>
      </c>
      <c r="X80" s="1" t="s">
        <v>1400</v>
      </c>
      <c r="Y80" s="1" t="s">
        <v>243</v>
      </c>
      <c r="Z80" s="1" t="s">
        <v>176</v>
      </c>
      <c r="AA80">
        <v>0</v>
      </c>
      <c r="AB80">
        <v>0</v>
      </c>
      <c r="AC80">
        <v>0</v>
      </c>
      <c r="AD80">
        <v>0</v>
      </c>
      <c r="AE80">
        <v>0</v>
      </c>
      <c r="AF80">
        <v>0</v>
      </c>
      <c r="AG80">
        <v>0</v>
      </c>
      <c r="AH80">
        <v>0</v>
      </c>
      <c r="AI80">
        <v>0</v>
      </c>
      <c r="AJ80">
        <v>1</v>
      </c>
      <c r="AK80">
        <v>0</v>
      </c>
      <c r="AL80" s="1" t="s">
        <v>243</v>
      </c>
      <c r="AM80" s="1" t="s">
        <v>243</v>
      </c>
      <c r="AN80" s="1" t="s">
        <v>528</v>
      </c>
      <c r="AO80" s="2">
        <v>44266.329733796294</v>
      </c>
      <c r="AP80" s="1" t="s">
        <v>245</v>
      </c>
      <c r="AQ80" s="2">
        <v>44266.329733796294</v>
      </c>
      <c r="AR80" s="1" t="s">
        <v>245</v>
      </c>
      <c r="AS80" s="2">
        <v>43902.546574074076</v>
      </c>
      <c r="AT80" s="1" t="s">
        <v>251</v>
      </c>
      <c r="AU80" s="2">
        <v>43901.680173611108</v>
      </c>
      <c r="AV80" s="1" t="s">
        <v>251</v>
      </c>
      <c r="AW80" s="2">
        <v>43902.546574074076</v>
      </c>
      <c r="AX80" s="2">
        <v>43899.84642361111</v>
      </c>
      <c r="AY80">
        <v>48115</v>
      </c>
      <c r="AZ80" s="1" t="s">
        <v>459</v>
      </c>
      <c r="BA80" s="1" t="s">
        <v>4383</v>
      </c>
      <c r="BB80" s="1" t="s">
        <v>4383</v>
      </c>
    </row>
    <row r="81" spans="1:54" x14ac:dyDescent="0.35">
      <c r="A81" s="1" t="s">
        <v>242</v>
      </c>
      <c r="B81" s="1" t="s">
        <v>523</v>
      </c>
      <c r="C81" s="1" t="s">
        <v>524</v>
      </c>
      <c r="D81" s="1" t="s">
        <v>496</v>
      </c>
      <c r="E81" s="1" t="s">
        <v>243</v>
      </c>
      <c r="F81" s="1" t="s">
        <v>497</v>
      </c>
      <c r="G81" s="1" t="s">
        <v>447</v>
      </c>
      <c r="H81" s="1" t="s">
        <v>525</v>
      </c>
      <c r="I81" s="1" t="s">
        <v>366</v>
      </c>
      <c r="J81" s="1" t="s">
        <v>343</v>
      </c>
      <c r="K81" s="1" t="s">
        <v>501</v>
      </c>
      <c r="L81" s="1" t="s">
        <v>266</v>
      </c>
      <c r="M81" s="1" t="s">
        <v>266</v>
      </c>
      <c r="N81" s="1" t="s">
        <v>4384</v>
      </c>
      <c r="O81" s="1" t="s">
        <v>4385</v>
      </c>
      <c r="P81" s="1" t="s">
        <v>4065</v>
      </c>
      <c r="Q81" s="1" t="s">
        <v>243</v>
      </c>
      <c r="R81" s="1" t="s">
        <v>243</v>
      </c>
      <c r="S81" s="1" t="s">
        <v>243</v>
      </c>
      <c r="T81" s="1" t="s">
        <v>243</v>
      </c>
      <c r="U81" s="1" t="s">
        <v>66</v>
      </c>
      <c r="V81" s="1" t="s">
        <v>2739</v>
      </c>
      <c r="W81" s="1" t="s">
        <v>1538</v>
      </c>
      <c r="X81" s="1" t="s">
        <v>1400</v>
      </c>
      <c r="Y81" s="1" t="s">
        <v>243</v>
      </c>
      <c r="Z81" s="1" t="s">
        <v>176</v>
      </c>
      <c r="AA81">
        <v>0</v>
      </c>
      <c r="AB81">
        <v>0</v>
      </c>
      <c r="AC81">
        <v>0</v>
      </c>
      <c r="AD81">
        <v>0</v>
      </c>
      <c r="AE81">
        <v>0</v>
      </c>
      <c r="AF81">
        <v>0</v>
      </c>
      <c r="AG81">
        <v>0</v>
      </c>
      <c r="AH81">
        <v>0</v>
      </c>
      <c r="AI81">
        <v>0</v>
      </c>
      <c r="AJ81">
        <v>1</v>
      </c>
      <c r="AK81">
        <v>0</v>
      </c>
      <c r="AL81" s="1" t="s">
        <v>243</v>
      </c>
      <c r="AM81" s="1" t="s">
        <v>243</v>
      </c>
      <c r="AN81" s="1" t="s">
        <v>528</v>
      </c>
      <c r="AO81" s="2">
        <v>44266.329733796294</v>
      </c>
      <c r="AP81" s="1" t="s">
        <v>245</v>
      </c>
      <c r="AQ81" s="2">
        <v>44266.329733796294</v>
      </c>
      <c r="AR81" s="1" t="s">
        <v>245</v>
      </c>
      <c r="AS81" s="2">
        <v>43902.546574074076</v>
      </c>
      <c r="AT81" s="1" t="s">
        <v>251</v>
      </c>
      <c r="AU81" s="2">
        <v>43902.546574074076</v>
      </c>
      <c r="AV81" s="1" t="s">
        <v>251</v>
      </c>
      <c r="AW81" s="2">
        <v>43902.546574074076</v>
      </c>
      <c r="AX81" s="2">
        <v>43902.297430555554</v>
      </c>
      <c r="AY81">
        <v>24117</v>
      </c>
      <c r="AZ81" s="1" t="s">
        <v>459</v>
      </c>
      <c r="BA81" s="1" t="s">
        <v>4386</v>
      </c>
      <c r="BB81" s="1" t="s">
        <v>4386</v>
      </c>
    </row>
    <row r="82" spans="1:54" x14ac:dyDescent="0.35">
      <c r="A82" s="1" t="s">
        <v>242</v>
      </c>
      <c r="B82" s="1" t="s">
        <v>494</v>
      </c>
      <c r="C82" s="1" t="s">
        <v>495</v>
      </c>
      <c r="D82" s="1" t="s">
        <v>496</v>
      </c>
      <c r="E82" s="1" t="s">
        <v>243</v>
      </c>
      <c r="F82" s="1" t="s">
        <v>497</v>
      </c>
      <c r="G82" s="1" t="s">
        <v>447</v>
      </c>
      <c r="H82" s="1" t="s">
        <v>498</v>
      </c>
      <c r="I82" s="1" t="s">
        <v>322</v>
      </c>
      <c r="J82" s="1" t="s">
        <v>335</v>
      </c>
      <c r="K82" s="1" t="s">
        <v>501</v>
      </c>
      <c r="L82" s="1" t="s">
        <v>266</v>
      </c>
      <c r="M82" s="1" t="s">
        <v>266</v>
      </c>
      <c r="N82" s="1" t="s">
        <v>4387</v>
      </c>
      <c r="O82" s="1" t="s">
        <v>4388</v>
      </c>
      <c r="P82" s="1" t="s">
        <v>4065</v>
      </c>
      <c r="Q82" s="1" t="s">
        <v>243</v>
      </c>
      <c r="R82" s="1" t="s">
        <v>243</v>
      </c>
      <c r="S82" s="1" t="s">
        <v>243</v>
      </c>
      <c r="T82" s="1" t="s">
        <v>243</v>
      </c>
      <c r="U82" s="1" t="s">
        <v>66</v>
      </c>
      <c r="V82" s="1" t="s">
        <v>2739</v>
      </c>
      <c r="W82" s="1" t="s">
        <v>1538</v>
      </c>
      <c r="X82" s="1" t="s">
        <v>69</v>
      </c>
      <c r="Y82" s="1" t="s">
        <v>4389</v>
      </c>
      <c r="Z82" s="1" t="s">
        <v>177</v>
      </c>
      <c r="AA82">
        <v>0</v>
      </c>
      <c r="AB82">
        <v>0</v>
      </c>
      <c r="AC82">
        <v>0</v>
      </c>
      <c r="AD82">
        <v>0</v>
      </c>
      <c r="AE82">
        <v>0</v>
      </c>
      <c r="AF82">
        <v>0</v>
      </c>
      <c r="AG82">
        <v>0</v>
      </c>
      <c r="AH82">
        <v>0</v>
      </c>
      <c r="AI82">
        <v>0</v>
      </c>
      <c r="AJ82">
        <v>0</v>
      </c>
      <c r="AK82">
        <v>1</v>
      </c>
      <c r="AL82" s="1" t="s">
        <v>243</v>
      </c>
      <c r="AM82" s="1" t="s">
        <v>4390</v>
      </c>
      <c r="AN82" s="1" t="s">
        <v>502</v>
      </c>
      <c r="AO82" s="2">
        <v>44266.536782407406</v>
      </c>
      <c r="AP82" s="1" t="s">
        <v>245</v>
      </c>
      <c r="AQ82" s="2">
        <v>44266.536782407406</v>
      </c>
      <c r="AR82" s="1" t="s">
        <v>245</v>
      </c>
      <c r="AS82" s="2">
        <v>43902.642407407409</v>
      </c>
      <c r="AT82" s="1" t="s">
        <v>251</v>
      </c>
      <c r="AU82" s="2">
        <v>44266.536782407406</v>
      </c>
      <c r="AV82" s="1" t="s">
        <v>245</v>
      </c>
      <c r="AW82" s="2">
        <v>44266.536782407406</v>
      </c>
      <c r="AX82" s="2">
        <v>44268.281377314815</v>
      </c>
      <c r="AY82">
        <v>132783</v>
      </c>
      <c r="AZ82" s="1" t="s">
        <v>459</v>
      </c>
      <c r="BA82" s="1" t="s">
        <v>4391</v>
      </c>
      <c r="BB82" s="1" t="s">
        <v>4391</v>
      </c>
    </row>
    <row r="83" spans="1:54" x14ac:dyDescent="0.35">
      <c r="A83" s="1" t="s">
        <v>242</v>
      </c>
      <c r="B83" s="1" t="s">
        <v>553</v>
      </c>
      <c r="C83" s="1" t="s">
        <v>554</v>
      </c>
      <c r="D83" s="1" t="s">
        <v>496</v>
      </c>
      <c r="E83" s="1" t="s">
        <v>243</v>
      </c>
      <c r="F83" s="1" t="s">
        <v>497</v>
      </c>
      <c r="G83" s="1" t="s">
        <v>447</v>
      </c>
      <c r="H83" s="1" t="s">
        <v>555</v>
      </c>
      <c r="I83" s="1" t="s">
        <v>301</v>
      </c>
      <c r="J83" s="1" t="s">
        <v>556</v>
      </c>
      <c r="K83" s="1" t="s">
        <v>501</v>
      </c>
      <c r="L83" s="1" t="s">
        <v>266</v>
      </c>
      <c r="M83" s="1" t="s">
        <v>266</v>
      </c>
      <c r="N83" s="1" t="s">
        <v>4392</v>
      </c>
      <c r="O83" s="1" t="s">
        <v>4393</v>
      </c>
      <c r="P83" s="1" t="s">
        <v>4065</v>
      </c>
      <c r="Q83" s="1" t="s">
        <v>243</v>
      </c>
      <c r="R83" s="1" t="s">
        <v>243</v>
      </c>
      <c r="S83" s="1" t="s">
        <v>243</v>
      </c>
      <c r="T83" s="1" t="s">
        <v>243</v>
      </c>
      <c r="U83" s="1" t="s">
        <v>1410</v>
      </c>
      <c r="V83" s="1" t="s">
        <v>4060</v>
      </c>
      <c r="W83" s="1" t="s">
        <v>1538</v>
      </c>
      <c r="X83" s="1" t="s">
        <v>1407</v>
      </c>
      <c r="Y83" s="1" t="s">
        <v>243</v>
      </c>
      <c r="Z83" s="1" t="s">
        <v>176</v>
      </c>
      <c r="AA83">
        <v>0</v>
      </c>
      <c r="AB83">
        <v>0</v>
      </c>
      <c r="AC83">
        <v>0</v>
      </c>
      <c r="AD83">
        <v>0</v>
      </c>
      <c r="AE83">
        <v>0</v>
      </c>
      <c r="AF83">
        <v>0</v>
      </c>
      <c r="AG83">
        <v>0</v>
      </c>
      <c r="AH83">
        <v>0</v>
      </c>
      <c r="AI83">
        <v>0</v>
      </c>
      <c r="AJ83">
        <v>1</v>
      </c>
      <c r="AK83">
        <v>0</v>
      </c>
      <c r="AL83" s="1" t="s">
        <v>243</v>
      </c>
      <c r="AM83" s="1" t="s">
        <v>243</v>
      </c>
      <c r="AN83" s="1" t="s">
        <v>559</v>
      </c>
      <c r="AO83" s="2">
        <v>44266.643437500003</v>
      </c>
      <c r="AP83" s="1" t="s">
        <v>245</v>
      </c>
      <c r="AQ83" s="2">
        <v>44266.643437500003</v>
      </c>
      <c r="AR83" s="1" t="s">
        <v>245</v>
      </c>
      <c r="AS83" s="2">
        <v>43887.46230324074</v>
      </c>
      <c r="AT83" s="1" t="s">
        <v>251</v>
      </c>
      <c r="AU83" s="2">
        <v>44266.643437500003</v>
      </c>
      <c r="AV83" s="1" t="s">
        <v>245</v>
      </c>
      <c r="AW83" s="2">
        <v>44266.643437500003</v>
      </c>
      <c r="AX83" s="2">
        <v>44260.475416666668</v>
      </c>
      <c r="AY83">
        <v>73336</v>
      </c>
      <c r="AZ83" s="1" t="s">
        <v>247</v>
      </c>
      <c r="BA83" s="1" t="s">
        <v>4394</v>
      </c>
      <c r="BB83" s="1" t="s">
        <v>4394</v>
      </c>
    </row>
    <row r="84" spans="1:54" x14ac:dyDescent="0.35">
      <c r="A84" s="1" t="s">
        <v>242</v>
      </c>
      <c r="B84" s="1" t="s">
        <v>561</v>
      </c>
      <c r="C84" s="1" t="s">
        <v>562</v>
      </c>
      <c r="D84" s="1" t="s">
        <v>496</v>
      </c>
      <c r="E84" s="1" t="s">
        <v>243</v>
      </c>
      <c r="F84" s="1" t="s">
        <v>497</v>
      </c>
      <c r="G84" s="1" t="s">
        <v>447</v>
      </c>
      <c r="H84" s="1" t="s">
        <v>563</v>
      </c>
      <c r="I84" s="1" t="s">
        <v>272</v>
      </c>
      <c r="J84" s="1" t="s">
        <v>328</v>
      </c>
      <c r="K84" s="1" t="s">
        <v>501</v>
      </c>
      <c r="L84" s="1" t="s">
        <v>266</v>
      </c>
      <c r="M84" s="1" t="s">
        <v>266</v>
      </c>
      <c r="N84" s="1" t="s">
        <v>4395</v>
      </c>
      <c r="O84" s="1" t="s">
        <v>4198</v>
      </c>
      <c r="P84" s="1" t="s">
        <v>4059</v>
      </c>
      <c r="Q84" s="1" t="s">
        <v>243</v>
      </c>
      <c r="R84" s="1" t="s">
        <v>243</v>
      </c>
      <c r="S84" s="1" t="s">
        <v>243</v>
      </c>
      <c r="T84" s="1" t="s">
        <v>243</v>
      </c>
      <c r="U84" s="1" t="s">
        <v>68</v>
      </c>
      <c r="V84" s="1" t="s">
        <v>2739</v>
      </c>
      <c r="W84" s="1" t="s">
        <v>243</v>
      </c>
      <c r="X84" s="1" t="s">
        <v>1402</v>
      </c>
      <c r="Y84" s="1" t="s">
        <v>243</v>
      </c>
      <c r="Z84" s="1" t="s">
        <v>4072</v>
      </c>
      <c r="AA84">
        <v>0</v>
      </c>
      <c r="AB84">
        <v>0</v>
      </c>
      <c r="AC84">
        <v>0</v>
      </c>
      <c r="AD84">
        <v>0</v>
      </c>
      <c r="AE84">
        <v>0</v>
      </c>
      <c r="AF84">
        <v>0</v>
      </c>
      <c r="AG84">
        <v>0</v>
      </c>
      <c r="AH84">
        <v>0</v>
      </c>
      <c r="AI84">
        <v>0</v>
      </c>
      <c r="AJ84">
        <v>0</v>
      </c>
      <c r="AK84">
        <v>0</v>
      </c>
      <c r="AL84" s="1" t="s">
        <v>4199</v>
      </c>
      <c r="AM84" s="1" t="s">
        <v>243</v>
      </c>
      <c r="AN84" s="1" t="s">
        <v>566</v>
      </c>
      <c r="AO84" s="2">
        <v>44264.473449074074</v>
      </c>
      <c r="AP84" s="1" t="s">
        <v>245</v>
      </c>
      <c r="AQ84" s="2">
        <v>44266.675775462965</v>
      </c>
      <c r="AR84" s="1" t="s">
        <v>245</v>
      </c>
      <c r="AS84" s="2">
        <v>43902.608425925922</v>
      </c>
      <c r="AT84" s="1" t="s">
        <v>251</v>
      </c>
      <c r="AU84" s="2">
        <v>43902.564328703702</v>
      </c>
      <c r="AV84" s="1" t="s">
        <v>251</v>
      </c>
      <c r="AW84" s="2">
        <v>43902.608425925922</v>
      </c>
      <c r="AX84" s="2">
        <v>43537.752395833333</v>
      </c>
      <c r="AY84">
        <v>75997</v>
      </c>
      <c r="AZ84" s="1" t="s">
        <v>459</v>
      </c>
      <c r="BA84" s="1" t="s">
        <v>4200</v>
      </c>
      <c r="BB84" s="1" t="s">
        <v>4200</v>
      </c>
    </row>
    <row r="85" spans="1:54" x14ac:dyDescent="0.35">
      <c r="A85" s="1" t="s">
        <v>242</v>
      </c>
      <c r="B85" s="1" t="s">
        <v>504</v>
      </c>
      <c r="C85" s="1" t="s">
        <v>505</v>
      </c>
      <c r="D85" s="1" t="s">
        <v>496</v>
      </c>
      <c r="E85" s="1" t="s">
        <v>243</v>
      </c>
      <c r="F85" s="1" t="s">
        <v>497</v>
      </c>
      <c r="G85" s="1" t="s">
        <v>447</v>
      </c>
      <c r="H85" s="1" t="s">
        <v>506</v>
      </c>
      <c r="I85" s="1" t="s">
        <v>311</v>
      </c>
      <c r="J85" s="1" t="s">
        <v>371</v>
      </c>
      <c r="K85" s="1" t="s">
        <v>501</v>
      </c>
      <c r="L85" s="1" t="s">
        <v>266</v>
      </c>
      <c r="M85" s="1" t="s">
        <v>266</v>
      </c>
      <c r="N85" s="1" t="s">
        <v>4396</v>
      </c>
      <c r="O85" s="1" t="s">
        <v>4397</v>
      </c>
      <c r="P85" s="1" t="s">
        <v>4055</v>
      </c>
      <c r="Q85" s="1" t="s">
        <v>243</v>
      </c>
      <c r="R85" s="1" t="s">
        <v>243</v>
      </c>
      <c r="S85" s="1" t="s">
        <v>243</v>
      </c>
      <c r="T85" s="1" t="s">
        <v>243</v>
      </c>
      <c r="U85" s="1" t="s">
        <v>66</v>
      </c>
      <c r="V85" s="1" t="s">
        <v>2739</v>
      </c>
      <c r="W85" s="1" t="s">
        <v>1538</v>
      </c>
      <c r="X85" s="1" t="s">
        <v>1400</v>
      </c>
      <c r="Y85" s="1" t="s">
        <v>243</v>
      </c>
      <c r="Z85" s="1" t="s">
        <v>177</v>
      </c>
      <c r="AA85">
        <v>0</v>
      </c>
      <c r="AB85">
        <v>0</v>
      </c>
      <c r="AC85">
        <v>0</v>
      </c>
      <c r="AD85">
        <v>0</v>
      </c>
      <c r="AE85">
        <v>0</v>
      </c>
      <c r="AF85">
        <v>0</v>
      </c>
      <c r="AG85">
        <v>0</v>
      </c>
      <c r="AH85">
        <v>0</v>
      </c>
      <c r="AI85">
        <v>0</v>
      </c>
      <c r="AJ85">
        <v>0</v>
      </c>
      <c r="AK85">
        <v>1</v>
      </c>
      <c r="AL85" s="1" t="s">
        <v>243</v>
      </c>
      <c r="AM85" s="1" t="s">
        <v>4398</v>
      </c>
      <c r="AN85" s="1" t="s">
        <v>509</v>
      </c>
      <c r="AO85" s="2">
        <v>44265.669641203705</v>
      </c>
      <c r="AP85" s="1" t="s">
        <v>245</v>
      </c>
      <c r="AQ85" s="2">
        <v>44265.669641203705</v>
      </c>
      <c r="AR85" s="1" t="s">
        <v>245</v>
      </c>
      <c r="AS85" s="2">
        <v>43902.564328703702</v>
      </c>
      <c r="AT85" s="1" t="s">
        <v>251</v>
      </c>
      <c r="AU85" s="2">
        <v>44265.669641203705</v>
      </c>
      <c r="AV85" s="1" t="s">
        <v>245</v>
      </c>
      <c r="AW85" s="2">
        <v>44265.669641203705</v>
      </c>
      <c r="AX85" s="2">
        <v>44247.734409722223</v>
      </c>
      <c r="AY85">
        <v>120077</v>
      </c>
      <c r="AZ85" s="1" t="s">
        <v>459</v>
      </c>
      <c r="BA85" s="1" t="s">
        <v>4399</v>
      </c>
      <c r="BB85" s="1" t="s">
        <v>4399</v>
      </c>
    </row>
    <row r="86" spans="1:54" x14ac:dyDescent="0.35">
      <c r="A86" s="1" t="s">
        <v>242</v>
      </c>
      <c r="B86" s="1" t="s">
        <v>504</v>
      </c>
      <c r="C86" s="1" t="s">
        <v>505</v>
      </c>
      <c r="D86" s="1" t="s">
        <v>496</v>
      </c>
      <c r="E86" s="1" t="s">
        <v>243</v>
      </c>
      <c r="F86" s="1" t="s">
        <v>497</v>
      </c>
      <c r="G86" s="1" t="s">
        <v>447</v>
      </c>
      <c r="H86" s="1" t="s">
        <v>506</v>
      </c>
      <c r="I86" s="1" t="s">
        <v>311</v>
      </c>
      <c r="J86" s="1" t="s">
        <v>371</v>
      </c>
      <c r="K86" s="1" t="s">
        <v>501</v>
      </c>
      <c r="L86" s="1" t="s">
        <v>266</v>
      </c>
      <c r="M86" s="1" t="s">
        <v>266</v>
      </c>
      <c r="N86" s="1" t="s">
        <v>4400</v>
      </c>
      <c r="O86" s="1" t="s">
        <v>4265</v>
      </c>
      <c r="P86" s="1" t="s">
        <v>4068</v>
      </c>
      <c r="Q86" s="1" t="s">
        <v>243</v>
      </c>
      <c r="R86" s="1" t="s">
        <v>4266</v>
      </c>
      <c r="S86" s="1" t="s">
        <v>243</v>
      </c>
      <c r="T86" s="1" t="s">
        <v>243</v>
      </c>
      <c r="U86" s="1" t="s">
        <v>1410</v>
      </c>
      <c r="V86" s="1" t="s">
        <v>2739</v>
      </c>
      <c r="W86" s="1" t="s">
        <v>1538</v>
      </c>
      <c r="X86" s="1" t="s">
        <v>1400</v>
      </c>
      <c r="Y86" s="1" t="s">
        <v>243</v>
      </c>
      <c r="Z86" s="1" t="s">
        <v>177</v>
      </c>
      <c r="AA86">
        <v>0</v>
      </c>
      <c r="AB86">
        <v>0</v>
      </c>
      <c r="AC86">
        <v>0</v>
      </c>
      <c r="AD86">
        <v>0</v>
      </c>
      <c r="AE86">
        <v>0</v>
      </c>
      <c r="AF86">
        <v>0</v>
      </c>
      <c r="AG86">
        <v>0</v>
      </c>
      <c r="AH86">
        <v>0</v>
      </c>
      <c r="AI86">
        <v>0</v>
      </c>
      <c r="AJ86">
        <v>0</v>
      </c>
      <c r="AK86">
        <v>1</v>
      </c>
      <c r="AL86" s="1" t="s">
        <v>243</v>
      </c>
      <c r="AM86" s="1" t="s">
        <v>4267</v>
      </c>
      <c r="AN86" s="1" t="s">
        <v>509</v>
      </c>
      <c r="AO86" s="2">
        <v>44265.669641203705</v>
      </c>
      <c r="AP86" s="1" t="s">
        <v>245</v>
      </c>
      <c r="AQ86" s="2">
        <v>44266.594166666669</v>
      </c>
      <c r="AR86" s="1" t="s">
        <v>245</v>
      </c>
      <c r="AS86" s="2">
        <v>43902.564328703702</v>
      </c>
      <c r="AT86" s="1" t="s">
        <v>251</v>
      </c>
      <c r="AU86" s="2">
        <v>44265.475300925929</v>
      </c>
      <c r="AV86" s="1" t="s">
        <v>245</v>
      </c>
      <c r="AW86" s="2">
        <v>44265.669641203705</v>
      </c>
      <c r="AX86" s="2">
        <v>44265.274108796293</v>
      </c>
      <c r="AY86">
        <v>101454</v>
      </c>
      <c r="AZ86" s="1" t="s">
        <v>459</v>
      </c>
      <c r="BA86" s="1" t="s">
        <v>4268</v>
      </c>
      <c r="BB86" s="1" t="s">
        <v>4268</v>
      </c>
    </row>
    <row r="87" spans="1:54" x14ac:dyDescent="0.35">
      <c r="A87" s="1" t="s">
        <v>242</v>
      </c>
      <c r="B87" s="1" t="s">
        <v>511</v>
      </c>
      <c r="C87" s="1" t="s">
        <v>512</v>
      </c>
      <c r="D87" s="1" t="s">
        <v>496</v>
      </c>
      <c r="E87" s="1" t="s">
        <v>243</v>
      </c>
      <c r="F87" s="1" t="s">
        <v>497</v>
      </c>
      <c r="G87" s="1" t="s">
        <v>447</v>
      </c>
      <c r="H87" s="1" t="s">
        <v>256</v>
      </c>
      <c r="I87" s="1" t="s">
        <v>257</v>
      </c>
      <c r="J87" s="1" t="s">
        <v>258</v>
      </c>
      <c r="K87" s="1" t="s">
        <v>501</v>
      </c>
      <c r="L87" s="1" t="s">
        <v>266</v>
      </c>
      <c r="M87" s="1" t="s">
        <v>266</v>
      </c>
      <c r="N87" s="1" t="s">
        <v>4401</v>
      </c>
      <c r="O87" s="1" t="s">
        <v>4402</v>
      </c>
      <c r="P87" s="1" t="s">
        <v>4061</v>
      </c>
      <c r="Q87" s="1" t="s">
        <v>243</v>
      </c>
      <c r="R87" s="1" t="s">
        <v>243</v>
      </c>
      <c r="S87" s="1" t="s">
        <v>243</v>
      </c>
      <c r="T87" s="1" t="s">
        <v>243</v>
      </c>
      <c r="U87" s="1" t="s">
        <v>59</v>
      </c>
      <c r="V87" s="1" t="s">
        <v>4062</v>
      </c>
      <c r="W87" s="1" t="s">
        <v>243</v>
      </c>
      <c r="X87" s="1" t="s">
        <v>1399</v>
      </c>
      <c r="Y87" s="1" t="s">
        <v>243</v>
      </c>
      <c r="Z87" s="1" t="s">
        <v>176</v>
      </c>
      <c r="AA87">
        <v>0</v>
      </c>
      <c r="AB87">
        <v>0</v>
      </c>
      <c r="AC87">
        <v>0</v>
      </c>
      <c r="AD87">
        <v>0</v>
      </c>
      <c r="AE87">
        <v>0</v>
      </c>
      <c r="AF87">
        <v>0</v>
      </c>
      <c r="AG87">
        <v>0</v>
      </c>
      <c r="AH87">
        <v>0</v>
      </c>
      <c r="AI87">
        <v>0</v>
      </c>
      <c r="AJ87">
        <v>1</v>
      </c>
      <c r="AK87">
        <v>0</v>
      </c>
      <c r="AL87" s="1" t="s">
        <v>243</v>
      </c>
      <c r="AM87" s="1" t="s">
        <v>243</v>
      </c>
      <c r="AN87" s="1" t="s">
        <v>259</v>
      </c>
      <c r="AO87" s="2">
        <v>44266.675775462965</v>
      </c>
      <c r="AP87" s="1" t="s">
        <v>245</v>
      </c>
      <c r="AQ87" s="2">
        <v>44266.675775462965</v>
      </c>
      <c r="AR87" s="1" t="s">
        <v>245</v>
      </c>
      <c r="AS87" s="2">
        <v>43902.63003472222</v>
      </c>
      <c r="AT87" s="1" t="s">
        <v>251</v>
      </c>
      <c r="AU87" s="2">
        <v>43902.63003472222</v>
      </c>
      <c r="AV87" s="1" t="s">
        <v>251</v>
      </c>
      <c r="AW87" s="2">
        <v>43902.63003472222</v>
      </c>
      <c r="AX87" s="2">
        <v>43899.515856481485</v>
      </c>
      <c r="AY87">
        <v>13017</v>
      </c>
      <c r="AZ87" s="1" t="s">
        <v>247</v>
      </c>
      <c r="BA87" s="1" t="s">
        <v>4403</v>
      </c>
      <c r="BB87" s="1" t="s">
        <v>4403</v>
      </c>
    </row>
    <row r="88" spans="1:54" x14ac:dyDescent="0.35">
      <c r="A88" s="1" t="s">
        <v>242</v>
      </c>
      <c r="B88" s="1" t="s">
        <v>511</v>
      </c>
      <c r="C88" s="1" t="s">
        <v>512</v>
      </c>
      <c r="D88" s="1" t="s">
        <v>496</v>
      </c>
      <c r="E88" s="1" t="s">
        <v>243</v>
      </c>
      <c r="F88" s="1" t="s">
        <v>497</v>
      </c>
      <c r="G88" s="1" t="s">
        <v>447</v>
      </c>
      <c r="H88" s="1" t="s">
        <v>256</v>
      </c>
      <c r="I88" s="1" t="s">
        <v>257</v>
      </c>
      <c r="J88" s="1" t="s">
        <v>258</v>
      </c>
      <c r="K88" s="1" t="s">
        <v>501</v>
      </c>
      <c r="L88" s="1" t="s">
        <v>266</v>
      </c>
      <c r="M88" s="1" t="s">
        <v>266</v>
      </c>
      <c r="N88" s="1" t="s">
        <v>4404</v>
      </c>
      <c r="O88" s="1" t="s">
        <v>4405</v>
      </c>
      <c r="P88" s="1" t="s">
        <v>4056</v>
      </c>
      <c r="Q88" s="1" t="s">
        <v>243</v>
      </c>
      <c r="R88" s="1" t="s">
        <v>243</v>
      </c>
      <c r="S88" s="1" t="s">
        <v>243</v>
      </c>
      <c r="T88" s="1" t="s">
        <v>243</v>
      </c>
      <c r="U88" s="1" t="s">
        <v>59</v>
      </c>
      <c r="V88" s="1" t="s">
        <v>2739</v>
      </c>
      <c r="W88" s="1" t="s">
        <v>1538</v>
      </c>
      <c r="X88" s="1" t="s">
        <v>1400</v>
      </c>
      <c r="Y88" s="1" t="s">
        <v>243</v>
      </c>
      <c r="Z88" s="1" t="s">
        <v>176</v>
      </c>
      <c r="AA88">
        <v>0</v>
      </c>
      <c r="AB88">
        <v>0</v>
      </c>
      <c r="AC88">
        <v>0</v>
      </c>
      <c r="AD88">
        <v>0</v>
      </c>
      <c r="AE88">
        <v>0</v>
      </c>
      <c r="AF88">
        <v>0</v>
      </c>
      <c r="AG88">
        <v>0</v>
      </c>
      <c r="AH88">
        <v>0</v>
      </c>
      <c r="AI88">
        <v>0</v>
      </c>
      <c r="AJ88">
        <v>1</v>
      </c>
      <c r="AK88">
        <v>0</v>
      </c>
      <c r="AL88" s="1" t="s">
        <v>243</v>
      </c>
      <c r="AM88" s="1" t="s">
        <v>243</v>
      </c>
      <c r="AN88" s="1" t="s">
        <v>259</v>
      </c>
      <c r="AO88" s="2">
        <v>44266.675775462965</v>
      </c>
      <c r="AP88" s="1" t="s">
        <v>245</v>
      </c>
      <c r="AQ88" s="2">
        <v>44266.675775462965</v>
      </c>
      <c r="AR88" s="1" t="s">
        <v>245</v>
      </c>
      <c r="AS88" s="2">
        <v>43902.63003472222</v>
      </c>
      <c r="AT88" s="1" t="s">
        <v>251</v>
      </c>
      <c r="AU88" s="2">
        <v>43901.681840277779</v>
      </c>
      <c r="AV88" s="1" t="s">
        <v>251</v>
      </c>
      <c r="AW88" s="2">
        <v>43902.63003472222</v>
      </c>
      <c r="AX88" s="2">
        <v>43899.651886574073</v>
      </c>
      <c r="AY88">
        <v>12763</v>
      </c>
      <c r="AZ88" s="1" t="s">
        <v>459</v>
      </c>
      <c r="BA88" s="1" t="s">
        <v>4406</v>
      </c>
      <c r="BB88" s="1" t="s">
        <v>4406</v>
      </c>
    </row>
    <row r="89" spans="1:54" x14ac:dyDescent="0.35">
      <c r="A89" s="1" t="s">
        <v>242</v>
      </c>
      <c r="B89" s="1" t="s">
        <v>511</v>
      </c>
      <c r="C89" s="1" t="s">
        <v>512</v>
      </c>
      <c r="D89" s="1" t="s">
        <v>496</v>
      </c>
      <c r="E89" s="1" t="s">
        <v>243</v>
      </c>
      <c r="F89" s="1" t="s">
        <v>497</v>
      </c>
      <c r="G89" s="1" t="s">
        <v>447</v>
      </c>
      <c r="H89" s="1" t="s">
        <v>256</v>
      </c>
      <c r="I89" s="1" t="s">
        <v>257</v>
      </c>
      <c r="J89" s="1" t="s">
        <v>258</v>
      </c>
      <c r="K89" s="1" t="s">
        <v>501</v>
      </c>
      <c r="L89" s="1" t="s">
        <v>266</v>
      </c>
      <c r="M89" s="1" t="s">
        <v>266</v>
      </c>
      <c r="N89" s="1" t="s">
        <v>4407</v>
      </c>
      <c r="O89" s="1" t="s">
        <v>4408</v>
      </c>
      <c r="P89" s="1" t="s">
        <v>4056</v>
      </c>
      <c r="Q89" s="1" t="s">
        <v>243</v>
      </c>
      <c r="R89" s="1" t="s">
        <v>243</v>
      </c>
      <c r="S89" s="1" t="s">
        <v>243</v>
      </c>
      <c r="T89" s="1" t="s">
        <v>243</v>
      </c>
      <c r="U89" s="1" t="s">
        <v>154</v>
      </c>
      <c r="V89" s="1" t="s">
        <v>2739</v>
      </c>
      <c r="W89" s="1" t="s">
        <v>1538</v>
      </c>
      <c r="X89" s="1" t="s">
        <v>1400</v>
      </c>
      <c r="Y89" s="1" t="s">
        <v>243</v>
      </c>
      <c r="Z89" s="1" t="s">
        <v>168</v>
      </c>
      <c r="AA89">
        <v>0</v>
      </c>
      <c r="AB89">
        <v>1</v>
      </c>
      <c r="AC89">
        <v>0</v>
      </c>
      <c r="AD89">
        <v>0</v>
      </c>
      <c r="AE89">
        <v>0</v>
      </c>
      <c r="AF89">
        <v>0</v>
      </c>
      <c r="AG89">
        <v>0</v>
      </c>
      <c r="AH89">
        <v>0</v>
      </c>
      <c r="AI89">
        <v>0</v>
      </c>
      <c r="AJ89">
        <v>0</v>
      </c>
      <c r="AK89">
        <v>0</v>
      </c>
      <c r="AL89" s="1" t="s">
        <v>4409</v>
      </c>
      <c r="AM89" s="1" t="s">
        <v>4410</v>
      </c>
      <c r="AN89" s="1" t="s">
        <v>259</v>
      </c>
      <c r="AO89" s="2">
        <v>44266.675775462965</v>
      </c>
      <c r="AP89" s="1" t="s">
        <v>245</v>
      </c>
      <c r="AQ89" s="2">
        <v>44266.675775462965</v>
      </c>
      <c r="AR89" s="1" t="s">
        <v>245</v>
      </c>
      <c r="AS89" s="2">
        <v>43902.63003472222</v>
      </c>
      <c r="AT89" s="1" t="s">
        <v>251</v>
      </c>
      <c r="AU89" s="2">
        <v>43902.63003472222</v>
      </c>
      <c r="AV89" s="1" t="s">
        <v>251</v>
      </c>
      <c r="AW89" s="2">
        <v>43902.63003472222</v>
      </c>
      <c r="AX89" s="2">
        <v>43902.029629629629</v>
      </c>
      <c r="AY89">
        <v>31245</v>
      </c>
      <c r="AZ89" s="1" t="s">
        <v>459</v>
      </c>
      <c r="BA89" s="1" t="s">
        <v>4411</v>
      </c>
      <c r="BB89" s="1" t="s">
        <v>4411</v>
      </c>
    </row>
    <row r="90" spans="1:54" x14ac:dyDescent="0.35">
      <c r="A90" s="1" t="s">
        <v>242</v>
      </c>
      <c r="B90" s="1" t="s">
        <v>511</v>
      </c>
      <c r="C90" s="1" t="s">
        <v>512</v>
      </c>
      <c r="D90" s="1" t="s">
        <v>496</v>
      </c>
      <c r="E90" s="1" t="s">
        <v>243</v>
      </c>
      <c r="F90" s="1" t="s">
        <v>497</v>
      </c>
      <c r="G90" s="1" t="s">
        <v>447</v>
      </c>
      <c r="H90" s="1" t="s">
        <v>256</v>
      </c>
      <c r="I90" s="1" t="s">
        <v>257</v>
      </c>
      <c r="J90" s="1" t="s">
        <v>258</v>
      </c>
      <c r="K90" s="1" t="s">
        <v>501</v>
      </c>
      <c r="L90" s="1" t="s">
        <v>266</v>
      </c>
      <c r="M90" s="1" t="s">
        <v>266</v>
      </c>
      <c r="N90" s="1" t="s">
        <v>4412</v>
      </c>
      <c r="O90" s="1" t="s">
        <v>4413</v>
      </c>
      <c r="P90" s="1" t="s">
        <v>4059</v>
      </c>
      <c r="Q90" s="1" t="s">
        <v>243</v>
      </c>
      <c r="R90" s="1" t="s">
        <v>243</v>
      </c>
      <c r="S90" s="1" t="s">
        <v>243</v>
      </c>
      <c r="T90" s="1" t="s">
        <v>243</v>
      </c>
      <c r="U90" s="1" t="s">
        <v>66</v>
      </c>
      <c r="V90" s="1" t="s">
        <v>4062</v>
      </c>
      <c r="W90" s="1" t="s">
        <v>243</v>
      </c>
      <c r="X90" s="1" t="s">
        <v>1404</v>
      </c>
      <c r="Y90" s="1" t="s">
        <v>243</v>
      </c>
      <c r="Z90" s="1" t="s">
        <v>176</v>
      </c>
      <c r="AA90">
        <v>0</v>
      </c>
      <c r="AB90">
        <v>0</v>
      </c>
      <c r="AC90">
        <v>0</v>
      </c>
      <c r="AD90">
        <v>0</v>
      </c>
      <c r="AE90">
        <v>0</v>
      </c>
      <c r="AF90">
        <v>0</v>
      </c>
      <c r="AG90">
        <v>0</v>
      </c>
      <c r="AH90">
        <v>0</v>
      </c>
      <c r="AI90">
        <v>0</v>
      </c>
      <c r="AJ90">
        <v>1</v>
      </c>
      <c r="AK90">
        <v>0</v>
      </c>
      <c r="AL90" s="1" t="s">
        <v>243</v>
      </c>
      <c r="AM90" s="1" t="s">
        <v>4414</v>
      </c>
      <c r="AN90" s="1" t="s">
        <v>259</v>
      </c>
      <c r="AO90" s="2">
        <v>44266.675775462965</v>
      </c>
      <c r="AP90" s="1" t="s">
        <v>245</v>
      </c>
      <c r="AQ90" s="2">
        <v>44266.675775462965</v>
      </c>
      <c r="AR90" s="1" t="s">
        <v>245</v>
      </c>
      <c r="AS90" s="2">
        <v>43902.63003472222</v>
      </c>
      <c r="AT90" s="1" t="s">
        <v>251</v>
      </c>
      <c r="AU90" s="2">
        <v>44266.675775462965</v>
      </c>
      <c r="AV90" s="1" t="s">
        <v>245</v>
      </c>
      <c r="AW90" s="2">
        <v>44266.675775462965</v>
      </c>
      <c r="AX90" s="2">
        <v>44265.27884259259</v>
      </c>
      <c r="AY90">
        <v>13017</v>
      </c>
      <c r="AZ90" s="1" t="s">
        <v>247</v>
      </c>
      <c r="BA90" s="1" t="s">
        <v>4415</v>
      </c>
      <c r="BB90" s="1" t="s">
        <v>4415</v>
      </c>
    </row>
    <row r="91" spans="1:54" x14ac:dyDescent="0.35">
      <c r="A91" s="1" t="s">
        <v>242</v>
      </c>
      <c r="B91" s="1" t="s">
        <v>511</v>
      </c>
      <c r="C91" s="1" t="s">
        <v>512</v>
      </c>
      <c r="D91" s="1" t="s">
        <v>496</v>
      </c>
      <c r="E91" s="1" t="s">
        <v>243</v>
      </c>
      <c r="F91" s="1" t="s">
        <v>497</v>
      </c>
      <c r="G91" s="1" t="s">
        <v>447</v>
      </c>
      <c r="H91" s="1" t="s">
        <v>256</v>
      </c>
      <c r="I91" s="1" t="s">
        <v>257</v>
      </c>
      <c r="J91" s="1" t="s">
        <v>258</v>
      </c>
      <c r="K91" s="1" t="s">
        <v>501</v>
      </c>
      <c r="L91" s="1" t="s">
        <v>266</v>
      </c>
      <c r="M91" s="1" t="s">
        <v>266</v>
      </c>
      <c r="N91" s="1" t="s">
        <v>4416</v>
      </c>
      <c r="O91" s="1" t="s">
        <v>4417</v>
      </c>
      <c r="P91" s="1" t="s">
        <v>4056</v>
      </c>
      <c r="Q91" s="1" t="s">
        <v>243</v>
      </c>
      <c r="R91" s="1" t="s">
        <v>243</v>
      </c>
      <c r="S91" s="1" t="s">
        <v>243</v>
      </c>
      <c r="T91" s="1" t="s">
        <v>243</v>
      </c>
      <c r="U91" s="1" t="s">
        <v>66</v>
      </c>
      <c r="V91" s="1" t="s">
        <v>4071</v>
      </c>
      <c r="W91" s="1" t="s">
        <v>243</v>
      </c>
      <c r="X91" s="1" t="s">
        <v>1400</v>
      </c>
      <c r="Y91" s="1" t="s">
        <v>243</v>
      </c>
      <c r="Z91" s="1" t="s">
        <v>4072</v>
      </c>
      <c r="AA91">
        <v>0</v>
      </c>
      <c r="AB91">
        <v>0</v>
      </c>
      <c r="AC91">
        <v>0</v>
      </c>
      <c r="AD91">
        <v>0</v>
      </c>
      <c r="AE91">
        <v>0</v>
      </c>
      <c r="AF91">
        <v>0</v>
      </c>
      <c r="AG91">
        <v>0</v>
      </c>
      <c r="AH91">
        <v>0</v>
      </c>
      <c r="AI91">
        <v>0</v>
      </c>
      <c r="AJ91">
        <v>0</v>
      </c>
      <c r="AK91">
        <v>0</v>
      </c>
      <c r="AL91" s="1" t="s">
        <v>4418</v>
      </c>
      <c r="AM91" s="1" t="s">
        <v>243</v>
      </c>
      <c r="AN91" s="1" t="s">
        <v>259</v>
      </c>
      <c r="AO91" s="2">
        <v>44266.675775462965</v>
      </c>
      <c r="AP91" s="1" t="s">
        <v>245</v>
      </c>
      <c r="AQ91" s="2">
        <v>44266.675775462965</v>
      </c>
      <c r="AR91" s="1" t="s">
        <v>245</v>
      </c>
      <c r="AS91" s="2">
        <v>43902.63003472222</v>
      </c>
      <c r="AT91" s="1" t="s">
        <v>251</v>
      </c>
      <c r="AU91" s="2">
        <v>44266.675775462965</v>
      </c>
      <c r="AV91" s="1" t="s">
        <v>245</v>
      </c>
      <c r="AW91" s="2">
        <v>44266.675775462965</v>
      </c>
      <c r="AX91" s="2">
        <v>44265.235856481479</v>
      </c>
      <c r="AY91">
        <v>13017</v>
      </c>
      <c r="AZ91" s="1" t="s">
        <v>247</v>
      </c>
      <c r="BA91" s="1" t="s">
        <v>4419</v>
      </c>
      <c r="BB91" s="1" t="s">
        <v>4419</v>
      </c>
    </row>
    <row r="92" spans="1:54" x14ac:dyDescent="0.35">
      <c r="A92" s="1" t="s">
        <v>242</v>
      </c>
      <c r="B92" s="1" t="s">
        <v>511</v>
      </c>
      <c r="C92" s="1" t="s">
        <v>512</v>
      </c>
      <c r="D92" s="1" t="s">
        <v>496</v>
      </c>
      <c r="E92" s="1" t="s">
        <v>243</v>
      </c>
      <c r="F92" s="1" t="s">
        <v>497</v>
      </c>
      <c r="G92" s="1" t="s">
        <v>447</v>
      </c>
      <c r="H92" s="1" t="s">
        <v>256</v>
      </c>
      <c r="I92" s="1" t="s">
        <v>257</v>
      </c>
      <c r="J92" s="1" t="s">
        <v>258</v>
      </c>
      <c r="K92" s="1" t="s">
        <v>501</v>
      </c>
      <c r="L92" s="1" t="s">
        <v>266</v>
      </c>
      <c r="M92" s="1" t="s">
        <v>266</v>
      </c>
      <c r="N92" s="1" t="s">
        <v>4420</v>
      </c>
      <c r="O92" s="1" t="s">
        <v>4421</v>
      </c>
      <c r="P92" s="1" t="s">
        <v>4056</v>
      </c>
      <c r="Q92" s="1" t="s">
        <v>243</v>
      </c>
      <c r="R92" s="1" t="s">
        <v>243</v>
      </c>
      <c r="S92" s="1" t="s">
        <v>243</v>
      </c>
      <c r="T92" s="1" t="s">
        <v>243</v>
      </c>
      <c r="U92" s="1" t="s">
        <v>66</v>
      </c>
      <c r="V92" s="1" t="s">
        <v>4062</v>
      </c>
      <c r="W92" s="1" t="s">
        <v>243</v>
      </c>
      <c r="X92" s="1" t="s">
        <v>1404</v>
      </c>
      <c r="Y92" s="1" t="s">
        <v>243</v>
      </c>
      <c r="Z92" s="1" t="s">
        <v>4072</v>
      </c>
      <c r="AA92">
        <v>0</v>
      </c>
      <c r="AB92">
        <v>0</v>
      </c>
      <c r="AC92">
        <v>0</v>
      </c>
      <c r="AD92">
        <v>0</v>
      </c>
      <c r="AE92">
        <v>0</v>
      </c>
      <c r="AF92">
        <v>0</v>
      </c>
      <c r="AG92">
        <v>0</v>
      </c>
      <c r="AH92">
        <v>0</v>
      </c>
      <c r="AI92">
        <v>0</v>
      </c>
      <c r="AJ92">
        <v>0</v>
      </c>
      <c r="AK92">
        <v>0</v>
      </c>
      <c r="AL92" s="1" t="s">
        <v>4422</v>
      </c>
      <c r="AM92" s="1" t="s">
        <v>243</v>
      </c>
      <c r="AN92" s="1" t="s">
        <v>259</v>
      </c>
      <c r="AO92" s="2">
        <v>44266.675775462965</v>
      </c>
      <c r="AP92" s="1" t="s">
        <v>245</v>
      </c>
      <c r="AQ92" s="2">
        <v>44266.675775462965</v>
      </c>
      <c r="AR92" s="1" t="s">
        <v>245</v>
      </c>
      <c r="AS92" s="2">
        <v>43902.63003472222</v>
      </c>
      <c r="AT92" s="1" t="s">
        <v>251</v>
      </c>
      <c r="AU92" s="2">
        <v>44266.675775462965</v>
      </c>
      <c r="AV92" s="1" t="s">
        <v>245</v>
      </c>
      <c r="AW92" s="2">
        <v>44266.675775462965</v>
      </c>
      <c r="AX92" s="2">
        <v>44267.566967592589</v>
      </c>
      <c r="AY92">
        <v>13017</v>
      </c>
      <c r="AZ92" s="1" t="s">
        <v>247</v>
      </c>
      <c r="BA92" s="1" t="s">
        <v>4423</v>
      </c>
      <c r="BB92" s="1" t="s">
        <v>4423</v>
      </c>
    </row>
    <row r="93" spans="1:54" x14ac:dyDescent="0.35">
      <c r="A93" s="1" t="s">
        <v>242</v>
      </c>
      <c r="B93" s="1" t="s">
        <v>511</v>
      </c>
      <c r="C93" s="1" t="s">
        <v>512</v>
      </c>
      <c r="D93" s="1" t="s">
        <v>496</v>
      </c>
      <c r="E93" s="1" t="s">
        <v>243</v>
      </c>
      <c r="F93" s="1" t="s">
        <v>497</v>
      </c>
      <c r="G93" s="1" t="s">
        <v>447</v>
      </c>
      <c r="H93" s="1" t="s">
        <v>256</v>
      </c>
      <c r="I93" s="1" t="s">
        <v>257</v>
      </c>
      <c r="J93" s="1" t="s">
        <v>258</v>
      </c>
      <c r="K93" s="1" t="s">
        <v>501</v>
      </c>
      <c r="L93" s="1" t="s">
        <v>266</v>
      </c>
      <c r="M93" s="1" t="s">
        <v>266</v>
      </c>
      <c r="N93" s="1" t="s">
        <v>4424</v>
      </c>
      <c r="O93" s="1" t="s">
        <v>4277</v>
      </c>
      <c r="P93" s="1" t="s">
        <v>4068</v>
      </c>
      <c r="Q93" s="1" t="s">
        <v>243</v>
      </c>
      <c r="R93" s="1" t="s">
        <v>4278</v>
      </c>
      <c r="S93" s="1" t="s">
        <v>243</v>
      </c>
      <c r="T93" s="1" t="s">
        <v>243</v>
      </c>
      <c r="U93" s="1" t="s">
        <v>66</v>
      </c>
      <c r="V93" s="1" t="s">
        <v>2739</v>
      </c>
      <c r="W93" s="1" t="s">
        <v>243</v>
      </c>
      <c r="X93" s="1" t="s">
        <v>1400</v>
      </c>
      <c r="Y93" s="1" t="s">
        <v>243</v>
      </c>
      <c r="Z93" s="1" t="s">
        <v>4079</v>
      </c>
      <c r="AA93">
        <v>0</v>
      </c>
      <c r="AB93">
        <v>1</v>
      </c>
      <c r="AC93">
        <v>0</v>
      </c>
      <c r="AD93">
        <v>0</v>
      </c>
      <c r="AE93">
        <v>0</v>
      </c>
      <c r="AF93">
        <v>0</v>
      </c>
      <c r="AG93">
        <v>0</v>
      </c>
      <c r="AH93">
        <v>0</v>
      </c>
      <c r="AI93">
        <v>0</v>
      </c>
      <c r="AJ93">
        <v>0</v>
      </c>
      <c r="AK93">
        <v>0</v>
      </c>
      <c r="AL93" s="1" t="s">
        <v>4279</v>
      </c>
      <c r="AM93" s="1" t="s">
        <v>4280</v>
      </c>
      <c r="AN93" s="1" t="s">
        <v>259</v>
      </c>
      <c r="AO93" s="2">
        <v>44266.675775462965</v>
      </c>
      <c r="AP93" s="1" t="s">
        <v>245</v>
      </c>
      <c r="AQ93" s="2">
        <v>44266.675775462965</v>
      </c>
      <c r="AR93" s="1" t="s">
        <v>245</v>
      </c>
      <c r="AS93" s="2">
        <v>43902.63003472222</v>
      </c>
      <c r="AT93" s="1" t="s">
        <v>251</v>
      </c>
      <c r="AU93" s="2">
        <v>44266.594166666669</v>
      </c>
      <c r="AV93" s="1" t="s">
        <v>245</v>
      </c>
      <c r="AW93" s="2">
        <v>44266.675775462965</v>
      </c>
      <c r="AX93" s="2">
        <v>44267.67523148148</v>
      </c>
      <c r="AY93">
        <v>75997</v>
      </c>
      <c r="AZ93" s="1" t="s">
        <v>459</v>
      </c>
      <c r="BA93" s="1" t="s">
        <v>4281</v>
      </c>
      <c r="BB93" s="1" t="s">
        <v>4281</v>
      </c>
    </row>
    <row r="94" spans="1:54" x14ac:dyDescent="0.35">
      <c r="A94" s="1" t="s">
        <v>242</v>
      </c>
      <c r="B94" s="1" t="s">
        <v>568</v>
      </c>
      <c r="C94" s="1" t="s">
        <v>569</v>
      </c>
      <c r="D94" s="1" t="s">
        <v>496</v>
      </c>
      <c r="E94" s="1" t="s">
        <v>243</v>
      </c>
      <c r="F94" s="1" t="s">
        <v>497</v>
      </c>
      <c r="G94" s="1" t="s">
        <v>447</v>
      </c>
      <c r="H94" s="1" t="s">
        <v>476</v>
      </c>
      <c r="I94" s="1" t="s">
        <v>420</v>
      </c>
      <c r="J94" s="1" t="s">
        <v>477</v>
      </c>
      <c r="K94" s="1" t="s">
        <v>501</v>
      </c>
      <c r="L94" s="1" t="s">
        <v>266</v>
      </c>
      <c r="M94" s="1" t="s">
        <v>266</v>
      </c>
      <c r="N94" s="1" t="s">
        <v>4425</v>
      </c>
      <c r="O94" s="1" t="s">
        <v>4198</v>
      </c>
      <c r="P94" s="1" t="s">
        <v>4059</v>
      </c>
      <c r="Q94" s="1" t="s">
        <v>243</v>
      </c>
      <c r="R94" s="1" t="s">
        <v>243</v>
      </c>
      <c r="S94" s="1" t="s">
        <v>243</v>
      </c>
      <c r="T94" s="1" t="s">
        <v>243</v>
      </c>
      <c r="U94" s="1" t="s">
        <v>68</v>
      </c>
      <c r="V94" s="1" t="s">
        <v>2739</v>
      </c>
      <c r="W94" s="1" t="s">
        <v>243</v>
      </c>
      <c r="X94" s="1" t="s">
        <v>1402</v>
      </c>
      <c r="Y94" s="1" t="s">
        <v>243</v>
      </c>
      <c r="Z94" s="1" t="s">
        <v>4072</v>
      </c>
      <c r="AA94">
        <v>0</v>
      </c>
      <c r="AB94">
        <v>0</v>
      </c>
      <c r="AC94">
        <v>0</v>
      </c>
      <c r="AD94">
        <v>0</v>
      </c>
      <c r="AE94">
        <v>0</v>
      </c>
      <c r="AF94">
        <v>0</v>
      </c>
      <c r="AG94">
        <v>0</v>
      </c>
      <c r="AH94">
        <v>0</v>
      </c>
      <c r="AI94">
        <v>0</v>
      </c>
      <c r="AJ94">
        <v>0</v>
      </c>
      <c r="AK94">
        <v>0</v>
      </c>
      <c r="AL94" s="1" t="s">
        <v>4199</v>
      </c>
      <c r="AM94" s="1" t="s">
        <v>243</v>
      </c>
      <c r="AN94" s="1" t="s">
        <v>479</v>
      </c>
      <c r="AO94" s="2">
        <v>44266.594166666669</v>
      </c>
      <c r="AP94" s="1" t="s">
        <v>245</v>
      </c>
      <c r="AQ94" s="2">
        <v>44266.675775462965</v>
      </c>
      <c r="AR94" s="1" t="s">
        <v>245</v>
      </c>
      <c r="AS94" s="2">
        <v>43902.641134259262</v>
      </c>
      <c r="AT94" s="1" t="s">
        <v>251</v>
      </c>
      <c r="AU94" s="2">
        <v>43902.564328703702</v>
      </c>
      <c r="AV94" s="1" t="s">
        <v>251</v>
      </c>
      <c r="AW94" s="2">
        <v>43902.641134259262</v>
      </c>
      <c r="AX94" s="2">
        <v>43537.752395833333</v>
      </c>
      <c r="AY94">
        <v>75997</v>
      </c>
      <c r="AZ94" s="1" t="s">
        <v>459</v>
      </c>
      <c r="BA94" s="1" t="s">
        <v>4200</v>
      </c>
      <c r="BB94" s="1" t="s">
        <v>4200</v>
      </c>
    </row>
    <row r="95" spans="1:54" x14ac:dyDescent="0.35">
      <c r="A95" s="1" t="s">
        <v>242</v>
      </c>
      <c r="B95" s="1" t="s">
        <v>568</v>
      </c>
      <c r="C95" s="1" t="s">
        <v>569</v>
      </c>
      <c r="D95" s="1" t="s">
        <v>496</v>
      </c>
      <c r="E95" s="1" t="s">
        <v>243</v>
      </c>
      <c r="F95" s="1" t="s">
        <v>497</v>
      </c>
      <c r="G95" s="1" t="s">
        <v>447</v>
      </c>
      <c r="H95" s="1" t="s">
        <v>476</v>
      </c>
      <c r="I95" s="1" t="s">
        <v>420</v>
      </c>
      <c r="J95" s="1" t="s">
        <v>477</v>
      </c>
      <c r="K95" s="1" t="s">
        <v>501</v>
      </c>
      <c r="L95" s="1" t="s">
        <v>266</v>
      </c>
      <c r="M95" s="1" t="s">
        <v>266</v>
      </c>
      <c r="N95" s="1" t="s">
        <v>4426</v>
      </c>
      <c r="O95" s="1" t="s">
        <v>4154</v>
      </c>
      <c r="P95" s="1" t="s">
        <v>4069</v>
      </c>
      <c r="Q95" s="1" t="s">
        <v>243</v>
      </c>
      <c r="R95" s="1" t="s">
        <v>243</v>
      </c>
      <c r="S95" s="1" t="s">
        <v>243</v>
      </c>
      <c r="T95" s="1" t="s">
        <v>243</v>
      </c>
      <c r="U95" s="1" t="s">
        <v>68</v>
      </c>
      <c r="V95" s="1" t="s">
        <v>2739</v>
      </c>
      <c r="W95" s="1" t="s">
        <v>243</v>
      </c>
      <c r="X95" s="1" t="s">
        <v>1402</v>
      </c>
      <c r="Y95" s="1" t="s">
        <v>243</v>
      </c>
      <c r="Z95" s="1" t="s">
        <v>4072</v>
      </c>
      <c r="AA95">
        <v>0</v>
      </c>
      <c r="AB95">
        <v>0</v>
      </c>
      <c r="AC95">
        <v>0</v>
      </c>
      <c r="AD95">
        <v>0</v>
      </c>
      <c r="AE95">
        <v>0</v>
      </c>
      <c r="AF95">
        <v>0</v>
      </c>
      <c r="AG95">
        <v>0</v>
      </c>
      <c r="AH95">
        <v>0</v>
      </c>
      <c r="AI95">
        <v>0</v>
      </c>
      <c r="AJ95">
        <v>0</v>
      </c>
      <c r="AK95">
        <v>0</v>
      </c>
      <c r="AL95" s="1" t="s">
        <v>4155</v>
      </c>
      <c r="AM95" s="1" t="s">
        <v>4156</v>
      </c>
      <c r="AN95" s="1" t="s">
        <v>479</v>
      </c>
      <c r="AO95" s="2">
        <v>44266.594166666669</v>
      </c>
      <c r="AP95" s="1" t="s">
        <v>245</v>
      </c>
      <c r="AQ95" s="2">
        <v>44266.675775462965</v>
      </c>
      <c r="AR95" s="1" t="s">
        <v>245</v>
      </c>
      <c r="AS95" s="2">
        <v>43902.641134259262</v>
      </c>
      <c r="AT95" s="1" t="s">
        <v>251</v>
      </c>
      <c r="AU95" s="2">
        <v>43902.564328703702</v>
      </c>
      <c r="AV95" s="1" t="s">
        <v>251</v>
      </c>
      <c r="AW95" s="2">
        <v>43902.641134259262</v>
      </c>
      <c r="AX95" s="2">
        <v>43537.759618055556</v>
      </c>
      <c r="AY95">
        <v>75997</v>
      </c>
      <c r="AZ95" s="1" t="s">
        <v>459</v>
      </c>
      <c r="BA95" s="1" t="s">
        <v>4157</v>
      </c>
      <c r="BB95" s="1" t="s">
        <v>4157</v>
      </c>
    </row>
    <row r="96" spans="1:54" x14ac:dyDescent="0.35">
      <c r="A96" s="1" t="s">
        <v>242</v>
      </c>
      <c r="B96" s="1" t="s">
        <v>523</v>
      </c>
      <c r="C96" s="1" t="s">
        <v>524</v>
      </c>
      <c r="D96" s="1" t="s">
        <v>496</v>
      </c>
      <c r="E96" s="1" t="s">
        <v>243</v>
      </c>
      <c r="F96" s="1" t="s">
        <v>497</v>
      </c>
      <c r="G96" s="1" t="s">
        <v>447</v>
      </c>
      <c r="H96" s="1" t="s">
        <v>525</v>
      </c>
      <c r="I96" s="1" t="s">
        <v>366</v>
      </c>
      <c r="J96" s="1" t="s">
        <v>343</v>
      </c>
      <c r="K96" s="1" t="s">
        <v>501</v>
      </c>
      <c r="L96" s="1" t="s">
        <v>266</v>
      </c>
      <c r="M96" s="1" t="s">
        <v>266</v>
      </c>
      <c r="N96" s="1" t="s">
        <v>4427</v>
      </c>
      <c r="O96" s="1" t="s">
        <v>4428</v>
      </c>
      <c r="P96" s="1" t="s">
        <v>4065</v>
      </c>
      <c r="Q96" s="1" t="s">
        <v>243</v>
      </c>
      <c r="R96" s="1" t="s">
        <v>243</v>
      </c>
      <c r="S96" s="1" t="s">
        <v>243</v>
      </c>
      <c r="T96" s="1" t="s">
        <v>243</v>
      </c>
      <c r="U96" s="1" t="s">
        <v>59</v>
      </c>
      <c r="V96" s="1" t="s">
        <v>2739</v>
      </c>
      <c r="W96" s="1" t="s">
        <v>1538</v>
      </c>
      <c r="X96" s="1" t="s">
        <v>1400</v>
      </c>
      <c r="Y96" s="1" t="s">
        <v>243</v>
      </c>
      <c r="Z96" s="1" t="s">
        <v>176</v>
      </c>
      <c r="AA96">
        <v>0</v>
      </c>
      <c r="AB96">
        <v>0</v>
      </c>
      <c r="AC96">
        <v>0</v>
      </c>
      <c r="AD96">
        <v>0</v>
      </c>
      <c r="AE96">
        <v>0</v>
      </c>
      <c r="AF96">
        <v>0</v>
      </c>
      <c r="AG96">
        <v>0</v>
      </c>
      <c r="AH96">
        <v>0</v>
      </c>
      <c r="AI96">
        <v>0</v>
      </c>
      <c r="AJ96">
        <v>1</v>
      </c>
      <c r="AK96">
        <v>0</v>
      </c>
      <c r="AL96" s="1" t="s">
        <v>243</v>
      </c>
      <c r="AM96" s="1" t="s">
        <v>243</v>
      </c>
      <c r="AN96" s="1" t="s">
        <v>528</v>
      </c>
      <c r="AO96" s="2">
        <v>44266.329733796294</v>
      </c>
      <c r="AP96" s="1" t="s">
        <v>245</v>
      </c>
      <c r="AQ96" s="2">
        <v>44266.675775462965</v>
      </c>
      <c r="AR96" s="1" t="s">
        <v>245</v>
      </c>
      <c r="AS96" s="2">
        <v>43902.546574074076</v>
      </c>
      <c r="AT96" s="1" t="s">
        <v>251</v>
      </c>
      <c r="AU96" s="2">
        <v>43901.681840277779</v>
      </c>
      <c r="AV96" s="1" t="s">
        <v>251</v>
      </c>
      <c r="AW96" s="2">
        <v>43902.546574074076</v>
      </c>
      <c r="AX96" s="2">
        <v>43894.521608796298</v>
      </c>
      <c r="AY96">
        <v>12763</v>
      </c>
      <c r="AZ96" s="1" t="s">
        <v>459</v>
      </c>
      <c r="BA96" s="1" t="s">
        <v>4429</v>
      </c>
      <c r="BB96" s="1" t="s">
        <v>4429</v>
      </c>
    </row>
    <row r="97" spans="1:54" x14ac:dyDescent="0.35">
      <c r="A97" s="1" t="s">
        <v>242</v>
      </c>
      <c r="B97" s="1" t="s">
        <v>523</v>
      </c>
      <c r="C97" s="1" t="s">
        <v>524</v>
      </c>
      <c r="D97" s="1" t="s">
        <v>496</v>
      </c>
      <c r="E97" s="1" t="s">
        <v>243</v>
      </c>
      <c r="F97" s="1" t="s">
        <v>497</v>
      </c>
      <c r="G97" s="1" t="s">
        <v>447</v>
      </c>
      <c r="H97" s="1" t="s">
        <v>525</v>
      </c>
      <c r="I97" s="1" t="s">
        <v>366</v>
      </c>
      <c r="J97" s="1" t="s">
        <v>343</v>
      </c>
      <c r="K97" s="1" t="s">
        <v>501</v>
      </c>
      <c r="L97" s="1" t="s">
        <v>266</v>
      </c>
      <c r="M97" s="1" t="s">
        <v>266</v>
      </c>
      <c r="N97" s="1" t="s">
        <v>4430</v>
      </c>
      <c r="O97" s="1" t="s">
        <v>4431</v>
      </c>
      <c r="P97" s="1" t="s">
        <v>4056</v>
      </c>
      <c r="Q97" s="1" t="s">
        <v>243</v>
      </c>
      <c r="R97" s="1" t="s">
        <v>243</v>
      </c>
      <c r="S97" s="1" t="s">
        <v>243</v>
      </c>
      <c r="T97" s="1" t="s">
        <v>243</v>
      </c>
      <c r="U97" s="1" t="s">
        <v>66</v>
      </c>
      <c r="V97" s="1" t="s">
        <v>4058</v>
      </c>
      <c r="W97" s="1" t="s">
        <v>243</v>
      </c>
      <c r="X97" s="1" t="s">
        <v>1400</v>
      </c>
      <c r="Y97" s="1" t="s">
        <v>243</v>
      </c>
      <c r="Z97" s="1" t="s">
        <v>176</v>
      </c>
      <c r="AA97">
        <v>0</v>
      </c>
      <c r="AB97">
        <v>0</v>
      </c>
      <c r="AC97">
        <v>0</v>
      </c>
      <c r="AD97">
        <v>0</v>
      </c>
      <c r="AE97">
        <v>0</v>
      </c>
      <c r="AF97">
        <v>0</v>
      </c>
      <c r="AG97">
        <v>0</v>
      </c>
      <c r="AH97">
        <v>0</v>
      </c>
      <c r="AI97">
        <v>0</v>
      </c>
      <c r="AJ97">
        <v>1</v>
      </c>
      <c r="AK97">
        <v>0</v>
      </c>
      <c r="AL97" s="1" t="s">
        <v>243</v>
      </c>
      <c r="AM97" s="1" t="s">
        <v>243</v>
      </c>
      <c r="AN97" s="1" t="s">
        <v>528</v>
      </c>
      <c r="AO97" s="2">
        <v>44266.329733796294</v>
      </c>
      <c r="AP97" s="1" t="s">
        <v>245</v>
      </c>
      <c r="AQ97" s="2">
        <v>44266.329733796294</v>
      </c>
      <c r="AR97" s="1" t="s">
        <v>245</v>
      </c>
      <c r="AS97" s="2">
        <v>43902.546574074076</v>
      </c>
      <c r="AT97" s="1" t="s">
        <v>251</v>
      </c>
      <c r="AU97" s="2">
        <v>43902.546574074076</v>
      </c>
      <c r="AV97" s="1" t="s">
        <v>251</v>
      </c>
      <c r="AW97" s="2">
        <v>43902.546574074076</v>
      </c>
      <c r="AX97" s="2">
        <v>43899.846180555556</v>
      </c>
      <c r="AY97">
        <v>48115</v>
      </c>
      <c r="AZ97" s="1" t="s">
        <v>459</v>
      </c>
      <c r="BA97" s="1" t="s">
        <v>4432</v>
      </c>
      <c r="BB97" s="1" t="s">
        <v>4432</v>
      </c>
    </row>
    <row r="98" spans="1:54" x14ac:dyDescent="0.35">
      <c r="A98" s="1" t="s">
        <v>242</v>
      </c>
      <c r="B98" s="1" t="s">
        <v>523</v>
      </c>
      <c r="C98" s="1" t="s">
        <v>524</v>
      </c>
      <c r="D98" s="1" t="s">
        <v>496</v>
      </c>
      <c r="E98" s="1" t="s">
        <v>243</v>
      </c>
      <c r="F98" s="1" t="s">
        <v>497</v>
      </c>
      <c r="G98" s="1" t="s">
        <v>447</v>
      </c>
      <c r="H98" s="1" t="s">
        <v>525</v>
      </c>
      <c r="I98" s="1" t="s">
        <v>366</v>
      </c>
      <c r="J98" s="1" t="s">
        <v>343</v>
      </c>
      <c r="K98" s="1" t="s">
        <v>501</v>
      </c>
      <c r="L98" s="1" t="s">
        <v>266</v>
      </c>
      <c r="M98" s="1" t="s">
        <v>266</v>
      </c>
      <c r="N98" s="1" t="s">
        <v>4433</v>
      </c>
      <c r="O98" s="1" t="s">
        <v>4434</v>
      </c>
      <c r="P98" s="1" t="s">
        <v>4059</v>
      </c>
      <c r="Q98" s="1" t="s">
        <v>243</v>
      </c>
      <c r="R98" s="1" t="s">
        <v>243</v>
      </c>
      <c r="S98" s="1" t="s">
        <v>243</v>
      </c>
      <c r="T98" s="1" t="s">
        <v>243</v>
      </c>
      <c r="U98" s="1" t="s">
        <v>68</v>
      </c>
      <c r="V98" s="1" t="s">
        <v>4062</v>
      </c>
      <c r="W98" s="1" t="s">
        <v>243</v>
      </c>
      <c r="X98" s="1" t="s">
        <v>1409</v>
      </c>
      <c r="Y98" s="1" t="s">
        <v>243</v>
      </c>
      <c r="Z98" s="1" t="s">
        <v>177</v>
      </c>
      <c r="AA98">
        <v>0</v>
      </c>
      <c r="AB98">
        <v>0</v>
      </c>
      <c r="AC98">
        <v>0</v>
      </c>
      <c r="AD98">
        <v>0</v>
      </c>
      <c r="AE98">
        <v>0</v>
      </c>
      <c r="AF98">
        <v>0</v>
      </c>
      <c r="AG98">
        <v>0</v>
      </c>
      <c r="AH98">
        <v>0</v>
      </c>
      <c r="AI98">
        <v>0</v>
      </c>
      <c r="AJ98">
        <v>0</v>
      </c>
      <c r="AK98">
        <v>1</v>
      </c>
      <c r="AL98" s="1" t="s">
        <v>243</v>
      </c>
      <c r="AM98" s="1" t="s">
        <v>243</v>
      </c>
      <c r="AN98" s="1" t="s">
        <v>528</v>
      </c>
      <c r="AO98" s="2">
        <v>44266.329733796294</v>
      </c>
      <c r="AP98" s="1" t="s">
        <v>245</v>
      </c>
      <c r="AQ98" s="2">
        <v>44266.329733796294</v>
      </c>
      <c r="AR98" s="1" t="s">
        <v>245</v>
      </c>
      <c r="AS98" s="2">
        <v>43902.546574074076</v>
      </c>
      <c r="AT98" s="1" t="s">
        <v>251</v>
      </c>
      <c r="AU98" s="2">
        <v>43902.56827546296</v>
      </c>
      <c r="AV98" s="1" t="s">
        <v>251</v>
      </c>
      <c r="AW98" s="2">
        <v>44266.329733796294</v>
      </c>
      <c r="AX98" s="2">
        <v>43902.906805555554</v>
      </c>
      <c r="AY98">
        <v>13557</v>
      </c>
      <c r="AZ98" s="1" t="s">
        <v>459</v>
      </c>
      <c r="BA98" s="1" t="s">
        <v>4435</v>
      </c>
      <c r="BB98" s="1" t="s">
        <v>4435</v>
      </c>
    </row>
    <row r="99" spans="1:54" x14ac:dyDescent="0.35">
      <c r="A99" s="1" t="s">
        <v>242</v>
      </c>
      <c r="B99" s="1" t="s">
        <v>523</v>
      </c>
      <c r="C99" s="1" t="s">
        <v>524</v>
      </c>
      <c r="D99" s="1" t="s">
        <v>496</v>
      </c>
      <c r="E99" s="1" t="s">
        <v>243</v>
      </c>
      <c r="F99" s="1" t="s">
        <v>497</v>
      </c>
      <c r="G99" s="1" t="s">
        <v>447</v>
      </c>
      <c r="H99" s="1" t="s">
        <v>525</v>
      </c>
      <c r="I99" s="1" t="s">
        <v>366</v>
      </c>
      <c r="J99" s="1" t="s">
        <v>343</v>
      </c>
      <c r="K99" s="1" t="s">
        <v>501</v>
      </c>
      <c r="L99" s="1" t="s">
        <v>266</v>
      </c>
      <c r="M99" s="1" t="s">
        <v>266</v>
      </c>
      <c r="N99" s="1" t="s">
        <v>4436</v>
      </c>
      <c r="O99" s="1" t="s">
        <v>4188</v>
      </c>
      <c r="P99" s="1" t="s">
        <v>4061</v>
      </c>
      <c r="Q99" s="1" t="s">
        <v>243</v>
      </c>
      <c r="R99" s="1" t="s">
        <v>243</v>
      </c>
      <c r="S99" s="1" t="s">
        <v>243</v>
      </c>
      <c r="T99" s="1" t="s">
        <v>243</v>
      </c>
      <c r="U99" s="1" t="s">
        <v>66</v>
      </c>
      <c r="V99" s="1" t="s">
        <v>4058</v>
      </c>
      <c r="W99" s="1" t="s">
        <v>243</v>
      </c>
      <c r="X99" s="1" t="s">
        <v>1400</v>
      </c>
      <c r="Y99" s="1" t="s">
        <v>243</v>
      </c>
      <c r="Z99" s="1" t="s">
        <v>170</v>
      </c>
      <c r="AA99">
        <v>0</v>
      </c>
      <c r="AB99">
        <v>0</v>
      </c>
      <c r="AC99">
        <v>0</v>
      </c>
      <c r="AD99">
        <v>1</v>
      </c>
      <c r="AE99">
        <v>0</v>
      </c>
      <c r="AF99">
        <v>0</v>
      </c>
      <c r="AG99">
        <v>0</v>
      </c>
      <c r="AH99">
        <v>0</v>
      </c>
      <c r="AI99">
        <v>0</v>
      </c>
      <c r="AJ99">
        <v>0</v>
      </c>
      <c r="AK99">
        <v>0</v>
      </c>
      <c r="AL99" s="1" t="s">
        <v>4189</v>
      </c>
      <c r="AM99" s="1" t="s">
        <v>243</v>
      </c>
      <c r="AN99" s="1" t="s">
        <v>528</v>
      </c>
      <c r="AO99" s="2">
        <v>44266.329733796294</v>
      </c>
      <c r="AP99" s="1" t="s">
        <v>245</v>
      </c>
      <c r="AQ99" s="2">
        <v>44266.329733796294</v>
      </c>
      <c r="AR99" s="1" t="s">
        <v>245</v>
      </c>
      <c r="AS99" s="2">
        <v>43902.546574074076</v>
      </c>
      <c r="AT99" s="1" t="s">
        <v>251</v>
      </c>
      <c r="AU99" s="2">
        <v>44264.473449074074</v>
      </c>
      <c r="AV99" s="1" t="s">
        <v>245</v>
      </c>
      <c r="AW99" s="2">
        <v>44266.329733796294</v>
      </c>
      <c r="AX99" s="2">
        <v>44264.332453703704</v>
      </c>
      <c r="AY99">
        <v>106074</v>
      </c>
      <c r="AZ99" s="1" t="s">
        <v>459</v>
      </c>
      <c r="BA99" s="1" t="s">
        <v>4190</v>
      </c>
      <c r="BB99" s="1" t="s">
        <v>4190</v>
      </c>
    </row>
    <row r="100" spans="1:54" x14ac:dyDescent="0.35">
      <c r="A100" s="1" t="s">
        <v>242</v>
      </c>
      <c r="B100" s="1" t="s">
        <v>523</v>
      </c>
      <c r="C100" s="1" t="s">
        <v>524</v>
      </c>
      <c r="D100" s="1" t="s">
        <v>496</v>
      </c>
      <c r="E100" s="1" t="s">
        <v>243</v>
      </c>
      <c r="F100" s="1" t="s">
        <v>497</v>
      </c>
      <c r="G100" s="1" t="s">
        <v>447</v>
      </c>
      <c r="H100" s="1" t="s">
        <v>525</v>
      </c>
      <c r="I100" s="1" t="s">
        <v>366</v>
      </c>
      <c r="J100" s="1" t="s">
        <v>343</v>
      </c>
      <c r="K100" s="1" t="s">
        <v>501</v>
      </c>
      <c r="L100" s="1" t="s">
        <v>266</v>
      </c>
      <c r="M100" s="1" t="s">
        <v>266</v>
      </c>
      <c r="N100" s="1" t="s">
        <v>4437</v>
      </c>
      <c r="O100" s="1" t="s">
        <v>4213</v>
      </c>
      <c r="P100" s="1" t="s">
        <v>4056</v>
      </c>
      <c r="Q100" s="1" t="s">
        <v>243</v>
      </c>
      <c r="R100" s="1" t="s">
        <v>243</v>
      </c>
      <c r="S100" s="1" t="s">
        <v>243</v>
      </c>
      <c r="T100" s="1" t="s">
        <v>243</v>
      </c>
      <c r="U100" s="1" t="s">
        <v>66</v>
      </c>
      <c r="V100" s="1" t="s">
        <v>4060</v>
      </c>
      <c r="W100" s="1" t="s">
        <v>1538</v>
      </c>
      <c r="X100" s="1" t="s">
        <v>1400</v>
      </c>
      <c r="Y100" s="1" t="s">
        <v>243</v>
      </c>
      <c r="Z100" s="1" t="s">
        <v>4108</v>
      </c>
      <c r="AA100">
        <v>0</v>
      </c>
      <c r="AB100">
        <v>0</v>
      </c>
      <c r="AC100">
        <v>0</v>
      </c>
      <c r="AD100">
        <v>0</v>
      </c>
      <c r="AE100">
        <v>0</v>
      </c>
      <c r="AF100">
        <v>0</v>
      </c>
      <c r="AG100">
        <v>0</v>
      </c>
      <c r="AH100">
        <v>0</v>
      </c>
      <c r="AI100">
        <v>0</v>
      </c>
      <c r="AJ100">
        <v>0</v>
      </c>
      <c r="AK100">
        <v>0</v>
      </c>
      <c r="AL100" s="1" t="s">
        <v>4214</v>
      </c>
      <c r="AM100" s="1" t="s">
        <v>243</v>
      </c>
      <c r="AN100" s="1" t="s">
        <v>528</v>
      </c>
      <c r="AO100" s="2">
        <v>44266.329733796294</v>
      </c>
      <c r="AP100" s="1" t="s">
        <v>245</v>
      </c>
      <c r="AQ100" s="2">
        <v>44266.329733796294</v>
      </c>
      <c r="AR100" s="1" t="s">
        <v>245</v>
      </c>
      <c r="AS100" s="2">
        <v>43902.546574074076</v>
      </c>
      <c r="AT100" s="1" t="s">
        <v>251</v>
      </c>
      <c r="AU100" s="2">
        <v>44265.626967592594</v>
      </c>
      <c r="AV100" s="1" t="s">
        <v>1449</v>
      </c>
      <c r="AW100" s="2">
        <v>44266.329733796294</v>
      </c>
      <c r="AX100" s="2">
        <v>44258.361238425925</v>
      </c>
      <c r="AY100">
        <v>23043</v>
      </c>
      <c r="AZ100" s="1" t="s">
        <v>247</v>
      </c>
      <c r="BA100" s="1" t="s">
        <v>4215</v>
      </c>
      <c r="BB100" s="1" t="s">
        <v>4215</v>
      </c>
    </row>
    <row r="101" spans="1:54" x14ac:dyDescent="0.35">
      <c r="A101" s="1" t="s">
        <v>242</v>
      </c>
      <c r="B101" s="1" t="s">
        <v>523</v>
      </c>
      <c r="C101" s="1" t="s">
        <v>524</v>
      </c>
      <c r="D101" s="1" t="s">
        <v>496</v>
      </c>
      <c r="E101" s="1" t="s">
        <v>243</v>
      </c>
      <c r="F101" s="1" t="s">
        <v>497</v>
      </c>
      <c r="G101" s="1" t="s">
        <v>447</v>
      </c>
      <c r="H101" s="1" t="s">
        <v>525</v>
      </c>
      <c r="I101" s="1" t="s">
        <v>366</v>
      </c>
      <c r="J101" s="1" t="s">
        <v>343</v>
      </c>
      <c r="K101" s="1" t="s">
        <v>501</v>
      </c>
      <c r="L101" s="1" t="s">
        <v>266</v>
      </c>
      <c r="M101" s="1" t="s">
        <v>266</v>
      </c>
      <c r="N101" s="1" t="s">
        <v>4438</v>
      </c>
      <c r="O101" s="1" t="s">
        <v>4334</v>
      </c>
      <c r="P101" s="1" t="s">
        <v>4055</v>
      </c>
      <c r="Q101" s="1" t="s">
        <v>243</v>
      </c>
      <c r="R101" s="1" t="s">
        <v>243</v>
      </c>
      <c r="S101" s="1" t="s">
        <v>243</v>
      </c>
      <c r="T101" s="1" t="s">
        <v>243</v>
      </c>
      <c r="U101" s="1" t="s">
        <v>1410</v>
      </c>
      <c r="V101" s="1" t="s">
        <v>2739</v>
      </c>
      <c r="W101" s="1" t="s">
        <v>1538</v>
      </c>
      <c r="X101" s="1" t="s">
        <v>1405</v>
      </c>
      <c r="Y101" s="1" t="s">
        <v>243</v>
      </c>
      <c r="Z101" s="1" t="s">
        <v>176</v>
      </c>
      <c r="AA101">
        <v>0</v>
      </c>
      <c r="AB101">
        <v>0</v>
      </c>
      <c r="AC101">
        <v>0</v>
      </c>
      <c r="AD101">
        <v>0</v>
      </c>
      <c r="AE101">
        <v>0</v>
      </c>
      <c r="AF101">
        <v>0</v>
      </c>
      <c r="AG101">
        <v>0</v>
      </c>
      <c r="AH101">
        <v>0</v>
      </c>
      <c r="AI101">
        <v>0</v>
      </c>
      <c r="AJ101">
        <v>1</v>
      </c>
      <c r="AK101">
        <v>0</v>
      </c>
      <c r="AL101" s="1" t="s">
        <v>243</v>
      </c>
      <c r="AM101" s="1" t="s">
        <v>4335</v>
      </c>
      <c r="AN101" s="1" t="s">
        <v>528</v>
      </c>
      <c r="AO101" s="2">
        <v>44266.329733796294</v>
      </c>
      <c r="AP101" s="1" t="s">
        <v>245</v>
      </c>
      <c r="AQ101" s="2">
        <v>44266.675775462965</v>
      </c>
      <c r="AR101" s="1" t="s">
        <v>245</v>
      </c>
      <c r="AS101" s="2">
        <v>43902.546574074076</v>
      </c>
      <c r="AT101" s="1" t="s">
        <v>251</v>
      </c>
      <c r="AU101" s="2">
        <v>44266.329733796294</v>
      </c>
      <c r="AV101" s="1" t="s">
        <v>245</v>
      </c>
      <c r="AW101" s="2">
        <v>44266.329733796294</v>
      </c>
      <c r="AX101" s="2">
        <v>44260.954282407409</v>
      </c>
      <c r="AY101">
        <v>24117</v>
      </c>
      <c r="AZ101" s="1" t="s">
        <v>459</v>
      </c>
      <c r="BA101" s="1" t="s">
        <v>4336</v>
      </c>
      <c r="BB101" s="1" t="s">
        <v>4336</v>
      </c>
    </row>
    <row r="102" spans="1:54" x14ac:dyDescent="0.35">
      <c r="A102" s="1" t="s">
        <v>242</v>
      </c>
      <c r="B102" s="1" t="s">
        <v>568</v>
      </c>
      <c r="C102" s="1" t="s">
        <v>569</v>
      </c>
      <c r="D102" s="1" t="s">
        <v>496</v>
      </c>
      <c r="E102" s="1" t="s">
        <v>243</v>
      </c>
      <c r="F102" s="1" t="s">
        <v>497</v>
      </c>
      <c r="G102" s="1" t="s">
        <v>447</v>
      </c>
      <c r="H102" s="1" t="s">
        <v>476</v>
      </c>
      <c r="I102" s="1" t="s">
        <v>420</v>
      </c>
      <c r="J102" s="1" t="s">
        <v>477</v>
      </c>
      <c r="K102" s="1" t="s">
        <v>501</v>
      </c>
      <c r="L102" s="1" t="s">
        <v>266</v>
      </c>
      <c r="M102" s="1" t="s">
        <v>266</v>
      </c>
      <c r="N102" s="1" t="s">
        <v>4439</v>
      </c>
      <c r="O102" s="1" t="s">
        <v>4208</v>
      </c>
      <c r="P102" s="1" t="s">
        <v>4068</v>
      </c>
      <c r="Q102" s="1" t="s">
        <v>243</v>
      </c>
      <c r="R102" s="1" t="s">
        <v>4209</v>
      </c>
      <c r="S102" s="1" t="s">
        <v>243</v>
      </c>
      <c r="T102" s="1" t="s">
        <v>243</v>
      </c>
      <c r="U102" s="1" t="s">
        <v>66</v>
      </c>
      <c r="V102" s="1" t="s">
        <v>2739</v>
      </c>
      <c r="W102" s="1" t="s">
        <v>1538</v>
      </c>
      <c r="X102" s="1" t="s">
        <v>1400</v>
      </c>
      <c r="Y102" s="1" t="s">
        <v>243</v>
      </c>
      <c r="Z102" s="1" t="s">
        <v>176</v>
      </c>
      <c r="AA102">
        <v>0</v>
      </c>
      <c r="AB102">
        <v>0</v>
      </c>
      <c r="AC102">
        <v>0</v>
      </c>
      <c r="AD102">
        <v>0</v>
      </c>
      <c r="AE102">
        <v>0</v>
      </c>
      <c r="AF102">
        <v>0</v>
      </c>
      <c r="AG102">
        <v>0</v>
      </c>
      <c r="AH102">
        <v>0</v>
      </c>
      <c r="AI102">
        <v>0</v>
      </c>
      <c r="AJ102">
        <v>1</v>
      </c>
      <c r="AK102">
        <v>0</v>
      </c>
      <c r="AL102" s="1" t="s">
        <v>243</v>
      </c>
      <c r="AM102" s="1" t="s">
        <v>4210</v>
      </c>
      <c r="AN102" s="1" t="s">
        <v>479</v>
      </c>
      <c r="AO102" s="2">
        <v>44266.594166666669</v>
      </c>
      <c r="AP102" s="1" t="s">
        <v>245</v>
      </c>
      <c r="AQ102" s="2">
        <v>44266.594166666669</v>
      </c>
      <c r="AR102" s="1" t="s">
        <v>245</v>
      </c>
      <c r="AS102" s="2">
        <v>43902.641134259262</v>
      </c>
      <c r="AT102" s="1" t="s">
        <v>251</v>
      </c>
      <c r="AU102" s="2">
        <v>43901.47519675926</v>
      </c>
      <c r="AV102" s="1" t="s">
        <v>251</v>
      </c>
      <c r="AW102" s="2">
        <v>43902.641134259262</v>
      </c>
      <c r="AX102" s="2">
        <v>43893.479791666665</v>
      </c>
      <c r="AY102">
        <v>101454</v>
      </c>
      <c r="AZ102" s="1" t="s">
        <v>459</v>
      </c>
      <c r="BA102" s="1" t="s">
        <v>4211</v>
      </c>
      <c r="BB102" s="1" t="s">
        <v>4211</v>
      </c>
    </row>
    <row r="103" spans="1:54" x14ac:dyDescent="0.35">
      <c r="A103" s="1" t="s">
        <v>242</v>
      </c>
      <c r="B103" s="1" t="s">
        <v>568</v>
      </c>
      <c r="C103" s="1" t="s">
        <v>569</v>
      </c>
      <c r="D103" s="1" t="s">
        <v>496</v>
      </c>
      <c r="E103" s="1" t="s">
        <v>243</v>
      </c>
      <c r="F103" s="1" t="s">
        <v>497</v>
      </c>
      <c r="G103" s="1" t="s">
        <v>447</v>
      </c>
      <c r="H103" s="1" t="s">
        <v>476</v>
      </c>
      <c r="I103" s="1" t="s">
        <v>420</v>
      </c>
      <c r="J103" s="1" t="s">
        <v>477</v>
      </c>
      <c r="K103" s="1" t="s">
        <v>501</v>
      </c>
      <c r="L103" s="1" t="s">
        <v>266</v>
      </c>
      <c r="M103" s="1" t="s">
        <v>266</v>
      </c>
      <c r="N103" s="1" t="s">
        <v>4440</v>
      </c>
      <c r="O103" s="1" t="s">
        <v>4441</v>
      </c>
      <c r="P103" s="1" t="s">
        <v>4056</v>
      </c>
      <c r="Q103" s="1" t="s">
        <v>243</v>
      </c>
      <c r="R103" s="1" t="s">
        <v>243</v>
      </c>
      <c r="S103" s="1" t="s">
        <v>243</v>
      </c>
      <c r="T103" s="1" t="s">
        <v>243</v>
      </c>
      <c r="U103" s="1" t="s">
        <v>59</v>
      </c>
      <c r="V103" s="1" t="s">
        <v>2739</v>
      </c>
      <c r="W103" s="1" t="s">
        <v>1538</v>
      </c>
      <c r="X103" s="1" t="s">
        <v>1404</v>
      </c>
      <c r="Y103" s="1" t="s">
        <v>243</v>
      </c>
      <c r="Z103" s="1" t="s">
        <v>4079</v>
      </c>
      <c r="AA103">
        <v>0</v>
      </c>
      <c r="AB103">
        <v>1</v>
      </c>
      <c r="AC103">
        <v>0</v>
      </c>
      <c r="AD103">
        <v>0</v>
      </c>
      <c r="AE103">
        <v>0</v>
      </c>
      <c r="AF103">
        <v>0</v>
      </c>
      <c r="AG103">
        <v>0</v>
      </c>
      <c r="AH103">
        <v>0</v>
      </c>
      <c r="AI103">
        <v>0</v>
      </c>
      <c r="AJ103">
        <v>0</v>
      </c>
      <c r="AK103">
        <v>0</v>
      </c>
      <c r="AL103" s="1" t="s">
        <v>4442</v>
      </c>
      <c r="AM103" s="1" t="s">
        <v>4221</v>
      </c>
      <c r="AN103" s="1" t="s">
        <v>479</v>
      </c>
      <c r="AO103" s="2">
        <v>44266.594166666669</v>
      </c>
      <c r="AP103" s="1" t="s">
        <v>245</v>
      </c>
      <c r="AQ103" s="2">
        <v>44266.594166666669</v>
      </c>
      <c r="AR103" s="1" t="s">
        <v>245</v>
      </c>
      <c r="AS103" s="2">
        <v>43902.641134259262</v>
      </c>
      <c r="AT103" s="1" t="s">
        <v>251</v>
      </c>
      <c r="AU103" s="2">
        <v>43902.641134259262</v>
      </c>
      <c r="AV103" s="1" t="s">
        <v>251</v>
      </c>
      <c r="AW103" s="2">
        <v>43902.641134259262</v>
      </c>
      <c r="AX103" s="2">
        <v>43896.502743055556</v>
      </c>
      <c r="AY103">
        <v>106862</v>
      </c>
      <c r="AZ103" s="1" t="s">
        <v>459</v>
      </c>
      <c r="BA103" s="1" t="s">
        <v>4443</v>
      </c>
      <c r="BB103" s="1" t="s">
        <v>4443</v>
      </c>
    </row>
    <row r="104" spans="1:54" x14ac:dyDescent="0.35">
      <c r="A104" s="1" t="s">
        <v>242</v>
      </c>
      <c r="B104" s="1" t="s">
        <v>568</v>
      </c>
      <c r="C104" s="1" t="s">
        <v>569</v>
      </c>
      <c r="D104" s="1" t="s">
        <v>496</v>
      </c>
      <c r="E104" s="1" t="s">
        <v>243</v>
      </c>
      <c r="F104" s="1" t="s">
        <v>497</v>
      </c>
      <c r="G104" s="1" t="s">
        <v>447</v>
      </c>
      <c r="H104" s="1" t="s">
        <v>476</v>
      </c>
      <c r="I104" s="1" t="s">
        <v>420</v>
      </c>
      <c r="J104" s="1" t="s">
        <v>477</v>
      </c>
      <c r="K104" s="1" t="s">
        <v>501</v>
      </c>
      <c r="L104" s="1" t="s">
        <v>266</v>
      </c>
      <c r="M104" s="1" t="s">
        <v>266</v>
      </c>
      <c r="N104" s="1" t="s">
        <v>4444</v>
      </c>
      <c r="O104" s="1" t="s">
        <v>4445</v>
      </c>
      <c r="P104" s="1" t="s">
        <v>4056</v>
      </c>
      <c r="Q104" s="1" t="s">
        <v>243</v>
      </c>
      <c r="R104" s="1" t="s">
        <v>243</v>
      </c>
      <c r="S104" s="1" t="s">
        <v>243</v>
      </c>
      <c r="T104" s="1" t="s">
        <v>243</v>
      </c>
      <c r="U104" s="1" t="s">
        <v>59</v>
      </c>
      <c r="V104" s="1" t="s">
        <v>2739</v>
      </c>
      <c r="W104" s="1" t="s">
        <v>1538</v>
      </c>
      <c r="X104" s="1" t="s">
        <v>1404</v>
      </c>
      <c r="Y104" s="1" t="s">
        <v>243</v>
      </c>
      <c r="Z104" s="1" t="s">
        <v>4079</v>
      </c>
      <c r="AA104">
        <v>0</v>
      </c>
      <c r="AB104">
        <v>1</v>
      </c>
      <c r="AC104">
        <v>0</v>
      </c>
      <c r="AD104">
        <v>0</v>
      </c>
      <c r="AE104">
        <v>0</v>
      </c>
      <c r="AF104">
        <v>0</v>
      </c>
      <c r="AG104">
        <v>0</v>
      </c>
      <c r="AH104">
        <v>0</v>
      </c>
      <c r="AI104">
        <v>0</v>
      </c>
      <c r="AJ104">
        <v>0</v>
      </c>
      <c r="AK104">
        <v>0</v>
      </c>
      <c r="AL104" s="1" t="s">
        <v>4446</v>
      </c>
      <c r="AM104" s="1" t="s">
        <v>243</v>
      </c>
      <c r="AN104" s="1" t="s">
        <v>479</v>
      </c>
      <c r="AO104" s="2">
        <v>44266.594166666669</v>
      </c>
      <c r="AP104" s="1" t="s">
        <v>245</v>
      </c>
      <c r="AQ104" s="2">
        <v>44266.594166666669</v>
      </c>
      <c r="AR104" s="1" t="s">
        <v>245</v>
      </c>
      <c r="AS104" s="2">
        <v>43902.641134259262</v>
      </c>
      <c r="AT104" s="1" t="s">
        <v>251</v>
      </c>
      <c r="AU104" s="2">
        <v>43902.641134259262</v>
      </c>
      <c r="AV104" s="1" t="s">
        <v>251</v>
      </c>
      <c r="AW104" s="2">
        <v>43902.641134259262</v>
      </c>
      <c r="AX104" s="2">
        <v>43901.929386574076</v>
      </c>
      <c r="AY104">
        <v>106862</v>
      </c>
      <c r="AZ104" s="1" t="s">
        <v>459</v>
      </c>
      <c r="BA104" s="1" t="s">
        <v>4447</v>
      </c>
      <c r="BB104" s="1" t="s">
        <v>4447</v>
      </c>
    </row>
    <row r="105" spans="1:54" x14ac:dyDescent="0.35">
      <c r="A105" s="1" t="s">
        <v>242</v>
      </c>
      <c r="B105" s="1" t="s">
        <v>568</v>
      </c>
      <c r="C105" s="1" t="s">
        <v>569</v>
      </c>
      <c r="D105" s="1" t="s">
        <v>496</v>
      </c>
      <c r="E105" s="1" t="s">
        <v>243</v>
      </c>
      <c r="F105" s="1" t="s">
        <v>497</v>
      </c>
      <c r="G105" s="1" t="s">
        <v>447</v>
      </c>
      <c r="H105" s="1" t="s">
        <v>476</v>
      </c>
      <c r="I105" s="1" t="s">
        <v>420</v>
      </c>
      <c r="J105" s="1" t="s">
        <v>477</v>
      </c>
      <c r="K105" s="1" t="s">
        <v>501</v>
      </c>
      <c r="L105" s="1" t="s">
        <v>266</v>
      </c>
      <c r="M105" s="1" t="s">
        <v>266</v>
      </c>
      <c r="N105" s="1" t="s">
        <v>4448</v>
      </c>
      <c r="O105" s="1" t="s">
        <v>4449</v>
      </c>
      <c r="P105" s="1" t="s">
        <v>4056</v>
      </c>
      <c r="Q105" s="1" t="s">
        <v>243</v>
      </c>
      <c r="R105" s="1" t="s">
        <v>243</v>
      </c>
      <c r="S105" s="1" t="s">
        <v>243</v>
      </c>
      <c r="T105" s="1" t="s">
        <v>243</v>
      </c>
      <c r="U105" s="1" t="s">
        <v>59</v>
      </c>
      <c r="V105" s="1" t="s">
        <v>2739</v>
      </c>
      <c r="W105" s="1" t="s">
        <v>1538</v>
      </c>
      <c r="X105" s="1" t="s">
        <v>1414</v>
      </c>
      <c r="Y105" s="1" t="s">
        <v>243</v>
      </c>
      <c r="Z105" s="1" t="s">
        <v>168</v>
      </c>
      <c r="AA105">
        <v>0</v>
      </c>
      <c r="AB105">
        <v>1</v>
      </c>
      <c r="AC105">
        <v>0</v>
      </c>
      <c r="AD105">
        <v>0</v>
      </c>
      <c r="AE105">
        <v>0</v>
      </c>
      <c r="AF105">
        <v>0</v>
      </c>
      <c r="AG105">
        <v>0</v>
      </c>
      <c r="AH105">
        <v>0</v>
      </c>
      <c r="AI105">
        <v>0</v>
      </c>
      <c r="AJ105">
        <v>0</v>
      </c>
      <c r="AK105">
        <v>0</v>
      </c>
      <c r="AL105" s="1" t="s">
        <v>4450</v>
      </c>
      <c r="AM105" s="1" t="s">
        <v>243</v>
      </c>
      <c r="AN105" s="1" t="s">
        <v>479</v>
      </c>
      <c r="AO105" s="2">
        <v>44266.594166666669</v>
      </c>
      <c r="AP105" s="1" t="s">
        <v>245</v>
      </c>
      <c r="AQ105" s="2">
        <v>44266.594166666669</v>
      </c>
      <c r="AR105" s="1" t="s">
        <v>245</v>
      </c>
      <c r="AS105" s="2">
        <v>43902.641134259262</v>
      </c>
      <c r="AT105" s="1" t="s">
        <v>251</v>
      </c>
      <c r="AU105" s="2">
        <v>43902.525057870371</v>
      </c>
      <c r="AV105" s="1" t="s">
        <v>251</v>
      </c>
      <c r="AW105" s="2">
        <v>43902.641134259262</v>
      </c>
      <c r="AX105" s="2">
        <v>43902.585717592592</v>
      </c>
      <c r="AY105">
        <v>112398</v>
      </c>
      <c r="AZ105" s="1" t="s">
        <v>459</v>
      </c>
      <c r="BA105" s="1" t="s">
        <v>4451</v>
      </c>
      <c r="BB105" s="1" t="s">
        <v>4451</v>
      </c>
    </row>
    <row r="106" spans="1:54" x14ac:dyDescent="0.35">
      <c r="A106" s="1" t="s">
        <v>242</v>
      </c>
      <c r="B106" s="1" t="s">
        <v>568</v>
      </c>
      <c r="C106" s="1" t="s">
        <v>569</v>
      </c>
      <c r="D106" s="1" t="s">
        <v>496</v>
      </c>
      <c r="E106" s="1" t="s">
        <v>243</v>
      </c>
      <c r="F106" s="1" t="s">
        <v>497</v>
      </c>
      <c r="G106" s="1" t="s">
        <v>447</v>
      </c>
      <c r="H106" s="1" t="s">
        <v>476</v>
      </c>
      <c r="I106" s="1" t="s">
        <v>420</v>
      </c>
      <c r="J106" s="1" t="s">
        <v>477</v>
      </c>
      <c r="K106" s="1" t="s">
        <v>501</v>
      </c>
      <c r="L106" s="1" t="s">
        <v>266</v>
      </c>
      <c r="M106" s="1" t="s">
        <v>266</v>
      </c>
      <c r="N106" s="1" t="s">
        <v>4452</v>
      </c>
      <c r="O106" s="1" t="s">
        <v>4453</v>
      </c>
      <c r="P106" s="1" t="s">
        <v>4068</v>
      </c>
      <c r="Q106" s="1" t="s">
        <v>243</v>
      </c>
      <c r="R106" s="1" t="s">
        <v>4454</v>
      </c>
      <c r="S106" s="1" t="s">
        <v>243</v>
      </c>
      <c r="T106" s="1" t="s">
        <v>243</v>
      </c>
      <c r="U106" s="1" t="s">
        <v>66</v>
      </c>
      <c r="V106" s="1" t="s">
        <v>2739</v>
      </c>
      <c r="W106" s="1" t="s">
        <v>243</v>
      </c>
      <c r="X106" s="1" t="s">
        <v>1400</v>
      </c>
      <c r="Y106" s="1" t="s">
        <v>243</v>
      </c>
      <c r="Z106" s="1" t="s">
        <v>177</v>
      </c>
      <c r="AA106">
        <v>0</v>
      </c>
      <c r="AB106">
        <v>0</v>
      </c>
      <c r="AC106">
        <v>0</v>
      </c>
      <c r="AD106">
        <v>0</v>
      </c>
      <c r="AE106">
        <v>0</v>
      </c>
      <c r="AF106">
        <v>0</v>
      </c>
      <c r="AG106">
        <v>0</v>
      </c>
      <c r="AH106">
        <v>0</v>
      </c>
      <c r="AI106">
        <v>0</v>
      </c>
      <c r="AJ106">
        <v>0</v>
      </c>
      <c r="AK106">
        <v>1</v>
      </c>
      <c r="AL106" s="1" t="s">
        <v>243</v>
      </c>
      <c r="AM106" s="1" t="s">
        <v>4455</v>
      </c>
      <c r="AN106" s="1" t="s">
        <v>479</v>
      </c>
      <c r="AO106" s="2">
        <v>44266.594166666669</v>
      </c>
      <c r="AP106" s="1" t="s">
        <v>245</v>
      </c>
      <c r="AQ106" s="2">
        <v>44266.594166666669</v>
      </c>
      <c r="AR106" s="1" t="s">
        <v>245</v>
      </c>
      <c r="AS106" s="2">
        <v>43902.641134259262</v>
      </c>
      <c r="AT106" s="1" t="s">
        <v>251</v>
      </c>
      <c r="AU106" s="2">
        <v>44266.594166666669</v>
      </c>
      <c r="AV106" s="1" t="s">
        <v>245</v>
      </c>
      <c r="AW106" s="2">
        <v>44266.594166666669</v>
      </c>
      <c r="AX106" s="2">
        <v>44267.455949074072</v>
      </c>
      <c r="AY106">
        <v>14224</v>
      </c>
      <c r="AZ106" s="1" t="s">
        <v>247</v>
      </c>
      <c r="BA106" s="1" t="s">
        <v>4456</v>
      </c>
      <c r="BB106" s="1" t="s">
        <v>4456</v>
      </c>
    </row>
    <row r="107" spans="1:54" x14ac:dyDescent="0.35">
      <c r="A107" s="1" t="s">
        <v>242</v>
      </c>
      <c r="B107" s="1" t="s">
        <v>568</v>
      </c>
      <c r="C107" s="1" t="s">
        <v>569</v>
      </c>
      <c r="D107" s="1" t="s">
        <v>496</v>
      </c>
      <c r="E107" s="1" t="s">
        <v>243</v>
      </c>
      <c r="F107" s="1" t="s">
        <v>497</v>
      </c>
      <c r="G107" s="1" t="s">
        <v>447</v>
      </c>
      <c r="H107" s="1" t="s">
        <v>476</v>
      </c>
      <c r="I107" s="1" t="s">
        <v>420</v>
      </c>
      <c r="J107" s="1" t="s">
        <v>477</v>
      </c>
      <c r="K107" s="1" t="s">
        <v>501</v>
      </c>
      <c r="L107" s="1" t="s">
        <v>266</v>
      </c>
      <c r="M107" s="1" t="s">
        <v>266</v>
      </c>
      <c r="N107" s="1" t="s">
        <v>4457</v>
      </c>
      <c r="O107" s="1" t="s">
        <v>4458</v>
      </c>
      <c r="P107" s="1" t="s">
        <v>4063</v>
      </c>
      <c r="Q107" s="1" t="s">
        <v>243</v>
      </c>
      <c r="R107" s="1" t="s">
        <v>4300</v>
      </c>
      <c r="S107" s="1" t="s">
        <v>243</v>
      </c>
      <c r="T107" s="1" t="s">
        <v>243</v>
      </c>
      <c r="U107" s="1" t="s">
        <v>59</v>
      </c>
      <c r="V107" s="1" t="s">
        <v>2739</v>
      </c>
      <c r="W107" s="1" t="s">
        <v>243</v>
      </c>
      <c r="X107" s="1" t="s">
        <v>1400</v>
      </c>
      <c r="Y107" s="1" t="s">
        <v>243</v>
      </c>
      <c r="Z107" s="1" t="s">
        <v>177</v>
      </c>
      <c r="AA107">
        <v>0</v>
      </c>
      <c r="AB107">
        <v>0</v>
      </c>
      <c r="AC107">
        <v>0</v>
      </c>
      <c r="AD107">
        <v>0</v>
      </c>
      <c r="AE107">
        <v>0</v>
      </c>
      <c r="AF107">
        <v>0</v>
      </c>
      <c r="AG107">
        <v>0</v>
      </c>
      <c r="AH107">
        <v>0</v>
      </c>
      <c r="AI107">
        <v>0</v>
      </c>
      <c r="AJ107">
        <v>0</v>
      </c>
      <c r="AK107">
        <v>1</v>
      </c>
      <c r="AL107" s="1" t="s">
        <v>243</v>
      </c>
      <c r="AM107" s="1" t="s">
        <v>4459</v>
      </c>
      <c r="AN107" s="1" t="s">
        <v>479</v>
      </c>
      <c r="AO107" s="2">
        <v>44266.594166666669</v>
      </c>
      <c r="AP107" s="1" t="s">
        <v>245</v>
      </c>
      <c r="AQ107" s="2">
        <v>44266.675775462965</v>
      </c>
      <c r="AR107" s="1" t="s">
        <v>245</v>
      </c>
      <c r="AS107" s="2">
        <v>43902.641134259262</v>
      </c>
      <c r="AT107" s="1" t="s">
        <v>251</v>
      </c>
      <c r="AU107" s="2">
        <v>44266.594166666669</v>
      </c>
      <c r="AV107" s="1" t="s">
        <v>245</v>
      </c>
      <c r="AW107" s="2">
        <v>44266.594166666669</v>
      </c>
      <c r="AX107" s="2">
        <v>44267.498298611114</v>
      </c>
      <c r="AY107">
        <v>14224</v>
      </c>
      <c r="AZ107" s="1" t="s">
        <v>247</v>
      </c>
      <c r="BA107" s="1" t="s">
        <v>4460</v>
      </c>
      <c r="BB107" s="1" t="s">
        <v>4460</v>
      </c>
    </row>
    <row r="108" spans="1:54" x14ac:dyDescent="0.35">
      <c r="A108" s="1" t="s">
        <v>242</v>
      </c>
      <c r="B108" s="1" t="s">
        <v>568</v>
      </c>
      <c r="C108" s="1" t="s">
        <v>569</v>
      </c>
      <c r="D108" s="1" t="s">
        <v>496</v>
      </c>
      <c r="E108" s="1" t="s">
        <v>243</v>
      </c>
      <c r="F108" s="1" t="s">
        <v>497</v>
      </c>
      <c r="G108" s="1" t="s">
        <v>447</v>
      </c>
      <c r="H108" s="1" t="s">
        <v>476</v>
      </c>
      <c r="I108" s="1" t="s">
        <v>420</v>
      </c>
      <c r="J108" s="1" t="s">
        <v>477</v>
      </c>
      <c r="K108" s="1" t="s">
        <v>501</v>
      </c>
      <c r="L108" s="1" t="s">
        <v>266</v>
      </c>
      <c r="M108" s="1" t="s">
        <v>266</v>
      </c>
      <c r="N108" s="1" t="s">
        <v>4096</v>
      </c>
      <c r="O108" s="1" t="s">
        <v>4097</v>
      </c>
      <c r="P108" s="1" t="s">
        <v>4068</v>
      </c>
      <c r="Q108" s="1" t="s">
        <v>243</v>
      </c>
      <c r="R108" s="1" t="s">
        <v>4098</v>
      </c>
      <c r="S108" s="1" t="s">
        <v>243</v>
      </c>
      <c r="T108" s="1" t="s">
        <v>243</v>
      </c>
      <c r="U108" s="1" t="s">
        <v>66</v>
      </c>
      <c r="V108" s="1" t="s">
        <v>2739</v>
      </c>
      <c r="W108" s="1" t="s">
        <v>243</v>
      </c>
      <c r="X108" s="1" t="s">
        <v>1400</v>
      </c>
      <c r="Y108" s="1" t="s">
        <v>243</v>
      </c>
      <c r="Z108" s="1" t="s">
        <v>4066</v>
      </c>
      <c r="AA108">
        <v>0</v>
      </c>
      <c r="AB108">
        <v>0</v>
      </c>
      <c r="AC108">
        <v>0</v>
      </c>
      <c r="AD108">
        <v>0</v>
      </c>
      <c r="AE108">
        <v>0</v>
      </c>
      <c r="AF108">
        <v>0</v>
      </c>
      <c r="AG108">
        <v>0</v>
      </c>
      <c r="AH108">
        <v>0</v>
      </c>
      <c r="AI108">
        <v>0</v>
      </c>
      <c r="AJ108">
        <v>0</v>
      </c>
      <c r="AK108">
        <v>0</v>
      </c>
      <c r="AL108" s="1" t="s">
        <v>4099</v>
      </c>
      <c r="AM108" s="1" t="s">
        <v>243</v>
      </c>
      <c r="AN108" s="1" t="s">
        <v>479</v>
      </c>
      <c r="AO108" s="2">
        <v>44266.594166666669</v>
      </c>
      <c r="AP108" s="1" t="s">
        <v>245</v>
      </c>
      <c r="AQ108" s="2">
        <v>44266.594166666669</v>
      </c>
      <c r="AR108" s="1" t="s">
        <v>245</v>
      </c>
      <c r="AS108" s="2">
        <v>43902.641134259262</v>
      </c>
      <c r="AT108" s="1" t="s">
        <v>251</v>
      </c>
      <c r="AU108" s="2">
        <v>44266.594166666669</v>
      </c>
      <c r="AV108" s="1" t="s">
        <v>245</v>
      </c>
      <c r="AW108" s="2">
        <v>44266.594166666669</v>
      </c>
      <c r="AX108" s="2">
        <v>44268.613715277781</v>
      </c>
      <c r="AY108">
        <v>14224</v>
      </c>
      <c r="AZ108" s="1" t="s">
        <v>247</v>
      </c>
      <c r="BA108" s="1" t="s">
        <v>4100</v>
      </c>
      <c r="BB108" s="1" t="s">
        <v>4100</v>
      </c>
    </row>
    <row r="109" spans="1:54" x14ac:dyDescent="0.35">
      <c r="A109" s="1" t="s">
        <v>242</v>
      </c>
      <c r="B109" s="1" t="s">
        <v>511</v>
      </c>
      <c r="C109" s="1" t="s">
        <v>512</v>
      </c>
      <c r="D109" s="1" t="s">
        <v>496</v>
      </c>
      <c r="E109" s="1" t="s">
        <v>243</v>
      </c>
      <c r="F109" s="1" t="s">
        <v>497</v>
      </c>
      <c r="G109" s="1" t="s">
        <v>447</v>
      </c>
      <c r="H109" s="1" t="s">
        <v>256</v>
      </c>
      <c r="I109" s="1" t="s">
        <v>257</v>
      </c>
      <c r="J109" s="1" t="s">
        <v>258</v>
      </c>
      <c r="K109" s="1" t="s">
        <v>501</v>
      </c>
      <c r="L109" s="1" t="s">
        <v>266</v>
      </c>
      <c r="M109" s="1" t="s">
        <v>266</v>
      </c>
      <c r="N109" s="1" t="s">
        <v>4461</v>
      </c>
      <c r="O109" s="1" t="s">
        <v>4462</v>
      </c>
      <c r="P109" s="1" t="s">
        <v>4068</v>
      </c>
      <c r="Q109" s="1" t="s">
        <v>243</v>
      </c>
      <c r="R109" s="1" t="s">
        <v>4463</v>
      </c>
      <c r="S109" s="1" t="s">
        <v>243</v>
      </c>
      <c r="T109" s="1" t="s">
        <v>243</v>
      </c>
      <c r="U109" s="1" t="s">
        <v>59</v>
      </c>
      <c r="V109" s="1" t="s">
        <v>4062</v>
      </c>
      <c r="W109" s="1" t="s">
        <v>243</v>
      </c>
      <c r="X109" s="1" t="s">
        <v>1400</v>
      </c>
      <c r="Y109" s="1" t="s">
        <v>243</v>
      </c>
      <c r="Z109" s="1" t="s">
        <v>176</v>
      </c>
      <c r="AA109">
        <v>0</v>
      </c>
      <c r="AB109">
        <v>0</v>
      </c>
      <c r="AC109">
        <v>0</v>
      </c>
      <c r="AD109">
        <v>0</v>
      </c>
      <c r="AE109">
        <v>0</v>
      </c>
      <c r="AF109">
        <v>0</v>
      </c>
      <c r="AG109">
        <v>0</v>
      </c>
      <c r="AH109">
        <v>0</v>
      </c>
      <c r="AI109">
        <v>0</v>
      </c>
      <c r="AJ109">
        <v>1</v>
      </c>
      <c r="AK109">
        <v>0</v>
      </c>
      <c r="AL109" s="1" t="s">
        <v>243</v>
      </c>
      <c r="AM109" s="1" t="s">
        <v>4464</v>
      </c>
      <c r="AN109" s="1" t="s">
        <v>259</v>
      </c>
      <c r="AO109" s="2">
        <v>44266.675775462965</v>
      </c>
      <c r="AP109" s="1" t="s">
        <v>245</v>
      </c>
      <c r="AQ109" s="2">
        <v>44266.675775462965</v>
      </c>
      <c r="AR109" s="1" t="s">
        <v>245</v>
      </c>
      <c r="AS109" s="2">
        <v>43902.63003472222</v>
      </c>
      <c r="AT109" s="1" t="s">
        <v>251</v>
      </c>
      <c r="AU109" s="2">
        <v>43902.63003472222</v>
      </c>
      <c r="AV109" s="1" t="s">
        <v>251</v>
      </c>
      <c r="AW109" s="2">
        <v>43902.63003472222</v>
      </c>
      <c r="AX109" s="2">
        <v>43899.515856481485</v>
      </c>
      <c r="AY109">
        <v>13017</v>
      </c>
      <c r="AZ109" s="1" t="s">
        <v>247</v>
      </c>
      <c r="BA109" s="1" t="s">
        <v>4465</v>
      </c>
      <c r="BB109" s="1" t="s">
        <v>4465</v>
      </c>
    </row>
    <row r="110" spans="1:54" x14ac:dyDescent="0.35">
      <c r="A110" s="1" t="s">
        <v>242</v>
      </c>
      <c r="B110" s="1" t="s">
        <v>511</v>
      </c>
      <c r="C110" s="1" t="s">
        <v>512</v>
      </c>
      <c r="D110" s="1" t="s">
        <v>496</v>
      </c>
      <c r="E110" s="1" t="s">
        <v>243</v>
      </c>
      <c r="F110" s="1" t="s">
        <v>497</v>
      </c>
      <c r="G110" s="1" t="s">
        <v>447</v>
      </c>
      <c r="H110" s="1" t="s">
        <v>256</v>
      </c>
      <c r="I110" s="1" t="s">
        <v>257</v>
      </c>
      <c r="J110" s="1" t="s">
        <v>258</v>
      </c>
      <c r="K110" s="1" t="s">
        <v>501</v>
      </c>
      <c r="L110" s="1" t="s">
        <v>266</v>
      </c>
      <c r="M110" s="1" t="s">
        <v>266</v>
      </c>
      <c r="N110" s="1" t="s">
        <v>4466</v>
      </c>
      <c r="O110" s="1" t="s">
        <v>4428</v>
      </c>
      <c r="P110" s="1" t="s">
        <v>4065</v>
      </c>
      <c r="Q110" s="1" t="s">
        <v>243</v>
      </c>
      <c r="R110" s="1" t="s">
        <v>243</v>
      </c>
      <c r="S110" s="1" t="s">
        <v>243</v>
      </c>
      <c r="T110" s="1" t="s">
        <v>243</v>
      </c>
      <c r="U110" s="1" t="s">
        <v>59</v>
      </c>
      <c r="V110" s="1" t="s">
        <v>2739</v>
      </c>
      <c r="W110" s="1" t="s">
        <v>1538</v>
      </c>
      <c r="X110" s="1" t="s">
        <v>1400</v>
      </c>
      <c r="Y110" s="1" t="s">
        <v>243</v>
      </c>
      <c r="Z110" s="1" t="s">
        <v>176</v>
      </c>
      <c r="AA110">
        <v>0</v>
      </c>
      <c r="AB110">
        <v>0</v>
      </c>
      <c r="AC110">
        <v>0</v>
      </c>
      <c r="AD110">
        <v>0</v>
      </c>
      <c r="AE110">
        <v>0</v>
      </c>
      <c r="AF110">
        <v>0</v>
      </c>
      <c r="AG110">
        <v>0</v>
      </c>
      <c r="AH110">
        <v>0</v>
      </c>
      <c r="AI110">
        <v>0</v>
      </c>
      <c r="AJ110">
        <v>1</v>
      </c>
      <c r="AK110">
        <v>0</v>
      </c>
      <c r="AL110" s="1" t="s">
        <v>243</v>
      </c>
      <c r="AM110" s="1" t="s">
        <v>243</v>
      </c>
      <c r="AN110" s="1" t="s">
        <v>259</v>
      </c>
      <c r="AO110" s="2">
        <v>44266.675775462965</v>
      </c>
      <c r="AP110" s="1" t="s">
        <v>245</v>
      </c>
      <c r="AQ110" s="2">
        <v>44266.675775462965</v>
      </c>
      <c r="AR110" s="1" t="s">
        <v>245</v>
      </c>
      <c r="AS110" s="2">
        <v>43902.63003472222</v>
      </c>
      <c r="AT110" s="1" t="s">
        <v>251</v>
      </c>
      <c r="AU110" s="2">
        <v>43901.681840277779</v>
      </c>
      <c r="AV110" s="1" t="s">
        <v>251</v>
      </c>
      <c r="AW110" s="2">
        <v>43902.63003472222</v>
      </c>
      <c r="AX110" s="2">
        <v>43894.521608796298</v>
      </c>
      <c r="AY110">
        <v>12763</v>
      </c>
      <c r="AZ110" s="1" t="s">
        <v>459</v>
      </c>
      <c r="BA110" s="1" t="s">
        <v>4429</v>
      </c>
      <c r="BB110" s="1" t="s">
        <v>4429</v>
      </c>
    </row>
    <row r="111" spans="1:54" x14ac:dyDescent="0.35">
      <c r="A111" s="1" t="s">
        <v>242</v>
      </c>
      <c r="B111" s="1" t="s">
        <v>511</v>
      </c>
      <c r="C111" s="1" t="s">
        <v>512</v>
      </c>
      <c r="D111" s="1" t="s">
        <v>496</v>
      </c>
      <c r="E111" s="1" t="s">
        <v>243</v>
      </c>
      <c r="F111" s="1" t="s">
        <v>497</v>
      </c>
      <c r="G111" s="1" t="s">
        <v>447</v>
      </c>
      <c r="H111" s="1" t="s">
        <v>256</v>
      </c>
      <c r="I111" s="1" t="s">
        <v>257</v>
      </c>
      <c r="J111" s="1" t="s">
        <v>258</v>
      </c>
      <c r="K111" s="1" t="s">
        <v>501</v>
      </c>
      <c r="L111" s="1" t="s">
        <v>266</v>
      </c>
      <c r="M111" s="1" t="s">
        <v>266</v>
      </c>
      <c r="N111" s="1" t="s">
        <v>4467</v>
      </c>
      <c r="O111" s="1" t="s">
        <v>4468</v>
      </c>
      <c r="P111" s="1" t="s">
        <v>4061</v>
      </c>
      <c r="Q111" s="1" t="s">
        <v>243</v>
      </c>
      <c r="R111" s="1" t="s">
        <v>243</v>
      </c>
      <c r="S111" s="1" t="s">
        <v>243</v>
      </c>
      <c r="T111" s="1" t="s">
        <v>243</v>
      </c>
      <c r="U111" s="1" t="s">
        <v>68</v>
      </c>
      <c r="V111" s="1" t="s">
        <v>2739</v>
      </c>
      <c r="W111" s="1" t="s">
        <v>1538</v>
      </c>
      <c r="X111" s="1" t="s">
        <v>1400</v>
      </c>
      <c r="Y111" s="1" t="s">
        <v>243</v>
      </c>
      <c r="Z111" s="1" t="s">
        <v>177</v>
      </c>
      <c r="AA111">
        <v>0</v>
      </c>
      <c r="AB111">
        <v>0</v>
      </c>
      <c r="AC111">
        <v>0</v>
      </c>
      <c r="AD111">
        <v>0</v>
      </c>
      <c r="AE111">
        <v>0</v>
      </c>
      <c r="AF111">
        <v>0</v>
      </c>
      <c r="AG111">
        <v>0</v>
      </c>
      <c r="AH111">
        <v>0</v>
      </c>
      <c r="AI111">
        <v>0</v>
      </c>
      <c r="AJ111">
        <v>0</v>
      </c>
      <c r="AK111">
        <v>1</v>
      </c>
      <c r="AL111" s="1" t="s">
        <v>243</v>
      </c>
      <c r="AM111" s="1" t="s">
        <v>4469</v>
      </c>
      <c r="AN111" s="1" t="s">
        <v>259</v>
      </c>
      <c r="AO111" s="2">
        <v>44266.675775462965</v>
      </c>
      <c r="AP111" s="1" t="s">
        <v>245</v>
      </c>
      <c r="AQ111" s="2">
        <v>44266.675775462965</v>
      </c>
      <c r="AR111" s="1" t="s">
        <v>245</v>
      </c>
      <c r="AS111" s="2">
        <v>43902.63003472222</v>
      </c>
      <c r="AT111" s="1" t="s">
        <v>251</v>
      </c>
      <c r="AU111" s="2">
        <v>43902.63003472222</v>
      </c>
      <c r="AV111" s="1" t="s">
        <v>251</v>
      </c>
      <c r="AW111" s="2">
        <v>43902.63003472222</v>
      </c>
      <c r="AX111" s="2">
        <v>43902.037372685183</v>
      </c>
      <c r="AY111">
        <v>31245</v>
      </c>
      <c r="AZ111" s="1" t="s">
        <v>459</v>
      </c>
      <c r="BA111" s="1" t="s">
        <v>4470</v>
      </c>
      <c r="BB111" s="1" t="s">
        <v>4470</v>
      </c>
    </row>
    <row r="112" spans="1:54" x14ac:dyDescent="0.35">
      <c r="A112" s="1" t="s">
        <v>242</v>
      </c>
      <c r="B112" s="1" t="s">
        <v>511</v>
      </c>
      <c r="C112" s="1" t="s">
        <v>512</v>
      </c>
      <c r="D112" s="1" t="s">
        <v>496</v>
      </c>
      <c r="E112" s="1" t="s">
        <v>243</v>
      </c>
      <c r="F112" s="1" t="s">
        <v>497</v>
      </c>
      <c r="G112" s="1" t="s">
        <v>447</v>
      </c>
      <c r="H112" s="1" t="s">
        <v>256</v>
      </c>
      <c r="I112" s="1" t="s">
        <v>257</v>
      </c>
      <c r="J112" s="1" t="s">
        <v>258</v>
      </c>
      <c r="K112" s="1" t="s">
        <v>501</v>
      </c>
      <c r="L112" s="1" t="s">
        <v>266</v>
      </c>
      <c r="M112" s="1" t="s">
        <v>266</v>
      </c>
      <c r="N112" s="1" t="s">
        <v>4471</v>
      </c>
      <c r="O112" s="1" t="s">
        <v>4472</v>
      </c>
      <c r="P112" s="1" t="s">
        <v>4056</v>
      </c>
      <c r="Q112" s="1" t="s">
        <v>243</v>
      </c>
      <c r="R112" s="1" t="s">
        <v>243</v>
      </c>
      <c r="S112" s="1" t="s">
        <v>243</v>
      </c>
      <c r="T112" s="1" t="s">
        <v>243</v>
      </c>
      <c r="U112" s="1" t="s">
        <v>63</v>
      </c>
      <c r="V112" s="1" t="s">
        <v>2739</v>
      </c>
      <c r="W112" s="1" t="s">
        <v>1538</v>
      </c>
      <c r="X112" s="1" t="s">
        <v>69</v>
      </c>
      <c r="Y112" s="1" t="s">
        <v>4473</v>
      </c>
      <c r="Z112" s="1" t="s">
        <v>4081</v>
      </c>
      <c r="AA112">
        <v>0</v>
      </c>
      <c r="AB112">
        <v>0</v>
      </c>
      <c r="AC112">
        <v>0</v>
      </c>
      <c r="AD112">
        <v>1</v>
      </c>
      <c r="AE112">
        <v>0</v>
      </c>
      <c r="AF112">
        <v>1</v>
      </c>
      <c r="AG112">
        <v>0</v>
      </c>
      <c r="AH112">
        <v>0</v>
      </c>
      <c r="AI112">
        <v>0</v>
      </c>
      <c r="AJ112">
        <v>0</v>
      </c>
      <c r="AK112">
        <v>0</v>
      </c>
      <c r="AL112" s="1" t="s">
        <v>4474</v>
      </c>
      <c r="AM112" s="1" t="s">
        <v>4475</v>
      </c>
      <c r="AN112" s="1" t="s">
        <v>259</v>
      </c>
      <c r="AO112" s="2">
        <v>44266.675775462965</v>
      </c>
      <c r="AP112" s="1" t="s">
        <v>245</v>
      </c>
      <c r="AQ112" s="2">
        <v>44266.675775462965</v>
      </c>
      <c r="AR112" s="1" t="s">
        <v>245</v>
      </c>
      <c r="AS112" s="2">
        <v>43902.63003472222</v>
      </c>
      <c r="AT112" s="1" t="s">
        <v>251</v>
      </c>
      <c r="AU112" s="2">
        <v>43902.63003472222</v>
      </c>
      <c r="AV112" s="1" t="s">
        <v>251</v>
      </c>
      <c r="AW112" s="2">
        <v>43902.63003472222</v>
      </c>
      <c r="AX112" s="2">
        <v>43902.044814814813</v>
      </c>
      <c r="AY112">
        <v>31245</v>
      </c>
      <c r="AZ112" s="1" t="s">
        <v>459</v>
      </c>
      <c r="BA112" s="1" t="s">
        <v>4476</v>
      </c>
      <c r="BB112" s="1" t="s">
        <v>4476</v>
      </c>
    </row>
    <row r="113" spans="1:54" x14ac:dyDescent="0.35">
      <c r="A113" s="1" t="s">
        <v>242</v>
      </c>
      <c r="B113" s="1" t="s">
        <v>511</v>
      </c>
      <c r="C113" s="1" t="s">
        <v>512</v>
      </c>
      <c r="D113" s="1" t="s">
        <v>496</v>
      </c>
      <c r="E113" s="1" t="s">
        <v>243</v>
      </c>
      <c r="F113" s="1" t="s">
        <v>497</v>
      </c>
      <c r="G113" s="1" t="s">
        <v>447</v>
      </c>
      <c r="H113" s="1" t="s">
        <v>256</v>
      </c>
      <c r="I113" s="1" t="s">
        <v>257</v>
      </c>
      <c r="J113" s="1" t="s">
        <v>258</v>
      </c>
      <c r="K113" s="1" t="s">
        <v>501</v>
      </c>
      <c r="L113" s="1" t="s">
        <v>266</v>
      </c>
      <c r="M113" s="1" t="s">
        <v>266</v>
      </c>
      <c r="N113" s="1" t="s">
        <v>4477</v>
      </c>
      <c r="O113" s="1" t="s">
        <v>4478</v>
      </c>
      <c r="P113" s="1" t="s">
        <v>4056</v>
      </c>
      <c r="Q113" s="1" t="s">
        <v>243</v>
      </c>
      <c r="R113" s="1" t="s">
        <v>243</v>
      </c>
      <c r="S113" s="1" t="s">
        <v>243</v>
      </c>
      <c r="T113" s="1" t="s">
        <v>243</v>
      </c>
      <c r="U113" s="1" t="s">
        <v>70</v>
      </c>
      <c r="V113" s="1" t="s">
        <v>4062</v>
      </c>
      <c r="W113" s="1" t="s">
        <v>243</v>
      </c>
      <c r="X113" s="1" t="s">
        <v>1400</v>
      </c>
      <c r="Y113" s="1" t="s">
        <v>243</v>
      </c>
      <c r="Z113" s="1" t="s">
        <v>176</v>
      </c>
      <c r="AA113">
        <v>0</v>
      </c>
      <c r="AB113">
        <v>0</v>
      </c>
      <c r="AC113">
        <v>0</v>
      </c>
      <c r="AD113">
        <v>0</v>
      </c>
      <c r="AE113">
        <v>0</v>
      </c>
      <c r="AF113">
        <v>0</v>
      </c>
      <c r="AG113">
        <v>0</v>
      </c>
      <c r="AH113">
        <v>0</v>
      </c>
      <c r="AI113">
        <v>0</v>
      </c>
      <c r="AJ113">
        <v>1</v>
      </c>
      <c r="AK113">
        <v>0</v>
      </c>
      <c r="AL113" s="1" t="s">
        <v>243</v>
      </c>
      <c r="AM113" s="1" t="s">
        <v>4479</v>
      </c>
      <c r="AN113" s="1" t="s">
        <v>259</v>
      </c>
      <c r="AO113" s="2">
        <v>44266.675775462965</v>
      </c>
      <c r="AP113" s="1" t="s">
        <v>245</v>
      </c>
      <c r="AQ113" s="2">
        <v>44266.675775462965</v>
      </c>
      <c r="AR113" s="1" t="s">
        <v>245</v>
      </c>
      <c r="AS113" s="2">
        <v>43902.63003472222</v>
      </c>
      <c r="AT113" s="1" t="s">
        <v>251</v>
      </c>
      <c r="AU113" s="2">
        <v>43902.63003472222</v>
      </c>
      <c r="AV113" s="1" t="s">
        <v>251</v>
      </c>
      <c r="AW113" s="2">
        <v>43902.63003472222</v>
      </c>
      <c r="AX113" s="2">
        <v>43902.736643518518</v>
      </c>
      <c r="AY113">
        <v>24117</v>
      </c>
      <c r="AZ113" s="1" t="s">
        <v>459</v>
      </c>
      <c r="BA113" s="1" t="s">
        <v>4480</v>
      </c>
      <c r="BB113" s="1" t="s">
        <v>4480</v>
      </c>
    </row>
    <row r="114" spans="1:54" x14ac:dyDescent="0.35">
      <c r="A114" s="1" t="s">
        <v>242</v>
      </c>
      <c r="B114" s="1" t="s">
        <v>511</v>
      </c>
      <c r="C114" s="1" t="s">
        <v>512</v>
      </c>
      <c r="D114" s="1" t="s">
        <v>496</v>
      </c>
      <c r="E114" s="1" t="s">
        <v>243</v>
      </c>
      <c r="F114" s="1" t="s">
        <v>497</v>
      </c>
      <c r="G114" s="1" t="s">
        <v>447</v>
      </c>
      <c r="H114" s="1" t="s">
        <v>256</v>
      </c>
      <c r="I114" s="1" t="s">
        <v>257</v>
      </c>
      <c r="J114" s="1" t="s">
        <v>258</v>
      </c>
      <c r="K114" s="1" t="s">
        <v>501</v>
      </c>
      <c r="L114" s="1" t="s">
        <v>266</v>
      </c>
      <c r="M114" s="1" t="s">
        <v>266</v>
      </c>
      <c r="N114" s="1" t="s">
        <v>4481</v>
      </c>
      <c r="O114" s="1" t="s">
        <v>4482</v>
      </c>
      <c r="P114" s="1" t="s">
        <v>4056</v>
      </c>
      <c r="Q114" s="1" t="s">
        <v>243</v>
      </c>
      <c r="R114" s="1" t="s">
        <v>243</v>
      </c>
      <c r="S114" s="1" t="s">
        <v>243</v>
      </c>
      <c r="T114" s="1" t="s">
        <v>243</v>
      </c>
      <c r="U114" s="1" t="s">
        <v>66</v>
      </c>
      <c r="V114" s="1" t="s">
        <v>2739</v>
      </c>
      <c r="W114" s="1" t="s">
        <v>243</v>
      </c>
      <c r="X114" s="1" t="s">
        <v>1404</v>
      </c>
      <c r="Y114" s="1" t="s">
        <v>243</v>
      </c>
      <c r="Z114" s="1" t="s">
        <v>4072</v>
      </c>
      <c r="AA114">
        <v>0</v>
      </c>
      <c r="AB114">
        <v>0</v>
      </c>
      <c r="AC114">
        <v>0</v>
      </c>
      <c r="AD114">
        <v>0</v>
      </c>
      <c r="AE114">
        <v>0</v>
      </c>
      <c r="AF114">
        <v>0</v>
      </c>
      <c r="AG114">
        <v>0</v>
      </c>
      <c r="AH114">
        <v>0</v>
      </c>
      <c r="AI114">
        <v>0</v>
      </c>
      <c r="AJ114">
        <v>0</v>
      </c>
      <c r="AK114">
        <v>0</v>
      </c>
      <c r="AL114" s="1" t="s">
        <v>4483</v>
      </c>
      <c r="AM114" s="1" t="s">
        <v>243</v>
      </c>
      <c r="AN114" s="1" t="s">
        <v>259</v>
      </c>
      <c r="AO114" s="2">
        <v>44266.675775462965</v>
      </c>
      <c r="AP114" s="1" t="s">
        <v>245</v>
      </c>
      <c r="AQ114" s="2">
        <v>44266.675775462965</v>
      </c>
      <c r="AR114" s="1" t="s">
        <v>245</v>
      </c>
      <c r="AS114" s="2">
        <v>43902.63003472222</v>
      </c>
      <c r="AT114" s="1" t="s">
        <v>251</v>
      </c>
      <c r="AU114" s="2">
        <v>44266.675775462965</v>
      </c>
      <c r="AV114" s="1" t="s">
        <v>245</v>
      </c>
      <c r="AW114" s="2">
        <v>44266.675775462965</v>
      </c>
      <c r="AX114" s="2">
        <v>44267.582939814813</v>
      </c>
      <c r="AY114">
        <v>13017</v>
      </c>
      <c r="AZ114" s="1" t="s">
        <v>247</v>
      </c>
      <c r="BA114" s="1" t="s">
        <v>4484</v>
      </c>
      <c r="BB114" s="1" t="s">
        <v>4484</v>
      </c>
    </row>
    <row r="115" spans="1:54" x14ac:dyDescent="0.35">
      <c r="A115" s="1" t="s">
        <v>242</v>
      </c>
      <c r="B115" s="1" t="s">
        <v>511</v>
      </c>
      <c r="C115" s="1" t="s">
        <v>512</v>
      </c>
      <c r="D115" s="1" t="s">
        <v>496</v>
      </c>
      <c r="E115" s="1" t="s">
        <v>243</v>
      </c>
      <c r="F115" s="1" t="s">
        <v>497</v>
      </c>
      <c r="G115" s="1" t="s">
        <v>447</v>
      </c>
      <c r="H115" s="1" t="s">
        <v>256</v>
      </c>
      <c r="I115" s="1" t="s">
        <v>257</v>
      </c>
      <c r="J115" s="1" t="s">
        <v>258</v>
      </c>
      <c r="K115" s="1" t="s">
        <v>501</v>
      </c>
      <c r="L115" s="1" t="s">
        <v>266</v>
      </c>
      <c r="M115" s="1" t="s">
        <v>266</v>
      </c>
      <c r="N115" s="1" t="s">
        <v>4485</v>
      </c>
      <c r="O115" s="1" t="s">
        <v>4486</v>
      </c>
      <c r="P115" s="1" t="s">
        <v>4056</v>
      </c>
      <c r="Q115" s="1" t="s">
        <v>243</v>
      </c>
      <c r="R115" s="1" t="s">
        <v>243</v>
      </c>
      <c r="S115" s="1" t="s">
        <v>243</v>
      </c>
      <c r="T115" s="1" t="s">
        <v>243</v>
      </c>
      <c r="U115" s="1" t="s">
        <v>66</v>
      </c>
      <c r="V115" s="1" t="s">
        <v>4071</v>
      </c>
      <c r="W115" s="1" t="s">
        <v>243</v>
      </c>
      <c r="X115" s="1" t="s">
        <v>1415</v>
      </c>
      <c r="Y115" s="1" t="s">
        <v>243</v>
      </c>
      <c r="Z115" s="1" t="s">
        <v>4072</v>
      </c>
      <c r="AA115">
        <v>0</v>
      </c>
      <c r="AB115">
        <v>0</v>
      </c>
      <c r="AC115">
        <v>0</v>
      </c>
      <c r="AD115">
        <v>0</v>
      </c>
      <c r="AE115">
        <v>0</v>
      </c>
      <c r="AF115">
        <v>0</v>
      </c>
      <c r="AG115">
        <v>0</v>
      </c>
      <c r="AH115">
        <v>0</v>
      </c>
      <c r="AI115">
        <v>0</v>
      </c>
      <c r="AJ115">
        <v>0</v>
      </c>
      <c r="AK115">
        <v>0</v>
      </c>
      <c r="AL115" s="1" t="s">
        <v>4487</v>
      </c>
      <c r="AM115" s="1" t="s">
        <v>243</v>
      </c>
      <c r="AN115" s="1" t="s">
        <v>259</v>
      </c>
      <c r="AO115" s="2">
        <v>44266.675775462965</v>
      </c>
      <c r="AP115" s="1" t="s">
        <v>245</v>
      </c>
      <c r="AQ115" s="2">
        <v>44266.675775462965</v>
      </c>
      <c r="AR115" s="1" t="s">
        <v>245</v>
      </c>
      <c r="AS115" s="2">
        <v>43902.63003472222</v>
      </c>
      <c r="AT115" s="1" t="s">
        <v>251</v>
      </c>
      <c r="AU115" s="2">
        <v>44266.675775462965</v>
      </c>
      <c r="AV115" s="1" t="s">
        <v>245</v>
      </c>
      <c r="AW115" s="2">
        <v>44266.675775462965</v>
      </c>
      <c r="AX115" s="2">
        <v>44265.237210648149</v>
      </c>
      <c r="AY115">
        <v>13017</v>
      </c>
      <c r="AZ115" s="1" t="s">
        <v>247</v>
      </c>
      <c r="BA115" s="1" t="s">
        <v>4488</v>
      </c>
      <c r="BB115" s="1" t="s">
        <v>4488</v>
      </c>
    </row>
    <row r="116" spans="1:54" x14ac:dyDescent="0.35">
      <c r="A116" s="1" t="s">
        <v>242</v>
      </c>
      <c r="B116" s="1" t="s">
        <v>511</v>
      </c>
      <c r="C116" s="1" t="s">
        <v>512</v>
      </c>
      <c r="D116" s="1" t="s">
        <v>496</v>
      </c>
      <c r="E116" s="1" t="s">
        <v>243</v>
      </c>
      <c r="F116" s="1" t="s">
        <v>497</v>
      </c>
      <c r="G116" s="1" t="s">
        <v>447</v>
      </c>
      <c r="H116" s="1" t="s">
        <v>256</v>
      </c>
      <c r="I116" s="1" t="s">
        <v>257</v>
      </c>
      <c r="J116" s="1" t="s">
        <v>258</v>
      </c>
      <c r="K116" s="1" t="s">
        <v>501</v>
      </c>
      <c r="L116" s="1" t="s">
        <v>266</v>
      </c>
      <c r="M116" s="1" t="s">
        <v>266</v>
      </c>
      <c r="N116" s="1" t="s">
        <v>4489</v>
      </c>
      <c r="O116" s="1" t="s">
        <v>4458</v>
      </c>
      <c r="P116" s="1" t="s">
        <v>4063</v>
      </c>
      <c r="Q116" s="1" t="s">
        <v>243</v>
      </c>
      <c r="R116" s="1" t="s">
        <v>4300</v>
      </c>
      <c r="S116" s="1" t="s">
        <v>243</v>
      </c>
      <c r="T116" s="1" t="s">
        <v>243</v>
      </c>
      <c r="U116" s="1" t="s">
        <v>59</v>
      </c>
      <c r="V116" s="1" t="s">
        <v>2739</v>
      </c>
      <c r="W116" s="1" t="s">
        <v>243</v>
      </c>
      <c r="X116" s="1" t="s">
        <v>1400</v>
      </c>
      <c r="Y116" s="1" t="s">
        <v>243</v>
      </c>
      <c r="Z116" s="1" t="s">
        <v>177</v>
      </c>
      <c r="AA116">
        <v>0</v>
      </c>
      <c r="AB116">
        <v>0</v>
      </c>
      <c r="AC116">
        <v>0</v>
      </c>
      <c r="AD116">
        <v>0</v>
      </c>
      <c r="AE116">
        <v>0</v>
      </c>
      <c r="AF116">
        <v>0</v>
      </c>
      <c r="AG116">
        <v>0</v>
      </c>
      <c r="AH116">
        <v>0</v>
      </c>
      <c r="AI116">
        <v>0</v>
      </c>
      <c r="AJ116">
        <v>0</v>
      </c>
      <c r="AK116">
        <v>1</v>
      </c>
      <c r="AL116" s="1" t="s">
        <v>243</v>
      </c>
      <c r="AM116" s="1" t="s">
        <v>4459</v>
      </c>
      <c r="AN116" s="1" t="s">
        <v>259</v>
      </c>
      <c r="AO116" s="2">
        <v>44266.675775462965</v>
      </c>
      <c r="AP116" s="1" t="s">
        <v>245</v>
      </c>
      <c r="AQ116" s="2">
        <v>44266.675775462965</v>
      </c>
      <c r="AR116" s="1" t="s">
        <v>245</v>
      </c>
      <c r="AS116" s="2">
        <v>43902.63003472222</v>
      </c>
      <c r="AT116" s="1" t="s">
        <v>251</v>
      </c>
      <c r="AU116" s="2">
        <v>44266.594166666669</v>
      </c>
      <c r="AV116" s="1" t="s">
        <v>245</v>
      </c>
      <c r="AW116" s="2">
        <v>44266.675775462965</v>
      </c>
      <c r="AX116" s="2">
        <v>44267.498298611114</v>
      </c>
      <c r="AY116">
        <v>14224</v>
      </c>
      <c r="AZ116" s="1" t="s">
        <v>459</v>
      </c>
      <c r="BA116" s="1" t="s">
        <v>4460</v>
      </c>
      <c r="BB116" s="1" t="s">
        <v>4460</v>
      </c>
    </row>
    <row r="117" spans="1:54" x14ac:dyDescent="0.35">
      <c r="A117" s="1" t="s">
        <v>242</v>
      </c>
      <c r="B117" s="1" t="s">
        <v>511</v>
      </c>
      <c r="C117" s="1" t="s">
        <v>512</v>
      </c>
      <c r="D117" s="1" t="s">
        <v>496</v>
      </c>
      <c r="E117" s="1" t="s">
        <v>243</v>
      </c>
      <c r="F117" s="1" t="s">
        <v>497</v>
      </c>
      <c r="G117" s="1" t="s">
        <v>447</v>
      </c>
      <c r="H117" s="1" t="s">
        <v>256</v>
      </c>
      <c r="I117" s="1" t="s">
        <v>257</v>
      </c>
      <c r="J117" s="1" t="s">
        <v>258</v>
      </c>
      <c r="K117" s="1" t="s">
        <v>501</v>
      </c>
      <c r="L117" s="1" t="s">
        <v>266</v>
      </c>
      <c r="M117" s="1" t="s">
        <v>266</v>
      </c>
      <c r="N117" s="1" t="s">
        <v>4490</v>
      </c>
      <c r="O117" s="1" t="s">
        <v>4273</v>
      </c>
      <c r="P117" s="1" t="s">
        <v>4055</v>
      </c>
      <c r="Q117" s="1" t="s">
        <v>243</v>
      </c>
      <c r="R117" s="1" t="s">
        <v>243</v>
      </c>
      <c r="S117" s="1" t="s">
        <v>243</v>
      </c>
      <c r="T117" s="1" t="s">
        <v>243</v>
      </c>
      <c r="U117" s="1" t="s">
        <v>1410</v>
      </c>
      <c r="V117" s="1" t="s">
        <v>2739</v>
      </c>
      <c r="W117" s="1" t="s">
        <v>1538</v>
      </c>
      <c r="X117" s="1" t="s">
        <v>1400</v>
      </c>
      <c r="Y117" s="1" t="s">
        <v>243</v>
      </c>
      <c r="Z117" s="1" t="s">
        <v>4072</v>
      </c>
      <c r="AA117">
        <v>0</v>
      </c>
      <c r="AB117">
        <v>0</v>
      </c>
      <c r="AC117">
        <v>0</v>
      </c>
      <c r="AD117">
        <v>0</v>
      </c>
      <c r="AE117">
        <v>0</v>
      </c>
      <c r="AF117">
        <v>0</v>
      </c>
      <c r="AG117">
        <v>0</v>
      </c>
      <c r="AH117">
        <v>0</v>
      </c>
      <c r="AI117">
        <v>0</v>
      </c>
      <c r="AJ117">
        <v>0</v>
      </c>
      <c r="AK117">
        <v>0</v>
      </c>
      <c r="AL117" s="1" t="s">
        <v>4274</v>
      </c>
      <c r="AM117" s="1" t="s">
        <v>243</v>
      </c>
      <c r="AN117" s="1" t="s">
        <v>259</v>
      </c>
      <c r="AO117" s="2">
        <v>44266.675775462965</v>
      </c>
      <c r="AP117" s="1" t="s">
        <v>245</v>
      </c>
      <c r="AQ117" s="2">
        <v>44266.675775462965</v>
      </c>
      <c r="AR117" s="1" t="s">
        <v>245</v>
      </c>
      <c r="AS117" s="2">
        <v>43902.63003472222</v>
      </c>
      <c r="AT117" s="1" t="s">
        <v>251</v>
      </c>
      <c r="AU117" s="2">
        <v>44266.594166666669</v>
      </c>
      <c r="AV117" s="1" t="s">
        <v>245</v>
      </c>
      <c r="AW117" s="2">
        <v>44266.675775462965</v>
      </c>
      <c r="AX117" s="2">
        <v>44267.671481481484</v>
      </c>
      <c r="AY117">
        <v>75997</v>
      </c>
      <c r="AZ117" s="1" t="s">
        <v>459</v>
      </c>
      <c r="BA117" s="1" t="s">
        <v>4275</v>
      </c>
      <c r="BB117" s="1" t="s">
        <v>4275</v>
      </c>
    </row>
    <row r="118" spans="1:54" x14ac:dyDescent="0.35">
      <c r="A118" s="1" t="s">
        <v>242</v>
      </c>
      <c r="B118" s="1" t="s">
        <v>515</v>
      </c>
      <c r="C118" s="1" t="s">
        <v>516</v>
      </c>
      <c r="D118" s="1" t="s">
        <v>496</v>
      </c>
      <c r="E118" s="1" t="s">
        <v>243</v>
      </c>
      <c r="F118" s="1" t="s">
        <v>497</v>
      </c>
      <c r="G118" s="1" t="s">
        <v>447</v>
      </c>
      <c r="H118" s="1" t="s">
        <v>517</v>
      </c>
      <c r="I118" s="1" t="s">
        <v>302</v>
      </c>
      <c r="J118" s="1" t="s">
        <v>518</v>
      </c>
      <c r="K118" s="1" t="s">
        <v>501</v>
      </c>
      <c r="L118" s="1" t="s">
        <v>266</v>
      </c>
      <c r="M118" s="1" t="s">
        <v>266</v>
      </c>
      <c r="N118" s="1" t="s">
        <v>4491</v>
      </c>
      <c r="O118" s="1" t="s">
        <v>4492</v>
      </c>
      <c r="P118" s="1" t="s">
        <v>4065</v>
      </c>
      <c r="Q118" s="1" t="s">
        <v>243</v>
      </c>
      <c r="R118" s="1" t="s">
        <v>243</v>
      </c>
      <c r="S118" s="1" t="s">
        <v>243</v>
      </c>
      <c r="T118" s="1" t="s">
        <v>243</v>
      </c>
      <c r="U118" s="1" t="s">
        <v>66</v>
      </c>
      <c r="V118" s="1" t="s">
        <v>4062</v>
      </c>
      <c r="W118" s="1" t="s">
        <v>243</v>
      </c>
      <c r="X118" s="1" t="s">
        <v>1400</v>
      </c>
      <c r="Y118" s="1" t="s">
        <v>243</v>
      </c>
      <c r="Z118" s="1" t="s">
        <v>4493</v>
      </c>
      <c r="AA118">
        <v>0</v>
      </c>
      <c r="AB118">
        <v>0</v>
      </c>
      <c r="AC118">
        <v>0</v>
      </c>
      <c r="AD118">
        <v>1</v>
      </c>
      <c r="AE118">
        <v>0</v>
      </c>
      <c r="AF118">
        <v>1</v>
      </c>
      <c r="AG118">
        <v>0</v>
      </c>
      <c r="AH118">
        <v>1</v>
      </c>
      <c r="AI118">
        <v>0</v>
      </c>
      <c r="AJ118">
        <v>0</v>
      </c>
      <c r="AK118">
        <v>0</v>
      </c>
      <c r="AL118" s="1" t="s">
        <v>4494</v>
      </c>
      <c r="AM118" s="1" t="s">
        <v>4495</v>
      </c>
      <c r="AN118" s="1" t="s">
        <v>521</v>
      </c>
      <c r="AO118" s="2">
        <v>44265.685543981483</v>
      </c>
      <c r="AP118" s="1" t="s">
        <v>245</v>
      </c>
      <c r="AQ118" s="2">
        <v>44265.685543981483</v>
      </c>
      <c r="AR118" s="1" t="s">
        <v>245</v>
      </c>
      <c r="AS118" s="2">
        <v>43902.63244212963</v>
      </c>
      <c r="AT118" s="1" t="s">
        <v>251</v>
      </c>
      <c r="AU118" s="2">
        <v>44265.685543981483</v>
      </c>
      <c r="AV118" s="1" t="s">
        <v>245</v>
      </c>
      <c r="AW118" s="2">
        <v>44265.685543981483</v>
      </c>
      <c r="AX118" s="2">
        <v>44267.317650462966</v>
      </c>
      <c r="AY118">
        <v>24737</v>
      </c>
      <c r="AZ118" s="1" t="s">
        <v>247</v>
      </c>
      <c r="BA118" s="1" t="s">
        <v>4496</v>
      </c>
      <c r="BB118" s="1" t="s">
        <v>4496</v>
      </c>
    </row>
    <row r="119" spans="1:54" x14ac:dyDescent="0.35">
      <c r="A119" s="1" t="s">
        <v>242</v>
      </c>
      <c r="B119" s="1" t="s">
        <v>523</v>
      </c>
      <c r="C119" s="1" t="s">
        <v>524</v>
      </c>
      <c r="D119" s="1" t="s">
        <v>496</v>
      </c>
      <c r="E119" s="1" t="s">
        <v>243</v>
      </c>
      <c r="F119" s="1" t="s">
        <v>497</v>
      </c>
      <c r="G119" s="1" t="s">
        <v>447</v>
      </c>
      <c r="H119" s="1" t="s">
        <v>525</v>
      </c>
      <c r="I119" s="1" t="s">
        <v>366</v>
      </c>
      <c r="J119" s="1" t="s">
        <v>343</v>
      </c>
      <c r="K119" s="1" t="s">
        <v>501</v>
      </c>
      <c r="L119" s="1" t="s">
        <v>266</v>
      </c>
      <c r="M119" s="1" t="s">
        <v>266</v>
      </c>
      <c r="N119" s="1" t="s">
        <v>4497</v>
      </c>
      <c r="O119" s="1" t="s">
        <v>4185</v>
      </c>
      <c r="P119" s="1" t="s">
        <v>4055</v>
      </c>
      <c r="Q119" s="1" t="s">
        <v>243</v>
      </c>
      <c r="R119" s="1" t="s">
        <v>243</v>
      </c>
      <c r="S119" s="1" t="s">
        <v>243</v>
      </c>
      <c r="T119" s="1" t="s">
        <v>243</v>
      </c>
      <c r="U119" s="1" t="s">
        <v>59</v>
      </c>
      <c r="V119" s="1" t="s">
        <v>4060</v>
      </c>
      <c r="W119" s="1" t="s">
        <v>1538</v>
      </c>
      <c r="X119" s="1" t="s">
        <v>1400</v>
      </c>
      <c r="Y119" s="1" t="s">
        <v>243</v>
      </c>
      <c r="Z119" s="1" t="s">
        <v>177</v>
      </c>
      <c r="AA119">
        <v>0</v>
      </c>
      <c r="AB119">
        <v>0</v>
      </c>
      <c r="AC119">
        <v>0</v>
      </c>
      <c r="AD119">
        <v>0</v>
      </c>
      <c r="AE119">
        <v>0</v>
      </c>
      <c r="AF119">
        <v>0</v>
      </c>
      <c r="AG119">
        <v>0</v>
      </c>
      <c r="AH119">
        <v>0</v>
      </c>
      <c r="AI119">
        <v>0</v>
      </c>
      <c r="AJ119">
        <v>0</v>
      </c>
      <c r="AK119">
        <v>1</v>
      </c>
      <c r="AL119" s="1" t="s">
        <v>243</v>
      </c>
      <c r="AM119" s="1" t="s">
        <v>243</v>
      </c>
      <c r="AN119" s="1" t="s">
        <v>528</v>
      </c>
      <c r="AO119" s="2">
        <v>44266.329733796294</v>
      </c>
      <c r="AP119" s="1" t="s">
        <v>245</v>
      </c>
      <c r="AQ119" s="2">
        <v>44266.329733796294</v>
      </c>
      <c r="AR119" s="1" t="s">
        <v>245</v>
      </c>
      <c r="AS119" s="2">
        <v>43902.546574074076</v>
      </c>
      <c r="AT119" s="1" t="s">
        <v>251</v>
      </c>
      <c r="AU119" s="2">
        <v>43902.387476851851</v>
      </c>
      <c r="AV119" s="1" t="s">
        <v>1496</v>
      </c>
      <c r="AW119" s="2">
        <v>43902.546574074076</v>
      </c>
      <c r="AX119" s="2">
        <v>43873.408564814818</v>
      </c>
      <c r="AY119">
        <v>23043</v>
      </c>
      <c r="AZ119" s="1" t="s">
        <v>247</v>
      </c>
      <c r="BA119" s="1" t="s">
        <v>4186</v>
      </c>
      <c r="BB119" s="1" t="s">
        <v>4186</v>
      </c>
    </row>
    <row r="120" spans="1:54" x14ac:dyDescent="0.35">
      <c r="A120" s="1" t="s">
        <v>242</v>
      </c>
      <c r="B120" s="1" t="s">
        <v>523</v>
      </c>
      <c r="C120" s="1" t="s">
        <v>524</v>
      </c>
      <c r="D120" s="1" t="s">
        <v>496</v>
      </c>
      <c r="E120" s="1" t="s">
        <v>243</v>
      </c>
      <c r="F120" s="1" t="s">
        <v>497</v>
      </c>
      <c r="G120" s="1" t="s">
        <v>447</v>
      </c>
      <c r="H120" s="1" t="s">
        <v>525</v>
      </c>
      <c r="I120" s="1" t="s">
        <v>366</v>
      </c>
      <c r="J120" s="1" t="s">
        <v>343</v>
      </c>
      <c r="K120" s="1" t="s">
        <v>501</v>
      </c>
      <c r="L120" s="1" t="s">
        <v>266</v>
      </c>
      <c r="M120" s="1" t="s">
        <v>266</v>
      </c>
      <c r="N120" s="1" t="s">
        <v>4498</v>
      </c>
      <c r="O120" s="1" t="s">
        <v>4499</v>
      </c>
      <c r="P120" s="1" t="s">
        <v>4055</v>
      </c>
      <c r="Q120" s="1" t="s">
        <v>243</v>
      </c>
      <c r="R120" s="1" t="s">
        <v>243</v>
      </c>
      <c r="S120" s="1" t="s">
        <v>243</v>
      </c>
      <c r="T120" s="1" t="s">
        <v>243</v>
      </c>
      <c r="U120" s="1" t="s">
        <v>59</v>
      </c>
      <c r="V120" s="1" t="s">
        <v>4060</v>
      </c>
      <c r="W120" s="1" t="s">
        <v>1538</v>
      </c>
      <c r="X120" s="1" t="s">
        <v>1400</v>
      </c>
      <c r="Y120" s="1" t="s">
        <v>243</v>
      </c>
      <c r="Z120" s="1" t="s">
        <v>177</v>
      </c>
      <c r="AA120">
        <v>0</v>
      </c>
      <c r="AB120">
        <v>0</v>
      </c>
      <c r="AC120">
        <v>0</v>
      </c>
      <c r="AD120">
        <v>0</v>
      </c>
      <c r="AE120">
        <v>0</v>
      </c>
      <c r="AF120">
        <v>0</v>
      </c>
      <c r="AG120">
        <v>0</v>
      </c>
      <c r="AH120">
        <v>0</v>
      </c>
      <c r="AI120">
        <v>0</v>
      </c>
      <c r="AJ120">
        <v>0</v>
      </c>
      <c r="AK120">
        <v>1</v>
      </c>
      <c r="AL120" s="1" t="s">
        <v>243</v>
      </c>
      <c r="AM120" s="1" t="s">
        <v>243</v>
      </c>
      <c r="AN120" s="1" t="s">
        <v>528</v>
      </c>
      <c r="AO120" s="2">
        <v>44266.329733796294</v>
      </c>
      <c r="AP120" s="1" t="s">
        <v>245</v>
      </c>
      <c r="AQ120" s="2">
        <v>44266.329733796294</v>
      </c>
      <c r="AR120" s="1" t="s">
        <v>245</v>
      </c>
      <c r="AS120" s="2">
        <v>43902.546574074076</v>
      </c>
      <c r="AT120" s="1" t="s">
        <v>251</v>
      </c>
      <c r="AU120" s="2">
        <v>43902.387476851851</v>
      </c>
      <c r="AV120" s="1" t="s">
        <v>1496</v>
      </c>
      <c r="AW120" s="2">
        <v>43902.546574074076</v>
      </c>
      <c r="AX120" s="2">
        <v>43873.412789351853</v>
      </c>
      <c r="AY120">
        <v>23043</v>
      </c>
      <c r="AZ120" s="1" t="s">
        <v>247</v>
      </c>
      <c r="BA120" s="1" t="s">
        <v>4500</v>
      </c>
      <c r="BB120" s="1" t="s">
        <v>4500</v>
      </c>
    </row>
    <row r="121" spans="1:54" x14ac:dyDescent="0.35">
      <c r="A121" s="1" t="s">
        <v>242</v>
      </c>
      <c r="B121" s="1" t="s">
        <v>523</v>
      </c>
      <c r="C121" s="1" t="s">
        <v>524</v>
      </c>
      <c r="D121" s="1" t="s">
        <v>496</v>
      </c>
      <c r="E121" s="1" t="s">
        <v>243</v>
      </c>
      <c r="F121" s="1" t="s">
        <v>497</v>
      </c>
      <c r="G121" s="1" t="s">
        <v>447</v>
      </c>
      <c r="H121" s="1" t="s">
        <v>525</v>
      </c>
      <c r="I121" s="1" t="s">
        <v>366</v>
      </c>
      <c r="J121" s="1" t="s">
        <v>343</v>
      </c>
      <c r="K121" s="1" t="s">
        <v>501</v>
      </c>
      <c r="L121" s="1" t="s">
        <v>266</v>
      </c>
      <c r="M121" s="1" t="s">
        <v>266</v>
      </c>
      <c r="N121" s="1" t="s">
        <v>4501</v>
      </c>
      <c r="O121" s="1" t="s">
        <v>4318</v>
      </c>
      <c r="P121" s="1" t="s">
        <v>4065</v>
      </c>
      <c r="Q121" s="1" t="s">
        <v>243</v>
      </c>
      <c r="R121" s="1" t="s">
        <v>243</v>
      </c>
      <c r="S121" s="1" t="s">
        <v>243</v>
      </c>
      <c r="T121" s="1" t="s">
        <v>243</v>
      </c>
      <c r="U121" s="1" t="s">
        <v>66</v>
      </c>
      <c r="V121" s="1" t="s">
        <v>2739</v>
      </c>
      <c r="W121" s="1" t="s">
        <v>1538</v>
      </c>
      <c r="X121" s="1" t="s">
        <v>1400</v>
      </c>
      <c r="Y121" s="1" t="s">
        <v>243</v>
      </c>
      <c r="Z121" s="1" t="s">
        <v>176</v>
      </c>
      <c r="AA121">
        <v>0</v>
      </c>
      <c r="AB121">
        <v>0</v>
      </c>
      <c r="AC121">
        <v>0</v>
      </c>
      <c r="AD121">
        <v>0</v>
      </c>
      <c r="AE121">
        <v>0</v>
      </c>
      <c r="AF121">
        <v>0</v>
      </c>
      <c r="AG121">
        <v>0</v>
      </c>
      <c r="AH121">
        <v>0</v>
      </c>
      <c r="AI121">
        <v>0</v>
      </c>
      <c r="AJ121">
        <v>1</v>
      </c>
      <c r="AK121">
        <v>0</v>
      </c>
      <c r="AL121" s="1" t="s">
        <v>243</v>
      </c>
      <c r="AM121" s="1" t="s">
        <v>243</v>
      </c>
      <c r="AN121" s="1" t="s">
        <v>528</v>
      </c>
      <c r="AO121" s="2">
        <v>44266.329733796294</v>
      </c>
      <c r="AP121" s="1" t="s">
        <v>245</v>
      </c>
      <c r="AQ121" s="2">
        <v>44266.675775462965</v>
      </c>
      <c r="AR121" s="1" t="s">
        <v>245</v>
      </c>
      <c r="AS121" s="2">
        <v>43902.546574074076</v>
      </c>
      <c r="AT121" s="1" t="s">
        <v>251</v>
      </c>
      <c r="AU121" s="2">
        <v>43901.681840277779</v>
      </c>
      <c r="AV121" s="1" t="s">
        <v>251</v>
      </c>
      <c r="AW121" s="2">
        <v>43902.546574074076</v>
      </c>
      <c r="AX121" s="2">
        <v>43895.670810185184</v>
      </c>
      <c r="AY121">
        <v>12763</v>
      </c>
      <c r="AZ121" s="1" t="s">
        <v>459</v>
      </c>
      <c r="BA121" s="1" t="s">
        <v>4319</v>
      </c>
      <c r="BB121" s="1" t="s">
        <v>4319</v>
      </c>
    </row>
    <row r="122" spans="1:54" x14ac:dyDescent="0.35">
      <c r="A122" s="1" t="s">
        <v>242</v>
      </c>
      <c r="B122" s="1" t="s">
        <v>523</v>
      </c>
      <c r="C122" s="1" t="s">
        <v>524</v>
      </c>
      <c r="D122" s="1" t="s">
        <v>496</v>
      </c>
      <c r="E122" s="1" t="s">
        <v>243</v>
      </c>
      <c r="F122" s="1" t="s">
        <v>497</v>
      </c>
      <c r="G122" s="1" t="s">
        <v>447</v>
      </c>
      <c r="H122" s="1" t="s">
        <v>525</v>
      </c>
      <c r="I122" s="1" t="s">
        <v>366</v>
      </c>
      <c r="J122" s="1" t="s">
        <v>343</v>
      </c>
      <c r="K122" s="1" t="s">
        <v>501</v>
      </c>
      <c r="L122" s="1" t="s">
        <v>266</v>
      </c>
      <c r="M122" s="1" t="s">
        <v>266</v>
      </c>
      <c r="N122" s="1" t="s">
        <v>4502</v>
      </c>
      <c r="O122" s="1" t="s">
        <v>4405</v>
      </c>
      <c r="P122" s="1" t="s">
        <v>4056</v>
      </c>
      <c r="Q122" s="1" t="s">
        <v>243</v>
      </c>
      <c r="R122" s="1" t="s">
        <v>243</v>
      </c>
      <c r="S122" s="1" t="s">
        <v>243</v>
      </c>
      <c r="T122" s="1" t="s">
        <v>243</v>
      </c>
      <c r="U122" s="1" t="s">
        <v>59</v>
      </c>
      <c r="V122" s="1" t="s">
        <v>2739</v>
      </c>
      <c r="W122" s="1" t="s">
        <v>1538</v>
      </c>
      <c r="X122" s="1" t="s">
        <v>1400</v>
      </c>
      <c r="Y122" s="1" t="s">
        <v>243</v>
      </c>
      <c r="Z122" s="1" t="s">
        <v>176</v>
      </c>
      <c r="AA122">
        <v>0</v>
      </c>
      <c r="AB122">
        <v>0</v>
      </c>
      <c r="AC122">
        <v>0</v>
      </c>
      <c r="AD122">
        <v>0</v>
      </c>
      <c r="AE122">
        <v>0</v>
      </c>
      <c r="AF122">
        <v>0</v>
      </c>
      <c r="AG122">
        <v>0</v>
      </c>
      <c r="AH122">
        <v>0</v>
      </c>
      <c r="AI122">
        <v>0</v>
      </c>
      <c r="AJ122">
        <v>1</v>
      </c>
      <c r="AK122">
        <v>0</v>
      </c>
      <c r="AL122" s="1" t="s">
        <v>243</v>
      </c>
      <c r="AM122" s="1" t="s">
        <v>243</v>
      </c>
      <c r="AN122" s="1" t="s">
        <v>528</v>
      </c>
      <c r="AO122" s="2">
        <v>44266.329733796294</v>
      </c>
      <c r="AP122" s="1" t="s">
        <v>245</v>
      </c>
      <c r="AQ122" s="2">
        <v>44266.675775462965</v>
      </c>
      <c r="AR122" s="1" t="s">
        <v>245</v>
      </c>
      <c r="AS122" s="2">
        <v>43902.546574074076</v>
      </c>
      <c r="AT122" s="1" t="s">
        <v>251</v>
      </c>
      <c r="AU122" s="2">
        <v>43901.681840277779</v>
      </c>
      <c r="AV122" s="1" t="s">
        <v>251</v>
      </c>
      <c r="AW122" s="2">
        <v>43902.546574074076</v>
      </c>
      <c r="AX122" s="2">
        <v>43899.651886574073</v>
      </c>
      <c r="AY122">
        <v>12763</v>
      </c>
      <c r="AZ122" s="1" t="s">
        <v>459</v>
      </c>
      <c r="BA122" s="1" t="s">
        <v>4406</v>
      </c>
      <c r="BB122" s="1" t="s">
        <v>4406</v>
      </c>
    </row>
    <row r="123" spans="1:54" x14ac:dyDescent="0.35">
      <c r="A123" s="1" t="s">
        <v>242</v>
      </c>
      <c r="B123" s="1" t="s">
        <v>523</v>
      </c>
      <c r="C123" s="1" t="s">
        <v>524</v>
      </c>
      <c r="D123" s="1" t="s">
        <v>496</v>
      </c>
      <c r="E123" s="1" t="s">
        <v>243</v>
      </c>
      <c r="F123" s="1" t="s">
        <v>497</v>
      </c>
      <c r="G123" s="1" t="s">
        <v>447</v>
      </c>
      <c r="H123" s="1" t="s">
        <v>525</v>
      </c>
      <c r="I123" s="1" t="s">
        <v>366</v>
      </c>
      <c r="J123" s="1" t="s">
        <v>343</v>
      </c>
      <c r="K123" s="1" t="s">
        <v>501</v>
      </c>
      <c r="L123" s="1" t="s">
        <v>266</v>
      </c>
      <c r="M123" s="1" t="s">
        <v>266</v>
      </c>
      <c r="N123" s="1" t="s">
        <v>4503</v>
      </c>
      <c r="O123" s="1" t="s">
        <v>4504</v>
      </c>
      <c r="P123" s="1" t="s">
        <v>4068</v>
      </c>
      <c r="Q123" s="1" t="s">
        <v>243</v>
      </c>
      <c r="R123" s="1" t="s">
        <v>4505</v>
      </c>
      <c r="S123" s="1" t="s">
        <v>243</v>
      </c>
      <c r="T123" s="1" t="s">
        <v>243</v>
      </c>
      <c r="U123" s="1" t="s">
        <v>68</v>
      </c>
      <c r="V123" s="1" t="s">
        <v>2739</v>
      </c>
      <c r="W123" s="1" t="s">
        <v>1538</v>
      </c>
      <c r="X123" s="1" t="s">
        <v>1400</v>
      </c>
      <c r="Y123" s="1" t="s">
        <v>243</v>
      </c>
      <c r="Z123" s="1" t="s">
        <v>171</v>
      </c>
      <c r="AA123">
        <v>0</v>
      </c>
      <c r="AB123">
        <v>0</v>
      </c>
      <c r="AC123">
        <v>0</v>
      </c>
      <c r="AD123">
        <v>0</v>
      </c>
      <c r="AE123">
        <v>1</v>
      </c>
      <c r="AF123">
        <v>0</v>
      </c>
      <c r="AG123">
        <v>0</v>
      </c>
      <c r="AH123">
        <v>0</v>
      </c>
      <c r="AI123">
        <v>0</v>
      </c>
      <c r="AJ123">
        <v>0</v>
      </c>
      <c r="AK123">
        <v>0</v>
      </c>
      <c r="AL123" s="1" t="s">
        <v>4506</v>
      </c>
      <c r="AM123" s="1" t="s">
        <v>243</v>
      </c>
      <c r="AN123" s="1" t="s">
        <v>528</v>
      </c>
      <c r="AO123" s="2">
        <v>44266.329733796294</v>
      </c>
      <c r="AP123" s="1" t="s">
        <v>245</v>
      </c>
      <c r="AQ123" s="2">
        <v>44266.329733796294</v>
      </c>
      <c r="AR123" s="1" t="s">
        <v>245</v>
      </c>
      <c r="AS123" s="2">
        <v>43902.546574074076</v>
      </c>
      <c r="AT123" s="1" t="s">
        <v>251</v>
      </c>
      <c r="AU123" s="2">
        <v>43902.546574074076</v>
      </c>
      <c r="AV123" s="1" t="s">
        <v>251</v>
      </c>
      <c r="AW123" s="2">
        <v>43902.546574074076</v>
      </c>
      <c r="AX123" s="2">
        <v>43901.914293981485</v>
      </c>
      <c r="AY123">
        <v>28820</v>
      </c>
      <c r="AZ123" s="1" t="s">
        <v>459</v>
      </c>
      <c r="BA123" s="1" t="s">
        <v>4507</v>
      </c>
      <c r="BB123" s="1" t="s">
        <v>4507</v>
      </c>
    </row>
    <row r="124" spans="1:54" x14ac:dyDescent="0.35">
      <c r="A124" s="1" t="s">
        <v>242</v>
      </c>
      <c r="B124" s="1" t="s">
        <v>659</v>
      </c>
      <c r="C124" s="1" t="s">
        <v>660</v>
      </c>
      <c r="D124" s="1" t="s">
        <v>661</v>
      </c>
      <c r="E124" s="1" t="s">
        <v>243</v>
      </c>
      <c r="F124" s="1" t="s">
        <v>662</v>
      </c>
      <c r="G124" s="1" t="s">
        <v>430</v>
      </c>
      <c r="H124" s="1" t="s">
        <v>663</v>
      </c>
      <c r="I124" s="1" t="s">
        <v>317</v>
      </c>
      <c r="J124" s="1" t="s">
        <v>664</v>
      </c>
      <c r="K124" s="1" t="s">
        <v>448</v>
      </c>
      <c r="L124" s="1" t="s">
        <v>243</v>
      </c>
      <c r="M124" s="1" t="s">
        <v>540</v>
      </c>
      <c r="N124" s="1" t="s">
        <v>4512</v>
      </c>
      <c r="O124" s="1" t="s">
        <v>4513</v>
      </c>
      <c r="P124" s="1" t="s">
        <v>4059</v>
      </c>
      <c r="Q124" s="1" t="s">
        <v>243</v>
      </c>
      <c r="R124" s="1" t="s">
        <v>243</v>
      </c>
      <c r="S124" s="1" t="s">
        <v>243</v>
      </c>
      <c r="T124" s="1" t="s">
        <v>243</v>
      </c>
      <c r="U124" s="1" t="s">
        <v>59</v>
      </c>
      <c r="V124" s="1" t="s">
        <v>2739</v>
      </c>
      <c r="W124" s="1" t="s">
        <v>1538</v>
      </c>
      <c r="X124" s="1" t="s">
        <v>1414</v>
      </c>
      <c r="Y124" s="1" t="s">
        <v>243</v>
      </c>
      <c r="Z124" s="1" t="s">
        <v>177</v>
      </c>
      <c r="AA124">
        <v>0</v>
      </c>
      <c r="AB124">
        <v>0</v>
      </c>
      <c r="AC124">
        <v>0</v>
      </c>
      <c r="AD124">
        <v>0</v>
      </c>
      <c r="AE124">
        <v>0</v>
      </c>
      <c r="AF124">
        <v>0</v>
      </c>
      <c r="AG124">
        <v>0</v>
      </c>
      <c r="AH124">
        <v>0</v>
      </c>
      <c r="AI124">
        <v>0</v>
      </c>
      <c r="AJ124">
        <v>0</v>
      </c>
      <c r="AK124">
        <v>1</v>
      </c>
      <c r="AL124" s="1" t="s">
        <v>243</v>
      </c>
      <c r="AM124" s="1" t="s">
        <v>243</v>
      </c>
      <c r="AN124" s="1" t="s">
        <v>667</v>
      </c>
      <c r="AO124" s="2">
        <v>43902.396608796298</v>
      </c>
      <c r="AP124" s="1" t="s">
        <v>251</v>
      </c>
      <c r="AQ124" s="2">
        <v>43902.396608796298</v>
      </c>
      <c r="AR124" s="1" t="s">
        <v>251</v>
      </c>
      <c r="AS124" s="2">
        <v>43902.396608796298</v>
      </c>
      <c r="AT124" s="1" t="s">
        <v>251</v>
      </c>
      <c r="AU124" s="2">
        <v>43902.396608796298</v>
      </c>
      <c r="AV124" s="1" t="s">
        <v>251</v>
      </c>
      <c r="AW124" s="2">
        <v>43902.396608796298</v>
      </c>
      <c r="AX124" s="2">
        <v>43902.12972222222</v>
      </c>
      <c r="AY124">
        <v>127025</v>
      </c>
      <c r="AZ124" s="1" t="s">
        <v>247</v>
      </c>
      <c r="BA124" s="1" t="s">
        <v>4514</v>
      </c>
      <c r="BB124" s="1" t="s">
        <v>4514</v>
      </c>
    </row>
    <row r="125" spans="1:54" x14ac:dyDescent="0.35">
      <c r="A125" s="1" t="s">
        <v>242</v>
      </c>
      <c r="B125" s="1" t="s">
        <v>649</v>
      </c>
      <c r="C125" s="1" t="s">
        <v>650</v>
      </c>
      <c r="D125" s="1" t="s">
        <v>496</v>
      </c>
      <c r="E125" s="1" t="s">
        <v>243</v>
      </c>
      <c r="F125" s="1" t="s">
        <v>424</v>
      </c>
      <c r="G125" s="1" t="s">
        <v>404</v>
      </c>
      <c r="H125" s="1" t="s">
        <v>572</v>
      </c>
      <c r="I125" s="1" t="s">
        <v>289</v>
      </c>
      <c r="J125" s="1" t="s">
        <v>320</v>
      </c>
      <c r="K125" s="1" t="s">
        <v>448</v>
      </c>
      <c r="L125" s="1" t="s">
        <v>266</v>
      </c>
      <c r="M125" s="1" t="s">
        <v>540</v>
      </c>
      <c r="N125" s="1" t="s">
        <v>4508</v>
      </c>
      <c r="O125" s="1" t="s">
        <v>4509</v>
      </c>
      <c r="P125" s="1" t="s">
        <v>4056</v>
      </c>
      <c r="Q125" s="1" t="s">
        <v>243</v>
      </c>
      <c r="R125" s="1" t="s">
        <v>243</v>
      </c>
      <c r="S125" s="1" t="s">
        <v>243</v>
      </c>
      <c r="T125" s="1" t="s">
        <v>243</v>
      </c>
      <c r="U125" s="1" t="s">
        <v>66</v>
      </c>
      <c r="V125" s="1" t="s">
        <v>2739</v>
      </c>
      <c r="W125" s="1" t="s">
        <v>1538</v>
      </c>
      <c r="X125" s="1" t="s">
        <v>1494</v>
      </c>
      <c r="Y125" s="1" t="s">
        <v>243</v>
      </c>
      <c r="Z125" s="1" t="s">
        <v>177</v>
      </c>
      <c r="AA125">
        <v>0</v>
      </c>
      <c r="AB125">
        <v>0</v>
      </c>
      <c r="AC125">
        <v>0</v>
      </c>
      <c r="AD125">
        <v>0</v>
      </c>
      <c r="AE125">
        <v>0</v>
      </c>
      <c r="AF125">
        <v>0</v>
      </c>
      <c r="AG125">
        <v>0</v>
      </c>
      <c r="AH125">
        <v>0</v>
      </c>
      <c r="AI125">
        <v>0</v>
      </c>
      <c r="AJ125">
        <v>0</v>
      </c>
      <c r="AK125">
        <v>1</v>
      </c>
      <c r="AL125" s="1" t="s">
        <v>243</v>
      </c>
      <c r="AM125" s="1" t="s">
        <v>243</v>
      </c>
      <c r="AN125" s="1" t="s">
        <v>574</v>
      </c>
      <c r="AO125" s="2">
        <v>44266.560729166667</v>
      </c>
      <c r="AP125" s="1" t="s">
        <v>245</v>
      </c>
      <c r="AQ125" s="2">
        <v>44266.560729166667</v>
      </c>
      <c r="AR125" s="1" t="s">
        <v>245</v>
      </c>
      <c r="AS125" s="2">
        <v>44266.560729166667</v>
      </c>
      <c r="AT125" s="1" t="s">
        <v>245</v>
      </c>
      <c r="AU125" s="2">
        <v>44266.560729166667</v>
      </c>
      <c r="AV125" s="1" t="s">
        <v>245</v>
      </c>
      <c r="AW125" s="2">
        <v>44266.560729166667</v>
      </c>
      <c r="AX125" s="2">
        <v>44267.540706018517</v>
      </c>
      <c r="AY125">
        <v>16861</v>
      </c>
      <c r="AZ125" s="1" t="s">
        <v>247</v>
      </c>
      <c r="BA125" s="1" t="s">
        <v>4510</v>
      </c>
      <c r="BB125" s="1" t="s">
        <v>4510</v>
      </c>
    </row>
    <row r="126" spans="1:54" x14ac:dyDescent="0.35">
      <c r="A126" s="1" t="s">
        <v>242</v>
      </c>
      <c r="B126" s="1" t="s">
        <v>950</v>
      </c>
      <c r="C126" s="1" t="s">
        <v>951</v>
      </c>
      <c r="D126" s="1" t="s">
        <v>249</v>
      </c>
      <c r="E126" s="1" t="s">
        <v>243</v>
      </c>
      <c r="F126" s="1" t="s">
        <v>916</v>
      </c>
      <c r="G126" s="1" t="s">
        <v>952</v>
      </c>
      <c r="H126" s="1" t="s">
        <v>953</v>
      </c>
      <c r="I126" s="1" t="s">
        <v>286</v>
      </c>
      <c r="J126" s="1" t="s">
        <v>954</v>
      </c>
      <c r="K126" s="1" t="s">
        <v>461</v>
      </c>
      <c r="L126" s="1" t="s">
        <v>931</v>
      </c>
      <c r="M126" s="1" t="s">
        <v>462</v>
      </c>
      <c r="N126" s="1" t="s">
        <v>4522</v>
      </c>
      <c r="O126" s="1" t="s">
        <v>4265</v>
      </c>
      <c r="P126" s="1" t="s">
        <v>4068</v>
      </c>
      <c r="Q126" s="1" t="s">
        <v>243</v>
      </c>
      <c r="R126" s="1" t="s">
        <v>4266</v>
      </c>
      <c r="S126" s="1" t="s">
        <v>243</v>
      </c>
      <c r="T126" s="1" t="s">
        <v>243</v>
      </c>
      <c r="U126" s="1" t="s">
        <v>1410</v>
      </c>
      <c r="V126" s="1" t="s">
        <v>2739</v>
      </c>
      <c r="W126" s="1" t="s">
        <v>1538</v>
      </c>
      <c r="X126" s="1" t="s">
        <v>1400</v>
      </c>
      <c r="Y126" s="1" t="s">
        <v>243</v>
      </c>
      <c r="Z126" s="1" t="s">
        <v>177</v>
      </c>
      <c r="AA126">
        <v>0</v>
      </c>
      <c r="AB126">
        <v>0</v>
      </c>
      <c r="AC126">
        <v>0</v>
      </c>
      <c r="AD126">
        <v>0</v>
      </c>
      <c r="AE126">
        <v>0</v>
      </c>
      <c r="AF126">
        <v>0</v>
      </c>
      <c r="AG126">
        <v>0</v>
      </c>
      <c r="AH126">
        <v>0</v>
      </c>
      <c r="AI126">
        <v>0</v>
      </c>
      <c r="AJ126">
        <v>0</v>
      </c>
      <c r="AK126">
        <v>1</v>
      </c>
      <c r="AL126" s="1" t="s">
        <v>243</v>
      </c>
      <c r="AM126" s="1" t="s">
        <v>4267</v>
      </c>
      <c r="AN126" s="1" t="s">
        <v>957</v>
      </c>
      <c r="AO126" s="2">
        <v>44265.475300925929</v>
      </c>
      <c r="AP126" s="1" t="s">
        <v>245</v>
      </c>
      <c r="AQ126" s="2">
        <v>44266.594166666669</v>
      </c>
      <c r="AR126" s="1" t="s">
        <v>245</v>
      </c>
      <c r="AS126" s="2">
        <v>43529.489178240743</v>
      </c>
      <c r="AT126" s="1" t="s">
        <v>330</v>
      </c>
      <c r="AU126" s="2">
        <v>44265.475300925929</v>
      </c>
      <c r="AV126" s="1" t="s">
        <v>245</v>
      </c>
      <c r="AW126" s="2">
        <v>44265.475300925929</v>
      </c>
      <c r="AX126" s="2">
        <v>44265.274108796293</v>
      </c>
      <c r="AY126">
        <v>101454</v>
      </c>
      <c r="AZ126" s="1" t="s">
        <v>247</v>
      </c>
      <c r="BA126" s="1" t="s">
        <v>4268</v>
      </c>
      <c r="BB126" s="1" t="s">
        <v>4268</v>
      </c>
    </row>
    <row r="127" spans="1:54" x14ac:dyDescent="0.35">
      <c r="A127" s="1" t="s">
        <v>242</v>
      </c>
      <c r="B127" s="1" t="s">
        <v>1251</v>
      </c>
      <c r="C127" s="1" t="s">
        <v>1252</v>
      </c>
      <c r="D127" s="1" t="s">
        <v>249</v>
      </c>
      <c r="E127" s="1" t="s">
        <v>243</v>
      </c>
      <c r="F127" s="1" t="s">
        <v>916</v>
      </c>
      <c r="G127" s="1" t="s">
        <v>952</v>
      </c>
      <c r="H127" s="1" t="s">
        <v>1253</v>
      </c>
      <c r="I127" s="1" t="s">
        <v>296</v>
      </c>
      <c r="J127" s="1" t="s">
        <v>323</v>
      </c>
      <c r="K127" s="1" t="s">
        <v>461</v>
      </c>
      <c r="L127" s="1" t="s">
        <v>931</v>
      </c>
      <c r="M127" s="1" t="s">
        <v>462</v>
      </c>
      <c r="N127" s="1" t="s">
        <v>4523</v>
      </c>
      <c r="O127" s="1" t="s">
        <v>4524</v>
      </c>
      <c r="P127" s="1" t="s">
        <v>4054</v>
      </c>
      <c r="Q127" s="1" t="s">
        <v>4525</v>
      </c>
      <c r="R127" s="1" t="s">
        <v>4526</v>
      </c>
      <c r="S127" s="1" t="s">
        <v>4086</v>
      </c>
      <c r="T127" s="1" t="s">
        <v>4527</v>
      </c>
      <c r="U127" s="1" t="s">
        <v>66</v>
      </c>
      <c r="V127" s="1" t="s">
        <v>4062</v>
      </c>
      <c r="W127" s="1" t="s">
        <v>243</v>
      </c>
      <c r="X127" s="1" t="s">
        <v>1407</v>
      </c>
      <c r="Y127" s="1" t="s">
        <v>243</v>
      </c>
      <c r="Z127" s="1" t="s">
        <v>4518</v>
      </c>
      <c r="AA127">
        <v>0</v>
      </c>
      <c r="AB127">
        <v>1</v>
      </c>
      <c r="AC127">
        <v>1</v>
      </c>
      <c r="AD127">
        <v>0</v>
      </c>
      <c r="AE127">
        <v>0</v>
      </c>
      <c r="AF127">
        <v>1</v>
      </c>
      <c r="AG127">
        <v>0</v>
      </c>
      <c r="AH127">
        <v>0</v>
      </c>
      <c r="AI127">
        <v>0</v>
      </c>
      <c r="AJ127">
        <v>0</v>
      </c>
      <c r="AK127">
        <v>0</v>
      </c>
      <c r="AL127" s="1" t="s">
        <v>4528</v>
      </c>
      <c r="AM127" s="1" t="s">
        <v>243</v>
      </c>
      <c r="AN127" s="1" t="s">
        <v>1255</v>
      </c>
      <c r="AO127" s="2">
        <v>44265.703206018516</v>
      </c>
      <c r="AP127" s="1" t="s">
        <v>245</v>
      </c>
      <c r="AQ127" s="2">
        <v>44265.703206018516</v>
      </c>
      <c r="AR127" s="1" t="s">
        <v>245</v>
      </c>
      <c r="AS127" s="2">
        <v>43566.384722222225</v>
      </c>
      <c r="AT127" s="1" t="s">
        <v>330</v>
      </c>
      <c r="AU127" s="2">
        <v>44264.936273148145</v>
      </c>
      <c r="AV127" s="1" t="s">
        <v>245</v>
      </c>
      <c r="AW127" s="2">
        <v>44265.703206018516</v>
      </c>
      <c r="AX127" s="2">
        <v>44262.042442129627</v>
      </c>
      <c r="AY127">
        <v>22936</v>
      </c>
      <c r="AZ127" s="1" t="s">
        <v>459</v>
      </c>
      <c r="BA127" s="1" t="s">
        <v>4529</v>
      </c>
      <c r="BB127" s="1" t="s">
        <v>4529</v>
      </c>
    </row>
    <row r="128" spans="1:54" x14ac:dyDescent="0.35">
      <c r="A128" s="1" t="s">
        <v>242</v>
      </c>
      <c r="B128" s="1" t="s">
        <v>1251</v>
      </c>
      <c r="C128" s="1" t="s">
        <v>1252</v>
      </c>
      <c r="D128" s="1" t="s">
        <v>249</v>
      </c>
      <c r="E128" s="1" t="s">
        <v>243</v>
      </c>
      <c r="F128" s="1" t="s">
        <v>916</v>
      </c>
      <c r="G128" s="1" t="s">
        <v>952</v>
      </c>
      <c r="H128" s="1" t="s">
        <v>1253</v>
      </c>
      <c r="I128" s="1" t="s">
        <v>296</v>
      </c>
      <c r="J128" s="1" t="s">
        <v>323</v>
      </c>
      <c r="K128" s="1" t="s">
        <v>461</v>
      </c>
      <c r="L128" s="1" t="s">
        <v>931</v>
      </c>
      <c r="M128" s="1" t="s">
        <v>462</v>
      </c>
      <c r="N128" s="1" t="s">
        <v>4530</v>
      </c>
      <c r="O128" s="1" t="s">
        <v>4531</v>
      </c>
      <c r="P128" s="1" t="s">
        <v>4054</v>
      </c>
      <c r="Q128" s="1" t="s">
        <v>4532</v>
      </c>
      <c r="R128" s="1" t="s">
        <v>4533</v>
      </c>
      <c r="S128" s="1" t="s">
        <v>4086</v>
      </c>
      <c r="T128" s="1" t="s">
        <v>4534</v>
      </c>
      <c r="U128" s="1" t="s">
        <v>66</v>
      </c>
      <c r="V128" s="1" t="s">
        <v>4062</v>
      </c>
      <c r="W128" s="1" t="s">
        <v>243</v>
      </c>
      <c r="X128" s="1" t="s">
        <v>1407</v>
      </c>
      <c r="Y128" s="1" t="s">
        <v>243</v>
      </c>
      <c r="Z128" s="1" t="s">
        <v>4518</v>
      </c>
      <c r="AA128">
        <v>0</v>
      </c>
      <c r="AB128">
        <v>1</v>
      </c>
      <c r="AC128">
        <v>1</v>
      </c>
      <c r="AD128">
        <v>0</v>
      </c>
      <c r="AE128">
        <v>0</v>
      </c>
      <c r="AF128">
        <v>1</v>
      </c>
      <c r="AG128">
        <v>0</v>
      </c>
      <c r="AH128">
        <v>0</v>
      </c>
      <c r="AI128">
        <v>0</v>
      </c>
      <c r="AJ128">
        <v>0</v>
      </c>
      <c r="AK128">
        <v>0</v>
      </c>
      <c r="AL128" s="1" t="s">
        <v>4535</v>
      </c>
      <c r="AM128" s="1" t="s">
        <v>243</v>
      </c>
      <c r="AN128" s="1" t="s">
        <v>1255</v>
      </c>
      <c r="AO128" s="2">
        <v>44265.703206018516</v>
      </c>
      <c r="AP128" s="1" t="s">
        <v>245</v>
      </c>
      <c r="AQ128" s="2">
        <v>44265.703206018516</v>
      </c>
      <c r="AR128" s="1" t="s">
        <v>245</v>
      </c>
      <c r="AS128" s="2">
        <v>43566.384722222225</v>
      </c>
      <c r="AT128" s="1" t="s">
        <v>330</v>
      </c>
      <c r="AU128" s="2">
        <v>44264.936273148145</v>
      </c>
      <c r="AV128" s="1" t="s">
        <v>245</v>
      </c>
      <c r="AW128" s="2">
        <v>44265.703206018516</v>
      </c>
      <c r="AX128" s="2">
        <v>44262.045937499999</v>
      </c>
      <c r="AY128">
        <v>22936</v>
      </c>
      <c r="AZ128" s="1" t="s">
        <v>459</v>
      </c>
      <c r="BA128" s="1" t="s">
        <v>4536</v>
      </c>
      <c r="BB128" s="1" t="s">
        <v>4536</v>
      </c>
    </row>
    <row r="129" spans="1:54" x14ac:dyDescent="0.35">
      <c r="A129" s="1" t="s">
        <v>242</v>
      </c>
      <c r="B129" s="1" t="s">
        <v>1240</v>
      </c>
      <c r="C129" s="1" t="s">
        <v>1241</v>
      </c>
      <c r="D129" s="1" t="s">
        <v>451</v>
      </c>
      <c r="E129" s="1" t="s">
        <v>243</v>
      </c>
      <c r="F129" s="1" t="s">
        <v>916</v>
      </c>
      <c r="G129" s="1" t="s">
        <v>952</v>
      </c>
      <c r="H129" s="1" t="s">
        <v>1242</v>
      </c>
      <c r="I129" s="1" t="s">
        <v>455</v>
      </c>
      <c r="J129" s="1" t="s">
        <v>276</v>
      </c>
      <c r="K129" s="1" t="s">
        <v>461</v>
      </c>
      <c r="L129" s="1" t="s">
        <v>931</v>
      </c>
      <c r="M129" s="1" t="s">
        <v>462</v>
      </c>
      <c r="N129" s="1" t="s">
        <v>4537</v>
      </c>
      <c r="O129" s="1" t="s">
        <v>4538</v>
      </c>
      <c r="P129" s="1" t="s">
        <v>4061</v>
      </c>
      <c r="Q129" s="1" t="s">
        <v>243</v>
      </c>
      <c r="R129" s="1" t="s">
        <v>243</v>
      </c>
      <c r="S129" s="1" t="s">
        <v>243</v>
      </c>
      <c r="T129" s="1" t="s">
        <v>243</v>
      </c>
      <c r="U129" s="1" t="s">
        <v>59</v>
      </c>
      <c r="V129" s="1" t="s">
        <v>4062</v>
      </c>
      <c r="W129" s="1" t="s">
        <v>243</v>
      </c>
      <c r="X129" s="1" t="s">
        <v>1417</v>
      </c>
      <c r="Y129" s="1" t="s">
        <v>4539</v>
      </c>
      <c r="Z129" s="1" t="s">
        <v>177</v>
      </c>
      <c r="AA129">
        <v>0</v>
      </c>
      <c r="AB129">
        <v>0</v>
      </c>
      <c r="AC129">
        <v>0</v>
      </c>
      <c r="AD129">
        <v>0</v>
      </c>
      <c r="AE129">
        <v>0</v>
      </c>
      <c r="AF129">
        <v>0</v>
      </c>
      <c r="AG129">
        <v>0</v>
      </c>
      <c r="AH129">
        <v>0</v>
      </c>
      <c r="AI129">
        <v>0</v>
      </c>
      <c r="AJ129">
        <v>0</v>
      </c>
      <c r="AK129">
        <v>1</v>
      </c>
      <c r="AL129" s="1" t="s">
        <v>243</v>
      </c>
      <c r="AM129" s="1" t="s">
        <v>243</v>
      </c>
      <c r="AN129" s="1" t="s">
        <v>1245</v>
      </c>
      <c r="AO129" s="2">
        <v>44253.424768518518</v>
      </c>
      <c r="AP129" s="1" t="s">
        <v>245</v>
      </c>
      <c r="AQ129" s="2">
        <v>44253.424768518518</v>
      </c>
      <c r="AR129" s="1" t="s">
        <v>245</v>
      </c>
      <c r="AS129" s="2">
        <v>43535.531898148147</v>
      </c>
      <c r="AT129" s="1" t="s">
        <v>330</v>
      </c>
      <c r="AU129" s="2">
        <v>43895.446689814817</v>
      </c>
      <c r="AV129" s="1" t="s">
        <v>251</v>
      </c>
      <c r="AW129" s="2">
        <v>43895.446689814817</v>
      </c>
      <c r="AX129" s="2">
        <v>43878.645300925928</v>
      </c>
      <c r="AY129">
        <v>101206</v>
      </c>
      <c r="AZ129" s="1" t="s">
        <v>247</v>
      </c>
      <c r="BA129" s="1" t="s">
        <v>4540</v>
      </c>
      <c r="BB129" s="1" t="s">
        <v>4540</v>
      </c>
    </row>
    <row r="130" spans="1:54" x14ac:dyDescent="0.35">
      <c r="A130" s="1" t="s">
        <v>242</v>
      </c>
      <c r="B130" s="1" t="s">
        <v>950</v>
      </c>
      <c r="C130" s="1" t="s">
        <v>951</v>
      </c>
      <c r="D130" s="1" t="s">
        <v>249</v>
      </c>
      <c r="E130" s="1" t="s">
        <v>243</v>
      </c>
      <c r="F130" s="1" t="s">
        <v>916</v>
      </c>
      <c r="G130" s="1" t="s">
        <v>952</v>
      </c>
      <c r="H130" s="1" t="s">
        <v>953</v>
      </c>
      <c r="I130" s="1" t="s">
        <v>286</v>
      </c>
      <c r="J130" s="1" t="s">
        <v>954</v>
      </c>
      <c r="K130" s="1" t="s">
        <v>461</v>
      </c>
      <c r="L130" s="1" t="s">
        <v>931</v>
      </c>
      <c r="M130" s="1" t="s">
        <v>462</v>
      </c>
      <c r="N130" s="1" t="s">
        <v>4541</v>
      </c>
      <c r="O130" s="1" t="s">
        <v>4270</v>
      </c>
      <c r="P130" s="1" t="s">
        <v>4063</v>
      </c>
      <c r="Q130" s="1" t="s">
        <v>243</v>
      </c>
      <c r="R130" s="1" t="s">
        <v>4266</v>
      </c>
      <c r="S130" s="1" t="s">
        <v>243</v>
      </c>
      <c r="T130" s="1" t="s">
        <v>243</v>
      </c>
      <c r="U130" s="1" t="s">
        <v>66</v>
      </c>
      <c r="V130" s="1" t="s">
        <v>4062</v>
      </c>
      <c r="W130" s="1" t="s">
        <v>243</v>
      </c>
      <c r="X130" s="1" t="s">
        <v>1400</v>
      </c>
      <c r="Y130" s="1" t="s">
        <v>243</v>
      </c>
      <c r="Z130" s="1" t="s">
        <v>177</v>
      </c>
      <c r="AA130">
        <v>0</v>
      </c>
      <c r="AB130">
        <v>0</v>
      </c>
      <c r="AC130">
        <v>0</v>
      </c>
      <c r="AD130">
        <v>0</v>
      </c>
      <c r="AE130">
        <v>0</v>
      </c>
      <c r="AF130">
        <v>0</v>
      </c>
      <c r="AG130">
        <v>0</v>
      </c>
      <c r="AH130">
        <v>0</v>
      </c>
      <c r="AI130">
        <v>0</v>
      </c>
      <c r="AJ130">
        <v>0</v>
      </c>
      <c r="AK130">
        <v>1</v>
      </c>
      <c r="AL130" s="1" t="s">
        <v>243</v>
      </c>
      <c r="AM130" s="1" t="s">
        <v>243</v>
      </c>
      <c r="AN130" s="1" t="s">
        <v>957</v>
      </c>
      <c r="AO130" s="2">
        <v>44265.475300925929</v>
      </c>
      <c r="AP130" s="1" t="s">
        <v>245</v>
      </c>
      <c r="AQ130" s="2">
        <v>44266.594166666669</v>
      </c>
      <c r="AR130" s="1" t="s">
        <v>245</v>
      </c>
      <c r="AS130" s="2">
        <v>43529.489178240743</v>
      </c>
      <c r="AT130" s="1" t="s">
        <v>330</v>
      </c>
      <c r="AU130" s="2">
        <v>44265.475300925929</v>
      </c>
      <c r="AV130" s="1" t="s">
        <v>245</v>
      </c>
      <c r="AW130" s="2">
        <v>44265.475300925929</v>
      </c>
      <c r="AX130" s="2">
        <v>44265.363738425927</v>
      </c>
      <c r="AY130">
        <v>101454</v>
      </c>
      <c r="AZ130" s="1" t="s">
        <v>247</v>
      </c>
      <c r="BA130" s="1" t="s">
        <v>4271</v>
      </c>
      <c r="BB130" s="1" t="s">
        <v>4271</v>
      </c>
    </row>
    <row r="131" spans="1:54" x14ac:dyDescent="0.35">
      <c r="A131" s="1" t="s">
        <v>242</v>
      </c>
      <c r="B131" s="1" t="s">
        <v>1063</v>
      </c>
      <c r="C131" s="1" t="s">
        <v>1064</v>
      </c>
      <c r="D131" s="1" t="s">
        <v>275</v>
      </c>
      <c r="E131" s="1" t="s">
        <v>243</v>
      </c>
      <c r="F131" s="1" t="s">
        <v>916</v>
      </c>
      <c r="G131" s="1" t="s">
        <v>394</v>
      </c>
      <c r="H131" s="1" t="s">
        <v>1065</v>
      </c>
      <c r="I131" s="1" t="s">
        <v>340</v>
      </c>
      <c r="J131" s="1" t="s">
        <v>318</v>
      </c>
      <c r="K131" s="1" t="s">
        <v>461</v>
      </c>
      <c r="L131" s="1" t="s">
        <v>931</v>
      </c>
      <c r="M131" s="1" t="s">
        <v>462</v>
      </c>
      <c r="N131" s="1" t="s">
        <v>4542</v>
      </c>
      <c r="O131" s="1" t="s">
        <v>4543</v>
      </c>
      <c r="P131" s="1" t="s">
        <v>4059</v>
      </c>
      <c r="Q131" s="1" t="s">
        <v>243</v>
      </c>
      <c r="R131" s="1" t="s">
        <v>243</v>
      </c>
      <c r="S131" s="1" t="s">
        <v>243</v>
      </c>
      <c r="T131" s="1" t="s">
        <v>243</v>
      </c>
      <c r="U131" s="1" t="s">
        <v>68</v>
      </c>
      <c r="V131" s="1" t="s">
        <v>4060</v>
      </c>
      <c r="W131" s="1" t="s">
        <v>1538</v>
      </c>
      <c r="X131" s="1" t="s">
        <v>4544</v>
      </c>
      <c r="Y131" s="1" t="s">
        <v>243</v>
      </c>
      <c r="Z131" s="1" t="s">
        <v>177</v>
      </c>
      <c r="AA131">
        <v>0</v>
      </c>
      <c r="AB131">
        <v>0</v>
      </c>
      <c r="AC131">
        <v>0</v>
      </c>
      <c r="AD131">
        <v>0</v>
      </c>
      <c r="AE131">
        <v>0</v>
      </c>
      <c r="AF131">
        <v>0</v>
      </c>
      <c r="AG131">
        <v>0</v>
      </c>
      <c r="AH131">
        <v>0</v>
      </c>
      <c r="AI131">
        <v>0</v>
      </c>
      <c r="AJ131">
        <v>0</v>
      </c>
      <c r="AK131">
        <v>1</v>
      </c>
      <c r="AL131" s="1" t="s">
        <v>243</v>
      </c>
      <c r="AM131" s="1" t="s">
        <v>243</v>
      </c>
      <c r="AN131" s="1" t="s">
        <v>1068</v>
      </c>
      <c r="AO131" s="2">
        <v>44263.951504629629</v>
      </c>
      <c r="AP131" s="1" t="s">
        <v>245</v>
      </c>
      <c r="AQ131" s="2">
        <v>44263.951504629629</v>
      </c>
      <c r="AR131" s="1" t="s">
        <v>245</v>
      </c>
      <c r="AS131" s="2">
        <v>43536.993263888886</v>
      </c>
      <c r="AT131" s="1" t="s">
        <v>330</v>
      </c>
      <c r="AU131" s="2">
        <v>43536.993263888886</v>
      </c>
      <c r="AV131" s="1" t="s">
        <v>330</v>
      </c>
      <c r="AW131" s="2">
        <v>43536.993263888886</v>
      </c>
      <c r="AX131" s="2">
        <v>43536.962696759256</v>
      </c>
      <c r="AY131">
        <v>100905</v>
      </c>
      <c r="AZ131" s="1" t="s">
        <v>247</v>
      </c>
      <c r="BA131" s="1" t="s">
        <v>4545</v>
      </c>
      <c r="BB131" s="1" t="s">
        <v>4545</v>
      </c>
    </row>
    <row r="132" spans="1:54" x14ac:dyDescent="0.35">
      <c r="A132" s="1" t="s">
        <v>242</v>
      </c>
      <c r="B132" s="1" t="s">
        <v>1005</v>
      </c>
      <c r="C132" s="1" t="s">
        <v>1006</v>
      </c>
      <c r="D132" s="1" t="s">
        <v>261</v>
      </c>
      <c r="E132" s="1" t="s">
        <v>243</v>
      </c>
      <c r="F132" s="1" t="s">
        <v>916</v>
      </c>
      <c r="G132" s="1" t="s">
        <v>952</v>
      </c>
      <c r="H132" s="1" t="s">
        <v>1007</v>
      </c>
      <c r="I132" s="1" t="s">
        <v>284</v>
      </c>
      <c r="J132" s="1" t="s">
        <v>1008</v>
      </c>
      <c r="K132" s="1" t="s">
        <v>461</v>
      </c>
      <c r="L132" s="1" t="s">
        <v>931</v>
      </c>
      <c r="M132" s="1" t="s">
        <v>462</v>
      </c>
      <c r="N132" s="1" t="s">
        <v>4546</v>
      </c>
      <c r="O132" s="1" t="s">
        <v>4360</v>
      </c>
      <c r="P132" s="1" t="s">
        <v>4059</v>
      </c>
      <c r="Q132" s="1" t="s">
        <v>243</v>
      </c>
      <c r="R132" s="1" t="s">
        <v>243</v>
      </c>
      <c r="S132" s="1" t="s">
        <v>243</v>
      </c>
      <c r="T132" s="1" t="s">
        <v>243</v>
      </c>
      <c r="U132" s="1" t="s">
        <v>68</v>
      </c>
      <c r="V132" s="1" t="s">
        <v>2739</v>
      </c>
      <c r="W132" s="1" t="s">
        <v>1538</v>
      </c>
      <c r="X132" s="1" t="s">
        <v>69</v>
      </c>
      <c r="Y132" s="1" t="s">
        <v>1868</v>
      </c>
      <c r="Z132" s="1" t="s">
        <v>172</v>
      </c>
      <c r="AA132">
        <v>0</v>
      </c>
      <c r="AB132">
        <v>0</v>
      </c>
      <c r="AC132">
        <v>0</v>
      </c>
      <c r="AD132">
        <v>0</v>
      </c>
      <c r="AE132">
        <v>0</v>
      </c>
      <c r="AF132">
        <v>1</v>
      </c>
      <c r="AG132">
        <v>0</v>
      </c>
      <c r="AH132">
        <v>0</v>
      </c>
      <c r="AI132">
        <v>0</v>
      </c>
      <c r="AJ132">
        <v>0</v>
      </c>
      <c r="AK132">
        <v>0</v>
      </c>
      <c r="AL132" s="1" t="s">
        <v>4361</v>
      </c>
      <c r="AM132" s="1" t="s">
        <v>4362</v>
      </c>
      <c r="AN132" s="1" t="s">
        <v>1011</v>
      </c>
      <c r="AO132" s="2">
        <v>44265.436967592592</v>
      </c>
      <c r="AP132" s="1" t="s">
        <v>245</v>
      </c>
      <c r="AQ132" s="2">
        <v>44266.329733796294</v>
      </c>
      <c r="AR132" s="1" t="s">
        <v>245</v>
      </c>
      <c r="AS132" s="2">
        <v>43559.670023148145</v>
      </c>
      <c r="AT132" s="1" t="s">
        <v>330</v>
      </c>
      <c r="AU132" s="2">
        <v>43559.670023148145</v>
      </c>
      <c r="AV132" s="1" t="s">
        <v>330</v>
      </c>
      <c r="AW132" s="2">
        <v>43559.670023148145</v>
      </c>
      <c r="AX132" s="2">
        <v>43559.668182870373</v>
      </c>
      <c r="AY132">
        <v>109290</v>
      </c>
      <c r="AZ132" s="1" t="s">
        <v>247</v>
      </c>
      <c r="BA132" s="1" t="s">
        <v>4363</v>
      </c>
      <c r="BB132" s="1" t="s">
        <v>4363</v>
      </c>
    </row>
    <row r="133" spans="1:54" x14ac:dyDescent="0.35">
      <c r="A133" s="1" t="s">
        <v>242</v>
      </c>
      <c r="B133" s="1" t="s">
        <v>1152</v>
      </c>
      <c r="C133" s="1" t="s">
        <v>1153</v>
      </c>
      <c r="D133" s="1" t="s">
        <v>274</v>
      </c>
      <c r="E133" s="1" t="s">
        <v>243</v>
      </c>
      <c r="F133" s="1" t="s">
        <v>916</v>
      </c>
      <c r="G133" s="1" t="s">
        <v>952</v>
      </c>
      <c r="H133" s="1" t="s">
        <v>1154</v>
      </c>
      <c r="I133" s="1" t="s">
        <v>306</v>
      </c>
      <c r="J133" s="1" t="s">
        <v>1155</v>
      </c>
      <c r="K133" s="1" t="s">
        <v>461</v>
      </c>
      <c r="L133" s="1" t="s">
        <v>931</v>
      </c>
      <c r="M133" s="1" t="s">
        <v>462</v>
      </c>
      <c r="N133" s="1" t="s">
        <v>4547</v>
      </c>
      <c r="O133" s="1" t="s">
        <v>4548</v>
      </c>
      <c r="P133" s="1" t="s">
        <v>4059</v>
      </c>
      <c r="Q133" s="1" t="s">
        <v>243</v>
      </c>
      <c r="R133" s="1" t="s">
        <v>243</v>
      </c>
      <c r="S133" s="1" t="s">
        <v>243</v>
      </c>
      <c r="T133" s="1" t="s">
        <v>243</v>
      </c>
      <c r="U133" s="1" t="s">
        <v>68</v>
      </c>
      <c r="V133" s="1" t="s">
        <v>4062</v>
      </c>
      <c r="W133" s="1" t="s">
        <v>243</v>
      </c>
      <c r="X133" s="1" t="s">
        <v>1404</v>
      </c>
      <c r="Y133" s="1" t="s">
        <v>243</v>
      </c>
      <c r="Z133" s="1" t="s">
        <v>4072</v>
      </c>
      <c r="AA133">
        <v>0</v>
      </c>
      <c r="AB133">
        <v>0</v>
      </c>
      <c r="AC133">
        <v>0</v>
      </c>
      <c r="AD133">
        <v>0</v>
      </c>
      <c r="AE133">
        <v>0</v>
      </c>
      <c r="AF133">
        <v>0</v>
      </c>
      <c r="AG133">
        <v>0</v>
      </c>
      <c r="AH133">
        <v>0</v>
      </c>
      <c r="AI133">
        <v>0</v>
      </c>
      <c r="AJ133">
        <v>0</v>
      </c>
      <c r="AK133">
        <v>0</v>
      </c>
      <c r="AL133" s="1" t="s">
        <v>4549</v>
      </c>
      <c r="AM133" s="1" t="s">
        <v>243</v>
      </c>
      <c r="AN133" s="1" t="s">
        <v>1159</v>
      </c>
      <c r="AO133" s="2">
        <v>44263.68</v>
      </c>
      <c r="AP133" s="1" t="s">
        <v>245</v>
      </c>
      <c r="AQ133" s="2">
        <v>44263.68</v>
      </c>
      <c r="AR133" s="1" t="s">
        <v>245</v>
      </c>
      <c r="AS133" s="2">
        <v>43532.682476851849</v>
      </c>
      <c r="AT133" s="1" t="s">
        <v>330</v>
      </c>
      <c r="AU133" s="2">
        <v>44263.68</v>
      </c>
      <c r="AV133" s="1" t="s">
        <v>245</v>
      </c>
      <c r="AW133" s="2">
        <v>44263.68</v>
      </c>
      <c r="AX133" s="2">
        <v>44264.08630787037</v>
      </c>
      <c r="AY133">
        <v>68301</v>
      </c>
      <c r="AZ133" s="1" t="s">
        <v>247</v>
      </c>
      <c r="BA133" s="1" t="s">
        <v>4550</v>
      </c>
      <c r="BB133" s="1" t="s">
        <v>4550</v>
      </c>
    </row>
    <row r="134" spans="1:54" x14ac:dyDescent="0.35">
      <c r="A134" s="1" t="s">
        <v>242</v>
      </c>
      <c r="B134" s="1" t="s">
        <v>1013</v>
      </c>
      <c r="C134" s="1" t="s">
        <v>1014</v>
      </c>
      <c r="D134" s="1" t="s">
        <v>294</v>
      </c>
      <c r="E134" s="1" t="s">
        <v>243</v>
      </c>
      <c r="F134" s="1" t="s">
        <v>916</v>
      </c>
      <c r="G134" s="1" t="s">
        <v>952</v>
      </c>
      <c r="H134" s="1" t="s">
        <v>1015</v>
      </c>
      <c r="I134" s="1" t="s">
        <v>1016</v>
      </c>
      <c r="J134" s="1" t="s">
        <v>1017</v>
      </c>
      <c r="K134" s="1" t="s">
        <v>461</v>
      </c>
      <c r="L134" s="1" t="s">
        <v>931</v>
      </c>
      <c r="M134" s="1" t="s">
        <v>462</v>
      </c>
      <c r="N134" s="1" t="s">
        <v>4551</v>
      </c>
      <c r="O134" s="1" t="s">
        <v>4552</v>
      </c>
      <c r="P134" s="1" t="s">
        <v>4069</v>
      </c>
      <c r="Q134" s="1" t="s">
        <v>243</v>
      </c>
      <c r="R134" s="1" t="s">
        <v>243</v>
      </c>
      <c r="S134" s="1" t="s">
        <v>243</v>
      </c>
      <c r="T134" s="1" t="s">
        <v>243</v>
      </c>
      <c r="U134" s="1" t="s">
        <v>59</v>
      </c>
      <c r="V134" s="1" t="s">
        <v>2739</v>
      </c>
      <c r="W134" s="1" t="s">
        <v>1538</v>
      </c>
      <c r="X134" s="1" t="s">
        <v>1400</v>
      </c>
      <c r="Y134" s="1" t="s">
        <v>243</v>
      </c>
      <c r="Z134" s="1" t="s">
        <v>176</v>
      </c>
      <c r="AA134">
        <v>0</v>
      </c>
      <c r="AB134">
        <v>0</v>
      </c>
      <c r="AC134">
        <v>0</v>
      </c>
      <c r="AD134">
        <v>0</v>
      </c>
      <c r="AE134">
        <v>0</v>
      </c>
      <c r="AF134">
        <v>0</v>
      </c>
      <c r="AG134">
        <v>0</v>
      </c>
      <c r="AH134">
        <v>0</v>
      </c>
      <c r="AI134">
        <v>0</v>
      </c>
      <c r="AJ134">
        <v>1</v>
      </c>
      <c r="AK134">
        <v>0</v>
      </c>
      <c r="AL134" s="1" t="s">
        <v>243</v>
      </c>
      <c r="AM134" s="1" t="s">
        <v>243</v>
      </c>
      <c r="AN134" s="1" t="s">
        <v>1020</v>
      </c>
      <c r="AO134" s="2">
        <v>44265.803877314815</v>
      </c>
      <c r="AP134" s="1" t="s">
        <v>245</v>
      </c>
      <c r="AQ134" s="2">
        <v>44265.803877314815</v>
      </c>
      <c r="AR134" s="1" t="s">
        <v>245</v>
      </c>
      <c r="AS134" s="2">
        <v>43533.695763888885</v>
      </c>
      <c r="AT134" s="1" t="s">
        <v>330</v>
      </c>
      <c r="AU134" s="2">
        <v>43533.695763888885</v>
      </c>
      <c r="AV134" s="1" t="s">
        <v>330</v>
      </c>
      <c r="AW134" s="2">
        <v>43533.695763888885</v>
      </c>
      <c r="AX134" s="2">
        <v>43534.03392361111</v>
      </c>
      <c r="AY134">
        <v>108083</v>
      </c>
      <c r="AZ134" s="1" t="s">
        <v>247</v>
      </c>
      <c r="BA134" s="1" t="s">
        <v>4553</v>
      </c>
      <c r="BB134" s="1" t="s">
        <v>4553</v>
      </c>
    </row>
    <row r="135" spans="1:54" x14ac:dyDescent="0.35">
      <c r="A135" s="1" t="s">
        <v>242</v>
      </c>
      <c r="B135" s="1" t="s">
        <v>1005</v>
      </c>
      <c r="C135" s="1" t="s">
        <v>1006</v>
      </c>
      <c r="D135" s="1" t="s">
        <v>261</v>
      </c>
      <c r="E135" s="1" t="s">
        <v>243</v>
      </c>
      <c r="F135" s="1" t="s">
        <v>916</v>
      </c>
      <c r="G135" s="1" t="s">
        <v>952</v>
      </c>
      <c r="H135" s="1" t="s">
        <v>1007</v>
      </c>
      <c r="I135" s="1" t="s">
        <v>284</v>
      </c>
      <c r="J135" s="1" t="s">
        <v>1008</v>
      </c>
      <c r="K135" s="1" t="s">
        <v>461</v>
      </c>
      <c r="L135" s="1" t="s">
        <v>931</v>
      </c>
      <c r="M135" s="1" t="s">
        <v>462</v>
      </c>
      <c r="N135" s="1" t="s">
        <v>4554</v>
      </c>
      <c r="O135" s="1" t="s">
        <v>4555</v>
      </c>
      <c r="P135" s="1" t="s">
        <v>4059</v>
      </c>
      <c r="Q135" s="1" t="s">
        <v>243</v>
      </c>
      <c r="R135" s="1" t="s">
        <v>243</v>
      </c>
      <c r="S135" s="1" t="s">
        <v>243</v>
      </c>
      <c r="T135" s="1" t="s">
        <v>243</v>
      </c>
      <c r="U135" s="1" t="s">
        <v>59</v>
      </c>
      <c r="V135" s="1" t="s">
        <v>2739</v>
      </c>
      <c r="W135" s="1" t="s">
        <v>1538</v>
      </c>
      <c r="X135" s="1" t="s">
        <v>1405</v>
      </c>
      <c r="Y135" s="1" t="s">
        <v>243</v>
      </c>
      <c r="Z135" s="1" t="s">
        <v>172</v>
      </c>
      <c r="AA135">
        <v>0</v>
      </c>
      <c r="AB135">
        <v>0</v>
      </c>
      <c r="AC135">
        <v>0</v>
      </c>
      <c r="AD135">
        <v>0</v>
      </c>
      <c r="AE135">
        <v>0</v>
      </c>
      <c r="AF135">
        <v>1</v>
      </c>
      <c r="AG135">
        <v>0</v>
      </c>
      <c r="AH135">
        <v>0</v>
      </c>
      <c r="AI135">
        <v>0</v>
      </c>
      <c r="AJ135">
        <v>0</v>
      </c>
      <c r="AK135">
        <v>0</v>
      </c>
      <c r="AL135" s="1" t="s">
        <v>4556</v>
      </c>
      <c r="AM135" s="1" t="s">
        <v>243</v>
      </c>
      <c r="AN135" s="1" t="s">
        <v>1011</v>
      </c>
      <c r="AO135" s="2">
        <v>44265.436967592592</v>
      </c>
      <c r="AP135" s="1" t="s">
        <v>245</v>
      </c>
      <c r="AQ135" s="2">
        <v>44265.436967592592</v>
      </c>
      <c r="AR135" s="1" t="s">
        <v>245</v>
      </c>
      <c r="AS135" s="2">
        <v>43559.670023148145</v>
      </c>
      <c r="AT135" s="1" t="s">
        <v>330</v>
      </c>
      <c r="AU135" s="2">
        <v>43559.670023148145</v>
      </c>
      <c r="AV135" s="1" t="s">
        <v>330</v>
      </c>
      <c r="AW135" s="2">
        <v>43559.670023148145</v>
      </c>
      <c r="AX135" s="2">
        <v>43559.663993055554</v>
      </c>
      <c r="AY135">
        <v>109290</v>
      </c>
      <c r="AZ135" s="1" t="s">
        <v>247</v>
      </c>
      <c r="BA135" s="1" t="s">
        <v>4557</v>
      </c>
      <c r="BB135" s="1" t="s">
        <v>4557</v>
      </c>
    </row>
    <row r="136" spans="1:54" x14ac:dyDescent="0.35">
      <c r="A136" s="1" t="s">
        <v>242</v>
      </c>
      <c r="B136" s="1" t="s">
        <v>1005</v>
      </c>
      <c r="C136" s="1" t="s">
        <v>1006</v>
      </c>
      <c r="D136" s="1" t="s">
        <v>261</v>
      </c>
      <c r="E136" s="1" t="s">
        <v>243</v>
      </c>
      <c r="F136" s="1" t="s">
        <v>916</v>
      </c>
      <c r="G136" s="1" t="s">
        <v>952</v>
      </c>
      <c r="H136" s="1" t="s">
        <v>1007</v>
      </c>
      <c r="I136" s="1" t="s">
        <v>284</v>
      </c>
      <c r="J136" s="1" t="s">
        <v>1008</v>
      </c>
      <c r="K136" s="1" t="s">
        <v>461</v>
      </c>
      <c r="L136" s="1" t="s">
        <v>931</v>
      </c>
      <c r="M136" s="1" t="s">
        <v>462</v>
      </c>
      <c r="N136" s="1" t="s">
        <v>4558</v>
      </c>
      <c r="O136" s="1" t="s">
        <v>4559</v>
      </c>
      <c r="P136" s="1" t="s">
        <v>4068</v>
      </c>
      <c r="Q136" s="1" t="s">
        <v>243</v>
      </c>
      <c r="R136" s="1" t="s">
        <v>4559</v>
      </c>
      <c r="S136" s="1" t="s">
        <v>243</v>
      </c>
      <c r="T136" s="1" t="s">
        <v>243</v>
      </c>
      <c r="U136" s="1" t="s">
        <v>66</v>
      </c>
      <c r="V136" s="1" t="s">
        <v>2739</v>
      </c>
      <c r="W136" s="1" t="s">
        <v>1538</v>
      </c>
      <c r="X136" s="1" t="s">
        <v>1400</v>
      </c>
      <c r="Y136" s="1" t="s">
        <v>243</v>
      </c>
      <c r="Z136" s="1" t="s">
        <v>4072</v>
      </c>
      <c r="AA136">
        <v>0</v>
      </c>
      <c r="AB136">
        <v>0</v>
      </c>
      <c r="AC136">
        <v>0</v>
      </c>
      <c r="AD136">
        <v>0</v>
      </c>
      <c r="AE136">
        <v>0</v>
      </c>
      <c r="AF136">
        <v>0</v>
      </c>
      <c r="AG136">
        <v>0</v>
      </c>
      <c r="AH136">
        <v>0</v>
      </c>
      <c r="AI136">
        <v>0</v>
      </c>
      <c r="AJ136">
        <v>0</v>
      </c>
      <c r="AK136">
        <v>0</v>
      </c>
      <c r="AL136" s="1" t="s">
        <v>4560</v>
      </c>
      <c r="AM136" s="1" t="s">
        <v>4561</v>
      </c>
      <c r="AN136" s="1" t="s">
        <v>1011</v>
      </c>
      <c r="AO136" s="2">
        <v>44265.436967592592</v>
      </c>
      <c r="AP136" s="1" t="s">
        <v>245</v>
      </c>
      <c r="AQ136" s="2">
        <v>44265.436967592592</v>
      </c>
      <c r="AR136" s="1" t="s">
        <v>245</v>
      </c>
      <c r="AS136" s="2">
        <v>43559.670023148145</v>
      </c>
      <c r="AT136" s="1" t="s">
        <v>330</v>
      </c>
      <c r="AU136" s="2">
        <v>44265.436967592592</v>
      </c>
      <c r="AV136" s="1" t="s">
        <v>245</v>
      </c>
      <c r="AW136" s="2">
        <v>44265.436967592592</v>
      </c>
      <c r="AX136" s="2">
        <v>44266.598541666666</v>
      </c>
      <c r="AY136">
        <v>109290</v>
      </c>
      <c r="AZ136" s="1" t="s">
        <v>247</v>
      </c>
      <c r="BA136" s="1" t="s">
        <v>4562</v>
      </c>
      <c r="BB136" s="1" t="s">
        <v>4562</v>
      </c>
    </row>
    <row r="137" spans="1:54" x14ac:dyDescent="0.35">
      <c r="A137" s="1" t="s">
        <v>242</v>
      </c>
      <c r="B137" s="1" t="s">
        <v>1005</v>
      </c>
      <c r="C137" s="1" t="s">
        <v>1006</v>
      </c>
      <c r="D137" s="1" t="s">
        <v>261</v>
      </c>
      <c r="E137" s="1" t="s">
        <v>243</v>
      </c>
      <c r="F137" s="1" t="s">
        <v>916</v>
      </c>
      <c r="G137" s="1" t="s">
        <v>952</v>
      </c>
      <c r="H137" s="1" t="s">
        <v>1007</v>
      </c>
      <c r="I137" s="1" t="s">
        <v>284</v>
      </c>
      <c r="J137" s="1" t="s">
        <v>1008</v>
      </c>
      <c r="K137" s="1" t="s">
        <v>461</v>
      </c>
      <c r="L137" s="1" t="s">
        <v>931</v>
      </c>
      <c r="M137" s="1" t="s">
        <v>462</v>
      </c>
      <c r="N137" s="1" t="s">
        <v>4563</v>
      </c>
      <c r="O137" s="1" t="s">
        <v>4564</v>
      </c>
      <c r="P137" s="1" t="s">
        <v>4068</v>
      </c>
      <c r="Q137" s="1" t="s">
        <v>243</v>
      </c>
      <c r="R137" s="1" t="s">
        <v>4564</v>
      </c>
      <c r="S137" s="1" t="s">
        <v>243</v>
      </c>
      <c r="T137" s="1" t="s">
        <v>243</v>
      </c>
      <c r="U137" s="1" t="s">
        <v>66</v>
      </c>
      <c r="V137" s="1" t="s">
        <v>2739</v>
      </c>
      <c r="W137" s="1" t="s">
        <v>1538</v>
      </c>
      <c r="X137" s="1" t="s">
        <v>1400</v>
      </c>
      <c r="Y137" s="1" t="s">
        <v>243</v>
      </c>
      <c r="Z137" s="1" t="s">
        <v>4072</v>
      </c>
      <c r="AA137">
        <v>0</v>
      </c>
      <c r="AB137">
        <v>0</v>
      </c>
      <c r="AC137">
        <v>0</v>
      </c>
      <c r="AD137">
        <v>0</v>
      </c>
      <c r="AE137">
        <v>0</v>
      </c>
      <c r="AF137">
        <v>0</v>
      </c>
      <c r="AG137">
        <v>0</v>
      </c>
      <c r="AH137">
        <v>0</v>
      </c>
      <c r="AI137">
        <v>0</v>
      </c>
      <c r="AJ137">
        <v>0</v>
      </c>
      <c r="AK137">
        <v>0</v>
      </c>
      <c r="AL137" s="1" t="s">
        <v>4560</v>
      </c>
      <c r="AM137" s="1" t="s">
        <v>4565</v>
      </c>
      <c r="AN137" s="1" t="s">
        <v>1011</v>
      </c>
      <c r="AO137" s="2">
        <v>44265.436967592592</v>
      </c>
      <c r="AP137" s="1" t="s">
        <v>245</v>
      </c>
      <c r="AQ137" s="2">
        <v>44265.436967592592</v>
      </c>
      <c r="AR137" s="1" t="s">
        <v>245</v>
      </c>
      <c r="AS137" s="2">
        <v>43559.670023148145</v>
      </c>
      <c r="AT137" s="1" t="s">
        <v>330</v>
      </c>
      <c r="AU137" s="2">
        <v>44265.436967592592</v>
      </c>
      <c r="AV137" s="1" t="s">
        <v>245</v>
      </c>
      <c r="AW137" s="2">
        <v>44265.436967592592</v>
      </c>
      <c r="AX137" s="2">
        <v>44266.627129629633</v>
      </c>
      <c r="AY137">
        <v>109290</v>
      </c>
      <c r="AZ137" s="1" t="s">
        <v>247</v>
      </c>
      <c r="BA137" s="1" t="s">
        <v>4566</v>
      </c>
      <c r="BB137" s="1" t="s">
        <v>4566</v>
      </c>
    </row>
    <row r="138" spans="1:54" x14ac:dyDescent="0.35">
      <c r="A138" s="1" t="s">
        <v>242</v>
      </c>
      <c r="B138" s="1" t="s">
        <v>1287</v>
      </c>
      <c r="C138" s="1" t="s">
        <v>1288</v>
      </c>
      <c r="D138" s="1" t="s">
        <v>278</v>
      </c>
      <c r="E138" s="1" t="s">
        <v>243</v>
      </c>
      <c r="F138" s="1" t="s">
        <v>916</v>
      </c>
      <c r="G138" s="1" t="s">
        <v>952</v>
      </c>
      <c r="H138" s="1" t="s">
        <v>1289</v>
      </c>
      <c r="I138" s="1" t="s">
        <v>300</v>
      </c>
      <c r="J138" s="1" t="s">
        <v>1290</v>
      </c>
      <c r="K138" s="1" t="s">
        <v>461</v>
      </c>
      <c r="L138" s="1" t="s">
        <v>931</v>
      </c>
      <c r="M138" s="1" t="s">
        <v>462</v>
      </c>
      <c r="N138" s="1" t="s">
        <v>4567</v>
      </c>
      <c r="O138" s="1" t="s">
        <v>4568</v>
      </c>
      <c r="P138" s="1" t="s">
        <v>4065</v>
      </c>
      <c r="Q138" s="1" t="s">
        <v>243</v>
      </c>
      <c r="R138" s="1" t="s">
        <v>243</v>
      </c>
      <c r="S138" s="1" t="s">
        <v>243</v>
      </c>
      <c r="T138" s="1" t="s">
        <v>243</v>
      </c>
      <c r="U138" s="1" t="s">
        <v>68</v>
      </c>
      <c r="V138" s="1" t="s">
        <v>2739</v>
      </c>
      <c r="W138" s="1" t="s">
        <v>1538</v>
      </c>
      <c r="X138" s="1" t="s">
        <v>1400</v>
      </c>
      <c r="Y138" s="1" t="s">
        <v>243</v>
      </c>
      <c r="Z138" s="1" t="s">
        <v>4569</v>
      </c>
      <c r="AA138">
        <v>0</v>
      </c>
      <c r="AB138">
        <v>0</v>
      </c>
      <c r="AC138">
        <v>0</v>
      </c>
      <c r="AD138">
        <v>1</v>
      </c>
      <c r="AE138">
        <v>0</v>
      </c>
      <c r="AF138">
        <v>0</v>
      </c>
      <c r="AG138">
        <v>0</v>
      </c>
      <c r="AH138">
        <v>1</v>
      </c>
      <c r="AI138">
        <v>0</v>
      </c>
      <c r="AJ138">
        <v>0</v>
      </c>
      <c r="AK138">
        <v>0</v>
      </c>
      <c r="AL138" s="1" t="s">
        <v>4570</v>
      </c>
      <c r="AM138" s="1" t="s">
        <v>243</v>
      </c>
      <c r="AN138" s="1" t="s">
        <v>1293</v>
      </c>
      <c r="AO138" s="2">
        <v>44266.502916666665</v>
      </c>
      <c r="AP138" s="1" t="s">
        <v>245</v>
      </c>
      <c r="AQ138" s="2">
        <v>44266.502916666665</v>
      </c>
      <c r="AR138" s="1" t="s">
        <v>245</v>
      </c>
      <c r="AS138" s="2">
        <v>43536.864768518521</v>
      </c>
      <c r="AT138" s="1" t="s">
        <v>330</v>
      </c>
      <c r="AU138" s="2">
        <v>43901.76798611111</v>
      </c>
      <c r="AV138" s="1" t="s">
        <v>251</v>
      </c>
      <c r="AW138" s="2">
        <v>43901.76798611111</v>
      </c>
      <c r="AX138" s="2">
        <v>43901.424571759257</v>
      </c>
      <c r="AY138">
        <v>111940</v>
      </c>
      <c r="AZ138" s="1" t="s">
        <v>247</v>
      </c>
      <c r="BA138" s="1" t="s">
        <v>4571</v>
      </c>
      <c r="BB138" s="1" t="s">
        <v>4571</v>
      </c>
    </row>
    <row r="139" spans="1:54" x14ac:dyDescent="0.35">
      <c r="A139" s="1" t="s">
        <v>242</v>
      </c>
      <c r="B139" s="1" t="s">
        <v>950</v>
      </c>
      <c r="C139" s="1" t="s">
        <v>951</v>
      </c>
      <c r="D139" s="1" t="s">
        <v>249</v>
      </c>
      <c r="E139" s="1" t="s">
        <v>243</v>
      </c>
      <c r="F139" s="1" t="s">
        <v>916</v>
      </c>
      <c r="G139" s="1" t="s">
        <v>952</v>
      </c>
      <c r="H139" s="1" t="s">
        <v>953</v>
      </c>
      <c r="I139" s="1" t="s">
        <v>286</v>
      </c>
      <c r="J139" s="1" t="s">
        <v>954</v>
      </c>
      <c r="K139" s="1" t="s">
        <v>461</v>
      </c>
      <c r="L139" s="1" t="s">
        <v>931</v>
      </c>
      <c r="M139" s="1" t="s">
        <v>462</v>
      </c>
      <c r="N139" s="1" t="s">
        <v>4572</v>
      </c>
      <c r="O139" s="1" t="s">
        <v>4208</v>
      </c>
      <c r="P139" s="1" t="s">
        <v>4068</v>
      </c>
      <c r="Q139" s="1" t="s">
        <v>243</v>
      </c>
      <c r="R139" s="1" t="s">
        <v>4209</v>
      </c>
      <c r="S139" s="1" t="s">
        <v>243</v>
      </c>
      <c r="T139" s="1" t="s">
        <v>243</v>
      </c>
      <c r="U139" s="1" t="s">
        <v>66</v>
      </c>
      <c r="V139" s="1" t="s">
        <v>2739</v>
      </c>
      <c r="W139" s="1" t="s">
        <v>1538</v>
      </c>
      <c r="X139" s="1" t="s">
        <v>1400</v>
      </c>
      <c r="Y139" s="1" t="s">
        <v>243</v>
      </c>
      <c r="Z139" s="1" t="s">
        <v>176</v>
      </c>
      <c r="AA139">
        <v>0</v>
      </c>
      <c r="AB139">
        <v>0</v>
      </c>
      <c r="AC139">
        <v>0</v>
      </c>
      <c r="AD139">
        <v>0</v>
      </c>
      <c r="AE139">
        <v>0</v>
      </c>
      <c r="AF139">
        <v>0</v>
      </c>
      <c r="AG139">
        <v>0</v>
      </c>
      <c r="AH139">
        <v>0</v>
      </c>
      <c r="AI139">
        <v>0</v>
      </c>
      <c r="AJ139">
        <v>1</v>
      </c>
      <c r="AK139">
        <v>0</v>
      </c>
      <c r="AL139" s="1" t="s">
        <v>243</v>
      </c>
      <c r="AM139" s="1" t="s">
        <v>4210</v>
      </c>
      <c r="AN139" s="1" t="s">
        <v>957</v>
      </c>
      <c r="AO139" s="2">
        <v>44265.475300925929</v>
      </c>
      <c r="AP139" s="1" t="s">
        <v>245</v>
      </c>
      <c r="AQ139" s="2">
        <v>44266.594166666669</v>
      </c>
      <c r="AR139" s="1" t="s">
        <v>245</v>
      </c>
      <c r="AS139" s="2">
        <v>43529.489178240743</v>
      </c>
      <c r="AT139" s="1" t="s">
        <v>330</v>
      </c>
      <c r="AU139" s="2">
        <v>43901.47519675926</v>
      </c>
      <c r="AV139" s="1" t="s">
        <v>251</v>
      </c>
      <c r="AW139" s="2">
        <v>43901.47519675926</v>
      </c>
      <c r="AX139" s="2">
        <v>43893.479791666665</v>
      </c>
      <c r="AY139">
        <v>101454</v>
      </c>
      <c r="AZ139" s="1" t="s">
        <v>247</v>
      </c>
      <c r="BA139" s="1" t="s">
        <v>4211</v>
      </c>
      <c r="BB139" s="1" t="s">
        <v>4211</v>
      </c>
    </row>
    <row r="140" spans="1:54" x14ac:dyDescent="0.35">
      <c r="A140" s="1" t="s">
        <v>242</v>
      </c>
      <c r="B140" s="1" t="s">
        <v>950</v>
      </c>
      <c r="C140" s="1" t="s">
        <v>951</v>
      </c>
      <c r="D140" s="1" t="s">
        <v>249</v>
      </c>
      <c r="E140" s="1" t="s">
        <v>243</v>
      </c>
      <c r="F140" s="1" t="s">
        <v>916</v>
      </c>
      <c r="G140" s="1" t="s">
        <v>952</v>
      </c>
      <c r="H140" s="1" t="s">
        <v>953</v>
      </c>
      <c r="I140" s="1" t="s">
        <v>286</v>
      </c>
      <c r="J140" s="1" t="s">
        <v>954</v>
      </c>
      <c r="K140" s="1" t="s">
        <v>461</v>
      </c>
      <c r="L140" s="1" t="s">
        <v>931</v>
      </c>
      <c r="M140" s="1" t="s">
        <v>462</v>
      </c>
      <c r="N140" s="1" t="s">
        <v>4573</v>
      </c>
      <c r="O140" s="1" t="s">
        <v>4237</v>
      </c>
      <c r="P140" s="1" t="s">
        <v>4068</v>
      </c>
      <c r="Q140" s="1" t="s">
        <v>243</v>
      </c>
      <c r="R140" s="1" t="s">
        <v>4238</v>
      </c>
      <c r="S140" s="1" t="s">
        <v>243</v>
      </c>
      <c r="T140" s="1" t="s">
        <v>243</v>
      </c>
      <c r="U140" s="1" t="s">
        <v>66</v>
      </c>
      <c r="V140" s="1" t="s">
        <v>2739</v>
      </c>
      <c r="W140" s="1" t="s">
        <v>1538</v>
      </c>
      <c r="X140" s="1" t="s">
        <v>1400</v>
      </c>
      <c r="Y140" s="1" t="s">
        <v>243</v>
      </c>
      <c r="Z140" s="1" t="s">
        <v>177</v>
      </c>
      <c r="AA140">
        <v>0</v>
      </c>
      <c r="AB140">
        <v>0</v>
      </c>
      <c r="AC140">
        <v>0</v>
      </c>
      <c r="AD140">
        <v>0</v>
      </c>
      <c r="AE140">
        <v>0</v>
      </c>
      <c r="AF140">
        <v>0</v>
      </c>
      <c r="AG140">
        <v>0</v>
      </c>
      <c r="AH140">
        <v>0</v>
      </c>
      <c r="AI140">
        <v>0</v>
      </c>
      <c r="AJ140">
        <v>0</v>
      </c>
      <c r="AK140">
        <v>1</v>
      </c>
      <c r="AL140" s="1" t="s">
        <v>243</v>
      </c>
      <c r="AM140" s="1" t="s">
        <v>4239</v>
      </c>
      <c r="AN140" s="1" t="s">
        <v>957</v>
      </c>
      <c r="AO140" s="2">
        <v>44265.475300925929</v>
      </c>
      <c r="AP140" s="1" t="s">
        <v>245</v>
      </c>
      <c r="AQ140" s="2">
        <v>44266.594166666669</v>
      </c>
      <c r="AR140" s="1" t="s">
        <v>245</v>
      </c>
      <c r="AS140" s="2">
        <v>43529.489178240743</v>
      </c>
      <c r="AT140" s="1" t="s">
        <v>330</v>
      </c>
      <c r="AU140" s="2">
        <v>44265.475300925929</v>
      </c>
      <c r="AV140" s="1" t="s">
        <v>245</v>
      </c>
      <c r="AW140" s="2">
        <v>44265.475300925929</v>
      </c>
      <c r="AX140" s="2">
        <v>44265.279328703706</v>
      </c>
      <c r="AY140">
        <v>101454</v>
      </c>
      <c r="AZ140" s="1" t="s">
        <v>247</v>
      </c>
      <c r="BA140" s="1" t="s">
        <v>4240</v>
      </c>
      <c r="BB140" s="1" t="s">
        <v>4240</v>
      </c>
    </row>
    <row r="141" spans="1:54" x14ac:dyDescent="0.35">
      <c r="A141" s="1" t="s">
        <v>242</v>
      </c>
      <c r="B141" s="1" t="s">
        <v>1005</v>
      </c>
      <c r="C141" s="1" t="s">
        <v>1006</v>
      </c>
      <c r="D141" s="1" t="s">
        <v>261</v>
      </c>
      <c r="E141" s="1" t="s">
        <v>243</v>
      </c>
      <c r="F141" s="1" t="s">
        <v>916</v>
      </c>
      <c r="G141" s="1" t="s">
        <v>952</v>
      </c>
      <c r="H141" s="1" t="s">
        <v>1007</v>
      </c>
      <c r="I141" s="1" t="s">
        <v>284</v>
      </c>
      <c r="J141" s="1" t="s">
        <v>1008</v>
      </c>
      <c r="K141" s="1" t="s">
        <v>461</v>
      </c>
      <c r="L141" s="1" t="s">
        <v>931</v>
      </c>
      <c r="M141" s="1" t="s">
        <v>462</v>
      </c>
      <c r="N141" s="1" t="s">
        <v>4574</v>
      </c>
      <c r="O141" s="1" t="s">
        <v>4575</v>
      </c>
      <c r="P141" s="1" t="s">
        <v>4061</v>
      </c>
      <c r="Q141" s="1" t="s">
        <v>243</v>
      </c>
      <c r="R141" s="1" t="s">
        <v>243</v>
      </c>
      <c r="S141" s="1" t="s">
        <v>243</v>
      </c>
      <c r="T141" s="1" t="s">
        <v>243</v>
      </c>
      <c r="U141" s="1" t="s">
        <v>66</v>
      </c>
      <c r="V141" s="1" t="s">
        <v>2739</v>
      </c>
      <c r="W141" s="1" t="s">
        <v>1538</v>
      </c>
      <c r="X141" s="1" t="s">
        <v>1400</v>
      </c>
      <c r="Y141" s="1" t="s">
        <v>243</v>
      </c>
      <c r="Z141" s="1" t="s">
        <v>177</v>
      </c>
      <c r="AA141">
        <v>0</v>
      </c>
      <c r="AB141">
        <v>0</v>
      </c>
      <c r="AC141">
        <v>0</v>
      </c>
      <c r="AD141">
        <v>0</v>
      </c>
      <c r="AE141">
        <v>0</v>
      </c>
      <c r="AF141">
        <v>0</v>
      </c>
      <c r="AG141">
        <v>0</v>
      </c>
      <c r="AH141">
        <v>0</v>
      </c>
      <c r="AI141">
        <v>0</v>
      </c>
      <c r="AJ141">
        <v>0</v>
      </c>
      <c r="AK141">
        <v>1</v>
      </c>
      <c r="AL141" s="1" t="s">
        <v>243</v>
      </c>
      <c r="AM141" s="1" t="s">
        <v>4576</v>
      </c>
      <c r="AN141" s="1" t="s">
        <v>1011</v>
      </c>
      <c r="AO141" s="2">
        <v>44265.436967592592</v>
      </c>
      <c r="AP141" s="1" t="s">
        <v>245</v>
      </c>
      <c r="AQ141" s="2">
        <v>44265.436967592592</v>
      </c>
      <c r="AR141" s="1" t="s">
        <v>245</v>
      </c>
      <c r="AS141" s="2">
        <v>43559.670023148145</v>
      </c>
      <c r="AT141" s="1" t="s">
        <v>330</v>
      </c>
      <c r="AU141" s="2">
        <v>44265.436967592592</v>
      </c>
      <c r="AV141" s="1" t="s">
        <v>245</v>
      </c>
      <c r="AW141" s="2">
        <v>44265.436967592592</v>
      </c>
      <c r="AX141" s="2">
        <v>44266.139201388891</v>
      </c>
      <c r="AY141">
        <v>109290</v>
      </c>
      <c r="AZ141" s="1" t="s">
        <v>247</v>
      </c>
      <c r="BA141" s="1" t="s">
        <v>4577</v>
      </c>
      <c r="BB141" s="1" t="s">
        <v>4577</v>
      </c>
    </row>
    <row r="142" spans="1:54" x14ac:dyDescent="0.35">
      <c r="A142" s="1" t="s">
        <v>242</v>
      </c>
      <c r="B142" s="1" t="s">
        <v>1005</v>
      </c>
      <c r="C142" s="1" t="s">
        <v>1006</v>
      </c>
      <c r="D142" s="1" t="s">
        <v>261</v>
      </c>
      <c r="E142" s="1" t="s">
        <v>243</v>
      </c>
      <c r="F142" s="1" t="s">
        <v>916</v>
      </c>
      <c r="G142" s="1" t="s">
        <v>952</v>
      </c>
      <c r="H142" s="1" t="s">
        <v>1007</v>
      </c>
      <c r="I142" s="1" t="s">
        <v>284</v>
      </c>
      <c r="J142" s="1" t="s">
        <v>1008</v>
      </c>
      <c r="K142" s="1" t="s">
        <v>461</v>
      </c>
      <c r="L142" s="1" t="s">
        <v>931</v>
      </c>
      <c r="M142" s="1" t="s">
        <v>462</v>
      </c>
      <c r="N142" s="1" t="s">
        <v>4578</v>
      </c>
      <c r="O142" s="1" t="s">
        <v>4579</v>
      </c>
      <c r="P142" s="1" t="s">
        <v>4061</v>
      </c>
      <c r="Q142" s="1" t="s">
        <v>243</v>
      </c>
      <c r="R142" s="1" t="s">
        <v>243</v>
      </c>
      <c r="S142" s="1" t="s">
        <v>243</v>
      </c>
      <c r="T142" s="1" t="s">
        <v>243</v>
      </c>
      <c r="U142" s="1" t="s">
        <v>66</v>
      </c>
      <c r="V142" s="1" t="s">
        <v>4062</v>
      </c>
      <c r="W142" s="1" t="s">
        <v>243</v>
      </c>
      <c r="X142" s="1" t="s">
        <v>1407</v>
      </c>
      <c r="Y142" s="1" t="s">
        <v>243</v>
      </c>
      <c r="Z142" s="1" t="s">
        <v>177</v>
      </c>
      <c r="AA142">
        <v>0</v>
      </c>
      <c r="AB142">
        <v>0</v>
      </c>
      <c r="AC142">
        <v>0</v>
      </c>
      <c r="AD142">
        <v>0</v>
      </c>
      <c r="AE142">
        <v>0</v>
      </c>
      <c r="AF142">
        <v>0</v>
      </c>
      <c r="AG142">
        <v>0</v>
      </c>
      <c r="AH142">
        <v>0</v>
      </c>
      <c r="AI142">
        <v>0</v>
      </c>
      <c r="AJ142">
        <v>0</v>
      </c>
      <c r="AK142">
        <v>1</v>
      </c>
      <c r="AL142" s="1" t="s">
        <v>243</v>
      </c>
      <c r="AM142" s="1" t="s">
        <v>4580</v>
      </c>
      <c r="AN142" s="1" t="s">
        <v>1011</v>
      </c>
      <c r="AO142" s="2">
        <v>44265.436967592592</v>
      </c>
      <c r="AP142" s="1" t="s">
        <v>245</v>
      </c>
      <c r="AQ142" s="2">
        <v>44265.436967592592</v>
      </c>
      <c r="AR142" s="1" t="s">
        <v>245</v>
      </c>
      <c r="AS142" s="2">
        <v>43559.670023148145</v>
      </c>
      <c r="AT142" s="1" t="s">
        <v>330</v>
      </c>
      <c r="AU142" s="2">
        <v>44265.436967592592</v>
      </c>
      <c r="AV142" s="1" t="s">
        <v>245</v>
      </c>
      <c r="AW142" s="2">
        <v>44265.436967592592</v>
      </c>
      <c r="AX142" s="2">
        <v>44266.139525462961</v>
      </c>
      <c r="AY142">
        <v>109290</v>
      </c>
      <c r="AZ142" s="1" t="s">
        <v>247</v>
      </c>
      <c r="BA142" s="1" t="s">
        <v>4581</v>
      </c>
      <c r="BB142" s="1" t="s">
        <v>4581</v>
      </c>
    </row>
    <row r="143" spans="1:54" x14ac:dyDescent="0.35">
      <c r="A143" s="1" t="s">
        <v>242</v>
      </c>
      <c r="B143" s="1" t="s">
        <v>1005</v>
      </c>
      <c r="C143" s="1" t="s">
        <v>1006</v>
      </c>
      <c r="D143" s="1" t="s">
        <v>261</v>
      </c>
      <c r="E143" s="1" t="s">
        <v>243</v>
      </c>
      <c r="F143" s="1" t="s">
        <v>916</v>
      </c>
      <c r="G143" s="1" t="s">
        <v>952</v>
      </c>
      <c r="H143" s="1" t="s">
        <v>1007</v>
      </c>
      <c r="I143" s="1" t="s">
        <v>284</v>
      </c>
      <c r="J143" s="1" t="s">
        <v>1008</v>
      </c>
      <c r="K143" s="1" t="s">
        <v>461</v>
      </c>
      <c r="L143" s="1" t="s">
        <v>931</v>
      </c>
      <c r="M143" s="1" t="s">
        <v>462</v>
      </c>
      <c r="N143" s="1" t="s">
        <v>4582</v>
      </c>
      <c r="O143" s="1" t="s">
        <v>4583</v>
      </c>
      <c r="P143" s="1" t="s">
        <v>4068</v>
      </c>
      <c r="Q143" s="1" t="s">
        <v>243</v>
      </c>
      <c r="R143" s="1" t="s">
        <v>4583</v>
      </c>
      <c r="S143" s="1" t="s">
        <v>243</v>
      </c>
      <c r="T143" s="1" t="s">
        <v>243</v>
      </c>
      <c r="U143" s="1" t="s">
        <v>66</v>
      </c>
      <c r="V143" s="1" t="s">
        <v>2739</v>
      </c>
      <c r="W143" s="1" t="s">
        <v>1538</v>
      </c>
      <c r="X143" s="1" t="s">
        <v>1400</v>
      </c>
      <c r="Y143" s="1" t="s">
        <v>243</v>
      </c>
      <c r="Z143" s="1" t="s">
        <v>4072</v>
      </c>
      <c r="AA143">
        <v>0</v>
      </c>
      <c r="AB143">
        <v>0</v>
      </c>
      <c r="AC143">
        <v>0</v>
      </c>
      <c r="AD143">
        <v>0</v>
      </c>
      <c r="AE143">
        <v>0</v>
      </c>
      <c r="AF143">
        <v>0</v>
      </c>
      <c r="AG143">
        <v>0</v>
      </c>
      <c r="AH143">
        <v>0</v>
      </c>
      <c r="AI143">
        <v>0</v>
      </c>
      <c r="AJ143">
        <v>0</v>
      </c>
      <c r="AK143">
        <v>0</v>
      </c>
      <c r="AL143" s="1" t="s">
        <v>4560</v>
      </c>
      <c r="AM143" s="1" t="s">
        <v>4584</v>
      </c>
      <c r="AN143" s="1" t="s">
        <v>1011</v>
      </c>
      <c r="AO143" s="2">
        <v>44265.436967592592</v>
      </c>
      <c r="AP143" s="1" t="s">
        <v>245</v>
      </c>
      <c r="AQ143" s="2">
        <v>44265.436967592592</v>
      </c>
      <c r="AR143" s="1" t="s">
        <v>245</v>
      </c>
      <c r="AS143" s="2">
        <v>43559.670023148145</v>
      </c>
      <c r="AT143" s="1" t="s">
        <v>330</v>
      </c>
      <c r="AU143" s="2">
        <v>44265.436967592592</v>
      </c>
      <c r="AV143" s="1" t="s">
        <v>245</v>
      </c>
      <c r="AW143" s="2">
        <v>44265.436967592592</v>
      </c>
      <c r="AX143" s="2">
        <v>44266.579074074078</v>
      </c>
      <c r="AY143">
        <v>109290</v>
      </c>
      <c r="AZ143" s="1" t="s">
        <v>247</v>
      </c>
      <c r="BA143" s="1" t="s">
        <v>4585</v>
      </c>
      <c r="BB143" s="1" t="s">
        <v>4585</v>
      </c>
    </row>
    <row r="144" spans="1:54" x14ac:dyDescent="0.35">
      <c r="A144" s="1" t="s">
        <v>242</v>
      </c>
      <c r="B144" s="1" t="s">
        <v>1005</v>
      </c>
      <c r="C144" s="1" t="s">
        <v>1006</v>
      </c>
      <c r="D144" s="1" t="s">
        <v>261</v>
      </c>
      <c r="E144" s="1" t="s">
        <v>243</v>
      </c>
      <c r="F144" s="1" t="s">
        <v>916</v>
      </c>
      <c r="G144" s="1" t="s">
        <v>952</v>
      </c>
      <c r="H144" s="1" t="s">
        <v>1007</v>
      </c>
      <c r="I144" s="1" t="s">
        <v>284</v>
      </c>
      <c r="J144" s="1" t="s">
        <v>1008</v>
      </c>
      <c r="K144" s="1" t="s">
        <v>461</v>
      </c>
      <c r="L144" s="1" t="s">
        <v>931</v>
      </c>
      <c r="M144" s="1" t="s">
        <v>462</v>
      </c>
      <c r="N144" s="1" t="s">
        <v>4586</v>
      </c>
      <c r="O144" s="1" t="s">
        <v>4587</v>
      </c>
      <c r="P144" s="1" t="s">
        <v>4068</v>
      </c>
      <c r="Q144" s="1" t="s">
        <v>243</v>
      </c>
      <c r="R144" s="1" t="s">
        <v>4587</v>
      </c>
      <c r="S144" s="1" t="s">
        <v>243</v>
      </c>
      <c r="T144" s="1" t="s">
        <v>243</v>
      </c>
      <c r="U144" s="1" t="s">
        <v>66</v>
      </c>
      <c r="V144" s="1" t="s">
        <v>2739</v>
      </c>
      <c r="W144" s="1" t="s">
        <v>1538</v>
      </c>
      <c r="X144" s="1" t="s">
        <v>1400</v>
      </c>
      <c r="Y144" s="1" t="s">
        <v>243</v>
      </c>
      <c r="Z144" s="1" t="s">
        <v>4072</v>
      </c>
      <c r="AA144">
        <v>0</v>
      </c>
      <c r="AB144">
        <v>0</v>
      </c>
      <c r="AC144">
        <v>0</v>
      </c>
      <c r="AD144">
        <v>0</v>
      </c>
      <c r="AE144">
        <v>0</v>
      </c>
      <c r="AF144">
        <v>0</v>
      </c>
      <c r="AG144">
        <v>0</v>
      </c>
      <c r="AH144">
        <v>0</v>
      </c>
      <c r="AI144">
        <v>0</v>
      </c>
      <c r="AJ144">
        <v>0</v>
      </c>
      <c r="AK144">
        <v>0</v>
      </c>
      <c r="AL144" s="1" t="s">
        <v>4588</v>
      </c>
      <c r="AM144" s="1" t="s">
        <v>4589</v>
      </c>
      <c r="AN144" s="1" t="s">
        <v>1011</v>
      </c>
      <c r="AO144" s="2">
        <v>44265.436967592592</v>
      </c>
      <c r="AP144" s="1" t="s">
        <v>245</v>
      </c>
      <c r="AQ144" s="2">
        <v>44265.436967592592</v>
      </c>
      <c r="AR144" s="1" t="s">
        <v>245</v>
      </c>
      <c r="AS144" s="2">
        <v>43559.670023148145</v>
      </c>
      <c r="AT144" s="1" t="s">
        <v>330</v>
      </c>
      <c r="AU144" s="2">
        <v>44265.436967592592</v>
      </c>
      <c r="AV144" s="1" t="s">
        <v>245</v>
      </c>
      <c r="AW144" s="2">
        <v>44265.436967592592</v>
      </c>
      <c r="AX144" s="2">
        <v>44266.646979166668</v>
      </c>
      <c r="AY144">
        <v>109290</v>
      </c>
      <c r="AZ144" s="1" t="s">
        <v>247</v>
      </c>
      <c r="BA144" s="1" t="s">
        <v>4590</v>
      </c>
      <c r="BB144" s="1" t="s">
        <v>4590</v>
      </c>
    </row>
    <row r="145" spans="1:54" x14ac:dyDescent="0.35">
      <c r="A145" s="1" t="s">
        <v>242</v>
      </c>
      <c r="B145" s="1" t="s">
        <v>1224</v>
      </c>
      <c r="C145" s="1" t="s">
        <v>1225</v>
      </c>
      <c r="D145" s="1" t="s">
        <v>252</v>
      </c>
      <c r="E145" s="1" t="s">
        <v>243</v>
      </c>
      <c r="F145" s="1" t="s">
        <v>916</v>
      </c>
      <c r="G145" s="1" t="s">
        <v>952</v>
      </c>
      <c r="H145" s="1" t="s">
        <v>1226</v>
      </c>
      <c r="I145" s="1" t="s">
        <v>1227</v>
      </c>
      <c r="J145" s="1" t="s">
        <v>348</v>
      </c>
      <c r="K145" s="1" t="s">
        <v>461</v>
      </c>
      <c r="L145" s="1" t="s">
        <v>931</v>
      </c>
      <c r="M145" s="1" t="s">
        <v>462</v>
      </c>
      <c r="N145" s="1" t="s">
        <v>4591</v>
      </c>
      <c r="O145" s="1" t="s">
        <v>4228</v>
      </c>
      <c r="P145" s="1" t="s">
        <v>4069</v>
      </c>
      <c r="Q145" s="1" t="s">
        <v>243</v>
      </c>
      <c r="R145" s="1" t="s">
        <v>243</v>
      </c>
      <c r="S145" s="1" t="s">
        <v>243</v>
      </c>
      <c r="T145" s="1" t="s">
        <v>243</v>
      </c>
      <c r="U145" s="1" t="s">
        <v>66</v>
      </c>
      <c r="V145" s="1" t="s">
        <v>2739</v>
      </c>
      <c r="W145" s="1" t="s">
        <v>1538</v>
      </c>
      <c r="X145" s="1" t="s">
        <v>1400</v>
      </c>
      <c r="Y145" s="1" t="s">
        <v>243</v>
      </c>
      <c r="Z145" s="1" t="s">
        <v>4072</v>
      </c>
      <c r="AA145">
        <v>0</v>
      </c>
      <c r="AB145">
        <v>0</v>
      </c>
      <c r="AC145">
        <v>0</v>
      </c>
      <c r="AD145">
        <v>0</v>
      </c>
      <c r="AE145">
        <v>0</v>
      </c>
      <c r="AF145">
        <v>0</v>
      </c>
      <c r="AG145">
        <v>0</v>
      </c>
      <c r="AH145">
        <v>0</v>
      </c>
      <c r="AI145">
        <v>0</v>
      </c>
      <c r="AJ145">
        <v>0</v>
      </c>
      <c r="AK145">
        <v>0</v>
      </c>
      <c r="AL145" s="1" t="s">
        <v>4229</v>
      </c>
      <c r="AM145" s="1" t="s">
        <v>4230</v>
      </c>
      <c r="AN145" s="1" t="s">
        <v>1230</v>
      </c>
      <c r="AO145" s="2">
        <v>44266.701770833337</v>
      </c>
      <c r="AP145" s="1" t="s">
        <v>245</v>
      </c>
      <c r="AQ145" s="2">
        <v>44266.701770833337</v>
      </c>
      <c r="AR145" s="1" t="s">
        <v>245</v>
      </c>
      <c r="AS145" s="2">
        <v>43531.888715277775</v>
      </c>
      <c r="AT145" s="1" t="s">
        <v>330</v>
      </c>
      <c r="AU145" s="2">
        <v>44266.594166666669</v>
      </c>
      <c r="AV145" s="1" t="s">
        <v>245</v>
      </c>
      <c r="AW145" s="2">
        <v>44266.701770833337</v>
      </c>
      <c r="AX145" s="2">
        <v>44228.614745370367</v>
      </c>
      <c r="AY145">
        <v>100870</v>
      </c>
      <c r="AZ145" s="1" t="s">
        <v>247</v>
      </c>
      <c r="BA145" s="1" t="s">
        <v>4231</v>
      </c>
      <c r="BB145" s="1" t="s">
        <v>4231</v>
      </c>
    </row>
    <row r="146" spans="1:54" x14ac:dyDescent="0.35">
      <c r="A146" s="1" t="s">
        <v>242</v>
      </c>
      <c r="B146" s="1" t="s">
        <v>1005</v>
      </c>
      <c r="C146" s="1" t="s">
        <v>1006</v>
      </c>
      <c r="D146" s="1" t="s">
        <v>261</v>
      </c>
      <c r="E146" s="1" t="s">
        <v>243</v>
      </c>
      <c r="F146" s="1" t="s">
        <v>916</v>
      </c>
      <c r="G146" s="1" t="s">
        <v>952</v>
      </c>
      <c r="H146" s="1" t="s">
        <v>1007</v>
      </c>
      <c r="I146" s="1" t="s">
        <v>284</v>
      </c>
      <c r="J146" s="1" t="s">
        <v>1008</v>
      </c>
      <c r="K146" s="1" t="s">
        <v>461</v>
      </c>
      <c r="L146" s="1" t="s">
        <v>931</v>
      </c>
      <c r="M146" s="1" t="s">
        <v>462</v>
      </c>
      <c r="N146" s="1" t="s">
        <v>4592</v>
      </c>
      <c r="O146" s="1" t="s">
        <v>4593</v>
      </c>
      <c r="P146" s="1" t="s">
        <v>4056</v>
      </c>
      <c r="Q146" s="1" t="s">
        <v>243</v>
      </c>
      <c r="R146" s="1" t="s">
        <v>243</v>
      </c>
      <c r="S146" s="1" t="s">
        <v>243</v>
      </c>
      <c r="T146" s="1" t="s">
        <v>243</v>
      </c>
      <c r="U146" s="1" t="s">
        <v>66</v>
      </c>
      <c r="V146" s="1" t="s">
        <v>4062</v>
      </c>
      <c r="W146" s="1" t="s">
        <v>243</v>
      </c>
      <c r="X146" s="1" t="s">
        <v>1400</v>
      </c>
      <c r="Y146" s="1" t="s">
        <v>243</v>
      </c>
      <c r="Z146" s="1" t="s">
        <v>4079</v>
      </c>
      <c r="AA146">
        <v>0</v>
      </c>
      <c r="AB146">
        <v>1</v>
      </c>
      <c r="AC146">
        <v>0</v>
      </c>
      <c r="AD146">
        <v>0</v>
      </c>
      <c r="AE146">
        <v>0</v>
      </c>
      <c r="AF146">
        <v>0</v>
      </c>
      <c r="AG146">
        <v>0</v>
      </c>
      <c r="AH146">
        <v>0</v>
      </c>
      <c r="AI146">
        <v>0</v>
      </c>
      <c r="AJ146">
        <v>0</v>
      </c>
      <c r="AK146">
        <v>0</v>
      </c>
      <c r="AL146" s="1" t="s">
        <v>4594</v>
      </c>
      <c r="AM146" s="1" t="s">
        <v>243</v>
      </c>
      <c r="AN146" s="1" t="s">
        <v>1011</v>
      </c>
      <c r="AO146" s="2">
        <v>44265.436967592592</v>
      </c>
      <c r="AP146" s="1" t="s">
        <v>245</v>
      </c>
      <c r="AQ146" s="2">
        <v>44265.436967592592</v>
      </c>
      <c r="AR146" s="1" t="s">
        <v>245</v>
      </c>
      <c r="AS146" s="2">
        <v>43559.670023148145</v>
      </c>
      <c r="AT146" s="1" t="s">
        <v>330</v>
      </c>
      <c r="AU146" s="2">
        <v>43902.438842592594</v>
      </c>
      <c r="AV146" s="1" t="s">
        <v>251</v>
      </c>
      <c r="AW146" s="2">
        <v>43902.438842592594</v>
      </c>
      <c r="AX146" s="2">
        <v>43897.805092592593</v>
      </c>
      <c r="AY146">
        <v>109290</v>
      </c>
      <c r="AZ146" s="1" t="s">
        <v>247</v>
      </c>
      <c r="BA146" s="1" t="s">
        <v>4595</v>
      </c>
      <c r="BB146" s="1" t="s">
        <v>4595</v>
      </c>
    </row>
    <row r="147" spans="1:54" x14ac:dyDescent="0.35">
      <c r="A147" s="1" t="s">
        <v>242</v>
      </c>
      <c r="B147" s="1" t="s">
        <v>1005</v>
      </c>
      <c r="C147" s="1" t="s">
        <v>1006</v>
      </c>
      <c r="D147" s="1" t="s">
        <v>261</v>
      </c>
      <c r="E147" s="1" t="s">
        <v>243</v>
      </c>
      <c r="F147" s="1" t="s">
        <v>916</v>
      </c>
      <c r="G147" s="1" t="s">
        <v>952</v>
      </c>
      <c r="H147" s="1" t="s">
        <v>1007</v>
      </c>
      <c r="I147" s="1" t="s">
        <v>284</v>
      </c>
      <c r="J147" s="1" t="s">
        <v>1008</v>
      </c>
      <c r="K147" s="1" t="s">
        <v>461</v>
      </c>
      <c r="L147" s="1" t="s">
        <v>931</v>
      </c>
      <c r="M147" s="1" t="s">
        <v>462</v>
      </c>
      <c r="N147" s="1" t="s">
        <v>4596</v>
      </c>
      <c r="O147" s="1" t="s">
        <v>4597</v>
      </c>
      <c r="P147" s="1" t="s">
        <v>4061</v>
      </c>
      <c r="Q147" s="1" t="s">
        <v>243</v>
      </c>
      <c r="R147" s="1" t="s">
        <v>243</v>
      </c>
      <c r="S147" s="1" t="s">
        <v>243</v>
      </c>
      <c r="T147" s="1" t="s">
        <v>243</v>
      </c>
      <c r="U147" s="1" t="s">
        <v>66</v>
      </c>
      <c r="V147" s="1" t="s">
        <v>2739</v>
      </c>
      <c r="W147" s="1" t="s">
        <v>1538</v>
      </c>
      <c r="X147" s="1" t="s">
        <v>1400</v>
      </c>
      <c r="Y147" s="1" t="s">
        <v>243</v>
      </c>
      <c r="Z147" s="1" t="s">
        <v>177</v>
      </c>
      <c r="AA147">
        <v>0</v>
      </c>
      <c r="AB147">
        <v>0</v>
      </c>
      <c r="AC147">
        <v>0</v>
      </c>
      <c r="AD147">
        <v>0</v>
      </c>
      <c r="AE147">
        <v>0</v>
      </c>
      <c r="AF147">
        <v>0</v>
      </c>
      <c r="AG147">
        <v>0</v>
      </c>
      <c r="AH147">
        <v>0</v>
      </c>
      <c r="AI147">
        <v>0</v>
      </c>
      <c r="AJ147">
        <v>0</v>
      </c>
      <c r="AK147">
        <v>1</v>
      </c>
      <c r="AL147" s="1" t="s">
        <v>243</v>
      </c>
      <c r="AM147" s="1" t="s">
        <v>4576</v>
      </c>
      <c r="AN147" s="1" t="s">
        <v>1011</v>
      </c>
      <c r="AO147" s="2">
        <v>44265.436967592592</v>
      </c>
      <c r="AP147" s="1" t="s">
        <v>245</v>
      </c>
      <c r="AQ147" s="2">
        <v>44265.436967592592</v>
      </c>
      <c r="AR147" s="1" t="s">
        <v>245</v>
      </c>
      <c r="AS147" s="2">
        <v>43559.670023148145</v>
      </c>
      <c r="AT147" s="1" t="s">
        <v>330</v>
      </c>
      <c r="AU147" s="2">
        <v>44265.436967592592</v>
      </c>
      <c r="AV147" s="1" t="s">
        <v>245</v>
      </c>
      <c r="AW147" s="2">
        <v>44265.436967592592</v>
      </c>
      <c r="AX147" s="2">
        <v>44266.137916666667</v>
      </c>
      <c r="AY147">
        <v>109290</v>
      </c>
      <c r="AZ147" s="1" t="s">
        <v>247</v>
      </c>
      <c r="BA147" s="1" t="s">
        <v>4598</v>
      </c>
      <c r="BB147" s="1" t="s">
        <v>4598</v>
      </c>
    </row>
    <row r="148" spans="1:54" x14ac:dyDescent="0.35">
      <c r="A148" s="1" t="s">
        <v>242</v>
      </c>
      <c r="B148" s="1" t="s">
        <v>1005</v>
      </c>
      <c r="C148" s="1" t="s">
        <v>1006</v>
      </c>
      <c r="D148" s="1" t="s">
        <v>261</v>
      </c>
      <c r="E148" s="1" t="s">
        <v>243</v>
      </c>
      <c r="F148" s="1" t="s">
        <v>916</v>
      </c>
      <c r="G148" s="1" t="s">
        <v>952</v>
      </c>
      <c r="H148" s="1" t="s">
        <v>1007</v>
      </c>
      <c r="I148" s="1" t="s">
        <v>284</v>
      </c>
      <c r="J148" s="1" t="s">
        <v>1008</v>
      </c>
      <c r="K148" s="1" t="s">
        <v>461</v>
      </c>
      <c r="L148" s="1" t="s">
        <v>931</v>
      </c>
      <c r="M148" s="1" t="s">
        <v>462</v>
      </c>
      <c r="N148" s="1" t="s">
        <v>4599</v>
      </c>
      <c r="O148" s="1" t="s">
        <v>4600</v>
      </c>
      <c r="P148" s="1" t="s">
        <v>4061</v>
      </c>
      <c r="Q148" s="1" t="s">
        <v>243</v>
      </c>
      <c r="R148" s="1" t="s">
        <v>243</v>
      </c>
      <c r="S148" s="1" t="s">
        <v>243</v>
      </c>
      <c r="T148" s="1" t="s">
        <v>243</v>
      </c>
      <c r="U148" s="1" t="s">
        <v>66</v>
      </c>
      <c r="V148" s="1" t="s">
        <v>2739</v>
      </c>
      <c r="W148" s="1" t="s">
        <v>1538</v>
      </c>
      <c r="X148" s="1" t="s">
        <v>1400</v>
      </c>
      <c r="Y148" s="1" t="s">
        <v>243</v>
      </c>
      <c r="Z148" s="1" t="s">
        <v>177</v>
      </c>
      <c r="AA148">
        <v>0</v>
      </c>
      <c r="AB148">
        <v>0</v>
      </c>
      <c r="AC148">
        <v>0</v>
      </c>
      <c r="AD148">
        <v>0</v>
      </c>
      <c r="AE148">
        <v>0</v>
      </c>
      <c r="AF148">
        <v>0</v>
      </c>
      <c r="AG148">
        <v>0</v>
      </c>
      <c r="AH148">
        <v>0</v>
      </c>
      <c r="AI148">
        <v>0</v>
      </c>
      <c r="AJ148">
        <v>0</v>
      </c>
      <c r="AK148">
        <v>1</v>
      </c>
      <c r="AL148" s="1" t="s">
        <v>243</v>
      </c>
      <c r="AM148" s="1" t="s">
        <v>4576</v>
      </c>
      <c r="AN148" s="1" t="s">
        <v>1011</v>
      </c>
      <c r="AO148" s="2">
        <v>44265.436967592592</v>
      </c>
      <c r="AP148" s="1" t="s">
        <v>245</v>
      </c>
      <c r="AQ148" s="2">
        <v>44265.436967592592</v>
      </c>
      <c r="AR148" s="1" t="s">
        <v>245</v>
      </c>
      <c r="AS148" s="2">
        <v>43559.670023148145</v>
      </c>
      <c r="AT148" s="1" t="s">
        <v>330</v>
      </c>
      <c r="AU148" s="2">
        <v>44265.436967592592</v>
      </c>
      <c r="AV148" s="1" t="s">
        <v>245</v>
      </c>
      <c r="AW148" s="2">
        <v>44265.436967592592</v>
      </c>
      <c r="AX148" s="2">
        <v>44266.139039351852</v>
      </c>
      <c r="AY148">
        <v>109290</v>
      </c>
      <c r="AZ148" s="1" t="s">
        <v>247</v>
      </c>
      <c r="BA148" s="1" t="s">
        <v>4601</v>
      </c>
      <c r="BB148" s="1" t="s">
        <v>4601</v>
      </c>
    </row>
    <row r="149" spans="1:54" x14ac:dyDescent="0.35">
      <c r="A149" s="1" t="s">
        <v>242</v>
      </c>
      <c r="B149" s="1" t="s">
        <v>1005</v>
      </c>
      <c r="C149" s="1" t="s">
        <v>1006</v>
      </c>
      <c r="D149" s="1" t="s">
        <v>261</v>
      </c>
      <c r="E149" s="1" t="s">
        <v>243</v>
      </c>
      <c r="F149" s="1" t="s">
        <v>916</v>
      </c>
      <c r="G149" s="1" t="s">
        <v>952</v>
      </c>
      <c r="H149" s="1" t="s">
        <v>1007</v>
      </c>
      <c r="I149" s="1" t="s">
        <v>284</v>
      </c>
      <c r="J149" s="1" t="s">
        <v>1008</v>
      </c>
      <c r="K149" s="1" t="s">
        <v>461</v>
      </c>
      <c r="L149" s="1" t="s">
        <v>931</v>
      </c>
      <c r="M149" s="1" t="s">
        <v>462</v>
      </c>
      <c r="N149" s="1" t="s">
        <v>4602</v>
      </c>
      <c r="O149" s="1" t="s">
        <v>4603</v>
      </c>
      <c r="P149" s="1" t="s">
        <v>4068</v>
      </c>
      <c r="Q149" s="1" t="s">
        <v>243</v>
      </c>
      <c r="R149" s="1" t="s">
        <v>4603</v>
      </c>
      <c r="S149" s="1" t="s">
        <v>243</v>
      </c>
      <c r="T149" s="1" t="s">
        <v>243</v>
      </c>
      <c r="U149" s="1" t="s">
        <v>66</v>
      </c>
      <c r="V149" s="1" t="s">
        <v>2739</v>
      </c>
      <c r="W149" s="1" t="s">
        <v>1538</v>
      </c>
      <c r="X149" s="1" t="s">
        <v>1400</v>
      </c>
      <c r="Y149" s="1" t="s">
        <v>243</v>
      </c>
      <c r="Z149" s="1" t="s">
        <v>4072</v>
      </c>
      <c r="AA149">
        <v>0</v>
      </c>
      <c r="AB149">
        <v>0</v>
      </c>
      <c r="AC149">
        <v>0</v>
      </c>
      <c r="AD149">
        <v>0</v>
      </c>
      <c r="AE149">
        <v>0</v>
      </c>
      <c r="AF149">
        <v>0</v>
      </c>
      <c r="AG149">
        <v>0</v>
      </c>
      <c r="AH149">
        <v>0</v>
      </c>
      <c r="AI149">
        <v>0</v>
      </c>
      <c r="AJ149">
        <v>0</v>
      </c>
      <c r="AK149">
        <v>0</v>
      </c>
      <c r="AL149" s="1" t="s">
        <v>4560</v>
      </c>
      <c r="AM149" s="1" t="s">
        <v>4604</v>
      </c>
      <c r="AN149" s="1" t="s">
        <v>1011</v>
      </c>
      <c r="AO149" s="2">
        <v>44265.436967592592</v>
      </c>
      <c r="AP149" s="1" t="s">
        <v>245</v>
      </c>
      <c r="AQ149" s="2">
        <v>44265.436967592592</v>
      </c>
      <c r="AR149" s="1" t="s">
        <v>245</v>
      </c>
      <c r="AS149" s="2">
        <v>43559.670023148145</v>
      </c>
      <c r="AT149" s="1" t="s">
        <v>330</v>
      </c>
      <c r="AU149" s="2">
        <v>44265.436967592592</v>
      </c>
      <c r="AV149" s="1" t="s">
        <v>245</v>
      </c>
      <c r="AW149" s="2">
        <v>44265.436967592592</v>
      </c>
      <c r="AX149" s="2">
        <v>44266.613761574074</v>
      </c>
      <c r="AY149">
        <v>109290</v>
      </c>
      <c r="AZ149" s="1" t="s">
        <v>247</v>
      </c>
      <c r="BA149" s="1" t="s">
        <v>4605</v>
      </c>
      <c r="BB149" s="1" t="s">
        <v>4605</v>
      </c>
    </row>
    <row r="150" spans="1:54" x14ac:dyDescent="0.35">
      <c r="A150" s="1" t="s">
        <v>242</v>
      </c>
      <c r="B150" s="1" t="s">
        <v>1287</v>
      </c>
      <c r="C150" s="1" t="s">
        <v>1288</v>
      </c>
      <c r="D150" s="1" t="s">
        <v>278</v>
      </c>
      <c r="E150" s="1" t="s">
        <v>243</v>
      </c>
      <c r="F150" s="1" t="s">
        <v>916</v>
      </c>
      <c r="G150" s="1" t="s">
        <v>952</v>
      </c>
      <c r="H150" s="1" t="s">
        <v>1289</v>
      </c>
      <c r="I150" s="1" t="s">
        <v>300</v>
      </c>
      <c r="J150" s="1" t="s">
        <v>1290</v>
      </c>
      <c r="K150" s="1" t="s">
        <v>461</v>
      </c>
      <c r="L150" s="1" t="s">
        <v>931</v>
      </c>
      <c r="M150" s="1" t="s">
        <v>462</v>
      </c>
      <c r="N150" s="1" t="s">
        <v>4606</v>
      </c>
      <c r="O150" s="1" t="s">
        <v>4607</v>
      </c>
      <c r="P150" s="1" t="s">
        <v>4061</v>
      </c>
      <c r="Q150" s="1" t="s">
        <v>243</v>
      </c>
      <c r="R150" s="1" t="s">
        <v>243</v>
      </c>
      <c r="S150" s="1" t="s">
        <v>243</v>
      </c>
      <c r="T150" s="1" t="s">
        <v>243</v>
      </c>
      <c r="U150" s="1" t="s">
        <v>68</v>
      </c>
      <c r="V150" s="1" t="s">
        <v>2739</v>
      </c>
      <c r="W150" s="1" t="s">
        <v>1538</v>
      </c>
      <c r="X150" s="1" t="s">
        <v>1400</v>
      </c>
      <c r="Y150" s="1" t="s">
        <v>243</v>
      </c>
      <c r="Z150" s="1" t="s">
        <v>174</v>
      </c>
      <c r="AA150">
        <v>0</v>
      </c>
      <c r="AB150">
        <v>0</v>
      </c>
      <c r="AC150">
        <v>0</v>
      </c>
      <c r="AD150">
        <v>0</v>
      </c>
      <c r="AE150">
        <v>0</v>
      </c>
      <c r="AF150">
        <v>0</v>
      </c>
      <c r="AG150">
        <v>0</v>
      </c>
      <c r="AH150">
        <v>1</v>
      </c>
      <c r="AI150">
        <v>0</v>
      </c>
      <c r="AJ150">
        <v>0</v>
      </c>
      <c r="AK150">
        <v>0</v>
      </c>
      <c r="AL150" s="1" t="s">
        <v>4608</v>
      </c>
      <c r="AM150" s="1" t="s">
        <v>243</v>
      </c>
      <c r="AN150" s="1" t="s">
        <v>1293</v>
      </c>
      <c r="AO150" s="2">
        <v>44266.502916666665</v>
      </c>
      <c r="AP150" s="1" t="s">
        <v>245</v>
      </c>
      <c r="AQ150" s="2">
        <v>44266.502916666665</v>
      </c>
      <c r="AR150" s="1" t="s">
        <v>245</v>
      </c>
      <c r="AS150" s="2">
        <v>43536.864768518521</v>
      </c>
      <c r="AT150" s="1" t="s">
        <v>330</v>
      </c>
      <c r="AU150" s="2">
        <v>43901.76798611111</v>
      </c>
      <c r="AV150" s="1" t="s">
        <v>251</v>
      </c>
      <c r="AW150" s="2">
        <v>43901.76798611111</v>
      </c>
      <c r="AX150" s="2">
        <v>43901.424976851849</v>
      </c>
      <c r="AY150">
        <v>111940</v>
      </c>
      <c r="AZ150" s="1" t="s">
        <v>247</v>
      </c>
      <c r="BA150" s="1" t="s">
        <v>4609</v>
      </c>
      <c r="BB150" s="1" t="s">
        <v>4609</v>
      </c>
    </row>
    <row r="151" spans="1:54" x14ac:dyDescent="0.35">
      <c r="A151" s="1" t="s">
        <v>242</v>
      </c>
      <c r="B151" s="1" t="s">
        <v>1287</v>
      </c>
      <c r="C151" s="1" t="s">
        <v>1288</v>
      </c>
      <c r="D151" s="1" t="s">
        <v>278</v>
      </c>
      <c r="E151" s="1" t="s">
        <v>243</v>
      </c>
      <c r="F151" s="1" t="s">
        <v>916</v>
      </c>
      <c r="G151" s="1" t="s">
        <v>952</v>
      </c>
      <c r="H151" s="1" t="s">
        <v>1289</v>
      </c>
      <c r="I151" s="1" t="s">
        <v>300</v>
      </c>
      <c r="J151" s="1" t="s">
        <v>1290</v>
      </c>
      <c r="K151" s="1" t="s">
        <v>461</v>
      </c>
      <c r="L151" s="1" t="s">
        <v>931</v>
      </c>
      <c r="M151" s="1" t="s">
        <v>462</v>
      </c>
      <c r="N151" s="1" t="s">
        <v>4610</v>
      </c>
      <c r="O151" s="1" t="s">
        <v>4611</v>
      </c>
      <c r="P151" s="1" t="s">
        <v>4061</v>
      </c>
      <c r="Q151" s="1" t="s">
        <v>243</v>
      </c>
      <c r="R151" s="1" t="s">
        <v>243</v>
      </c>
      <c r="S151" s="1" t="s">
        <v>243</v>
      </c>
      <c r="T151" s="1" t="s">
        <v>243</v>
      </c>
      <c r="U151" s="1" t="s">
        <v>59</v>
      </c>
      <c r="V151" s="1" t="s">
        <v>2739</v>
      </c>
      <c r="W151" s="1" t="s">
        <v>1538</v>
      </c>
      <c r="X151" s="1" t="s">
        <v>1400</v>
      </c>
      <c r="Y151" s="1" t="s">
        <v>243</v>
      </c>
      <c r="Z151" s="1" t="s">
        <v>4078</v>
      </c>
      <c r="AA151">
        <v>0</v>
      </c>
      <c r="AB151">
        <v>1</v>
      </c>
      <c r="AC151">
        <v>0</v>
      </c>
      <c r="AD151">
        <v>0</v>
      </c>
      <c r="AE151">
        <v>0</v>
      </c>
      <c r="AF151">
        <v>0</v>
      </c>
      <c r="AG151">
        <v>0</v>
      </c>
      <c r="AH151">
        <v>0</v>
      </c>
      <c r="AI151">
        <v>0</v>
      </c>
      <c r="AJ151">
        <v>0</v>
      </c>
      <c r="AK151">
        <v>0</v>
      </c>
      <c r="AL151" s="1" t="s">
        <v>4612</v>
      </c>
      <c r="AM151" s="1" t="s">
        <v>243</v>
      </c>
      <c r="AN151" s="1" t="s">
        <v>1293</v>
      </c>
      <c r="AO151" s="2">
        <v>44266.502916666665</v>
      </c>
      <c r="AP151" s="1" t="s">
        <v>245</v>
      </c>
      <c r="AQ151" s="2">
        <v>44266.502916666665</v>
      </c>
      <c r="AR151" s="1" t="s">
        <v>245</v>
      </c>
      <c r="AS151" s="2">
        <v>43536.864768518521</v>
      </c>
      <c r="AT151" s="1" t="s">
        <v>330</v>
      </c>
      <c r="AU151" s="2">
        <v>43901.76798611111</v>
      </c>
      <c r="AV151" s="1" t="s">
        <v>251</v>
      </c>
      <c r="AW151" s="2">
        <v>43901.76798611111</v>
      </c>
      <c r="AX151" s="2">
        <v>43901.432384259257</v>
      </c>
      <c r="AY151">
        <v>111940</v>
      </c>
      <c r="AZ151" s="1" t="s">
        <v>247</v>
      </c>
      <c r="BA151" s="1" t="s">
        <v>4613</v>
      </c>
      <c r="BB151" s="1" t="s">
        <v>4613</v>
      </c>
    </row>
    <row r="152" spans="1:54" x14ac:dyDescent="0.35">
      <c r="A152" s="1" t="s">
        <v>242</v>
      </c>
      <c r="B152" s="1" t="s">
        <v>950</v>
      </c>
      <c r="C152" s="1" t="s">
        <v>951</v>
      </c>
      <c r="D152" s="1" t="s">
        <v>249</v>
      </c>
      <c r="E152" s="1" t="s">
        <v>243</v>
      </c>
      <c r="F152" s="1" t="s">
        <v>916</v>
      </c>
      <c r="G152" s="1" t="s">
        <v>952</v>
      </c>
      <c r="H152" s="1" t="s">
        <v>953</v>
      </c>
      <c r="I152" s="1" t="s">
        <v>286</v>
      </c>
      <c r="J152" s="1" t="s">
        <v>954</v>
      </c>
      <c r="K152" s="1" t="s">
        <v>461</v>
      </c>
      <c r="L152" s="1" t="s">
        <v>931</v>
      </c>
      <c r="M152" s="1" t="s">
        <v>462</v>
      </c>
      <c r="N152" s="1" t="s">
        <v>4614</v>
      </c>
      <c r="O152" s="1" t="s">
        <v>4233</v>
      </c>
      <c r="P152" s="1" t="s">
        <v>4068</v>
      </c>
      <c r="Q152" s="1" t="s">
        <v>243</v>
      </c>
      <c r="R152" s="1" t="s">
        <v>4209</v>
      </c>
      <c r="S152" s="1" t="s">
        <v>243</v>
      </c>
      <c r="T152" s="1" t="s">
        <v>243</v>
      </c>
      <c r="U152" s="1" t="s">
        <v>66</v>
      </c>
      <c r="V152" s="1" t="s">
        <v>2739</v>
      </c>
      <c r="W152" s="1" t="s">
        <v>1538</v>
      </c>
      <c r="X152" s="1" t="s">
        <v>1400</v>
      </c>
      <c r="Y152" s="1" t="s">
        <v>243</v>
      </c>
      <c r="Z152" s="1" t="s">
        <v>176</v>
      </c>
      <c r="AA152">
        <v>0</v>
      </c>
      <c r="AB152">
        <v>0</v>
      </c>
      <c r="AC152">
        <v>0</v>
      </c>
      <c r="AD152">
        <v>0</v>
      </c>
      <c r="AE152">
        <v>0</v>
      </c>
      <c r="AF152">
        <v>0</v>
      </c>
      <c r="AG152">
        <v>0</v>
      </c>
      <c r="AH152">
        <v>0</v>
      </c>
      <c r="AI152">
        <v>0</v>
      </c>
      <c r="AJ152">
        <v>1</v>
      </c>
      <c r="AK152">
        <v>0</v>
      </c>
      <c r="AL152" s="1" t="s">
        <v>243</v>
      </c>
      <c r="AM152" s="1" t="s">
        <v>4234</v>
      </c>
      <c r="AN152" s="1" t="s">
        <v>957</v>
      </c>
      <c r="AO152" s="2">
        <v>44265.475300925929</v>
      </c>
      <c r="AP152" s="1" t="s">
        <v>245</v>
      </c>
      <c r="AQ152" s="2">
        <v>44266.594166666669</v>
      </c>
      <c r="AR152" s="1" t="s">
        <v>245</v>
      </c>
      <c r="AS152" s="2">
        <v>43529.489178240743</v>
      </c>
      <c r="AT152" s="1" t="s">
        <v>330</v>
      </c>
      <c r="AU152" s="2">
        <v>43901.47519675926</v>
      </c>
      <c r="AV152" s="1" t="s">
        <v>251</v>
      </c>
      <c r="AW152" s="2">
        <v>43901.47519675926</v>
      </c>
      <c r="AX152" s="2">
        <v>43893.481134259258</v>
      </c>
      <c r="AY152">
        <v>101454</v>
      </c>
      <c r="AZ152" s="1" t="s">
        <v>247</v>
      </c>
      <c r="BA152" s="1" t="s">
        <v>4235</v>
      </c>
      <c r="BB152" s="1" t="s">
        <v>4235</v>
      </c>
    </row>
    <row r="153" spans="1:54" x14ac:dyDescent="0.35">
      <c r="A153" s="1" t="s">
        <v>242</v>
      </c>
      <c r="B153" s="1" t="s">
        <v>1005</v>
      </c>
      <c r="C153" s="1" t="s">
        <v>1006</v>
      </c>
      <c r="D153" s="1" t="s">
        <v>261</v>
      </c>
      <c r="E153" s="1" t="s">
        <v>243</v>
      </c>
      <c r="F153" s="1" t="s">
        <v>916</v>
      </c>
      <c r="G153" s="1" t="s">
        <v>952</v>
      </c>
      <c r="H153" s="1" t="s">
        <v>1007</v>
      </c>
      <c r="I153" s="1" t="s">
        <v>284</v>
      </c>
      <c r="J153" s="1" t="s">
        <v>1008</v>
      </c>
      <c r="K153" s="1" t="s">
        <v>461</v>
      </c>
      <c r="L153" s="1" t="s">
        <v>931</v>
      </c>
      <c r="M153" s="1" t="s">
        <v>462</v>
      </c>
      <c r="N153" s="1" t="s">
        <v>4615</v>
      </c>
      <c r="O153" s="1" t="s">
        <v>4616</v>
      </c>
      <c r="P153" s="1" t="s">
        <v>4056</v>
      </c>
      <c r="Q153" s="1" t="s">
        <v>243</v>
      </c>
      <c r="R153" s="1" t="s">
        <v>243</v>
      </c>
      <c r="S153" s="1" t="s">
        <v>243</v>
      </c>
      <c r="T153" s="1" t="s">
        <v>243</v>
      </c>
      <c r="U153" s="1" t="s">
        <v>66</v>
      </c>
      <c r="V153" s="1" t="s">
        <v>2739</v>
      </c>
      <c r="W153" s="1" t="s">
        <v>1538</v>
      </c>
      <c r="X153" s="1" t="s">
        <v>1400</v>
      </c>
      <c r="Y153" s="1" t="s">
        <v>243</v>
      </c>
      <c r="Z153" s="1" t="s">
        <v>4072</v>
      </c>
      <c r="AA153">
        <v>0</v>
      </c>
      <c r="AB153">
        <v>0</v>
      </c>
      <c r="AC153">
        <v>0</v>
      </c>
      <c r="AD153">
        <v>0</v>
      </c>
      <c r="AE153">
        <v>0</v>
      </c>
      <c r="AF153">
        <v>0</v>
      </c>
      <c r="AG153">
        <v>0</v>
      </c>
      <c r="AH153">
        <v>0</v>
      </c>
      <c r="AI153">
        <v>0</v>
      </c>
      <c r="AJ153">
        <v>0</v>
      </c>
      <c r="AK153">
        <v>0</v>
      </c>
      <c r="AL153" s="1" t="s">
        <v>4617</v>
      </c>
      <c r="AM153" s="1" t="s">
        <v>243</v>
      </c>
      <c r="AN153" s="1" t="s">
        <v>1011</v>
      </c>
      <c r="AO153" s="2">
        <v>44265.436967592592</v>
      </c>
      <c r="AP153" s="1" t="s">
        <v>245</v>
      </c>
      <c r="AQ153" s="2">
        <v>44265.436967592592</v>
      </c>
      <c r="AR153" s="1" t="s">
        <v>245</v>
      </c>
      <c r="AS153" s="2">
        <v>43559.670023148145</v>
      </c>
      <c r="AT153" s="1" t="s">
        <v>330</v>
      </c>
      <c r="AU153" s="2">
        <v>43902.438842592594</v>
      </c>
      <c r="AV153" s="1" t="s">
        <v>251</v>
      </c>
      <c r="AW153" s="2">
        <v>43902.438842592594</v>
      </c>
      <c r="AX153" s="2">
        <v>43897.805069444446</v>
      </c>
      <c r="AY153">
        <v>109290</v>
      </c>
      <c r="AZ153" s="1" t="s">
        <v>247</v>
      </c>
      <c r="BA153" s="1" t="s">
        <v>4618</v>
      </c>
      <c r="BB153" s="1" t="s">
        <v>4618</v>
      </c>
    </row>
    <row r="154" spans="1:54" x14ac:dyDescent="0.35">
      <c r="A154" s="1" t="s">
        <v>242</v>
      </c>
      <c r="B154" s="1" t="s">
        <v>1005</v>
      </c>
      <c r="C154" s="1" t="s">
        <v>1006</v>
      </c>
      <c r="D154" s="1" t="s">
        <v>261</v>
      </c>
      <c r="E154" s="1" t="s">
        <v>243</v>
      </c>
      <c r="F154" s="1" t="s">
        <v>916</v>
      </c>
      <c r="G154" s="1" t="s">
        <v>952</v>
      </c>
      <c r="H154" s="1" t="s">
        <v>1007</v>
      </c>
      <c r="I154" s="1" t="s">
        <v>284</v>
      </c>
      <c r="J154" s="1" t="s">
        <v>1008</v>
      </c>
      <c r="K154" s="1" t="s">
        <v>461</v>
      </c>
      <c r="L154" s="1" t="s">
        <v>931</v>
      </c>
      <c r="M154" s="1" t="s">
        <v>462</v>
      </c>
      <c r="N154" s="1" t="s">
        <v>4619</v>
      </c>
      <c r="O154" s="1" t="s">
        <v>4620</v>
      </c>
      <c r="P154" s="1" t="s">
        <v>4055</v>
      </c>
      <c r="Q154" s="1" t="s">
        <v>243</v>
      </c>
      <c r="R154" s="1" t="s">
        <v>243</v>
      </c>
      <c r="S154" s="1" t="s">
        <v>243</v>
      </c>
      <c r="T154" s="1" t="s">
        <v>243</v>
      </c>
      <c r="U154" s="1" t="s">
        <v>66</v>
      </c>
      <c r="V154" s="1" t="s">
        <v>2739</v>
      </c>
      <c r="W154" s="1" t="s">
        <v>1538</v>
      </c>
      <c r="X154" s="1" t="s">
        <v>1400</v>
      </c>
      <c r="Y154" s="1" t="s">
        <v>243</v>
      </c>
      <c r="Z154" s="1" t="s">
        <v>177</v>
      </c>
      <c r="AA154">
        <v>0</v>
      </c>
      <c r="AB154">
        <v>0</v>
      </c>
      <c r="AC154">
        <v>0</v>
      </c>
      <c r="AD154">
        <v>0</v>
      </c>
      <c r="AE154">
        <v>0</v>
      </c>
      <c r="AF154">
        <v>0</v>
      </c>
      <c r="AG154">
        <v>0</v>
      </c>
      <c r="AH154">
        <v>0</v>
      </c>
      <c r="AI154">
        <v>0</v>
      </c>
      <c r="AJ154">
        <v>0</v>
      </c>
      <c r="AK154">
        <v>1</v>
      </c>
      <c r="AL154" s="1" t="s">
        <v>243</v>
      </c>
      <c r="AM154" s="1" t="s">
        <v>4621</v>
      </c>
      <c r="AN154" s="1" t="s">
        <v>1011</v>
      </c>
      <c r="AO154" s="2">
        <v>44265.436967592592</v>
      </c>
      <c r="AP154" s="1" t="s">
        <v>245</v>
      </c>
      <c r="AQ154" s="2">
        <v>44265.436967592592</v>
      </c>
      <c r="AR154" s="1" t="s">
        <v>245</v>
      </c>
      <c r="AS154" s="2">
        <v>43559.670023148145</v>
      </c>
      <c r="AT154" s="1" t="s">
        <v>330</v>
      </c>
      <c r="AU154" s="2">
        <v>44265.436967592592</v>
      </c>
      <c r="AV154" s="1" t="s">
        <v>245</v>
      </c>
      <c r="AW154" s="2">
        <v>44265.436967592592</v>
      </c>
      <c r="AX154" s="2">
        <v>44266.142754629633</v>
      </c>
      <c r="AY154">
        <v>109290</v>
      </c>
      <c r="AZ154" s="1" t="s">
        <v>247</v>
      </c>
      <c r="BA154" s="1" t="s">
        <v>4622</v>
      </c>
      <c r="BB154" s="1" t="s">
        <v>4622</v>
      </c>
    </row>
    <row r="155" spans="1:54" x14ac:dyDescent="0.35">
      <c r="A155" s="1" t="s">
        <v>242</v>
      </c>
      <c r="B155" s="1" t="s">
        <v>1287</v>
      </c>
      <c r="C155" s="1" t="s">
        <v>1288</v>
      </c>
      <c r="D155" s="1" t="s">
        <v>278</v>
      </c>
      <c r="E155" s="1" t="s">
        <v>243</v>
      </c>
      <c r="F155" s="1" t="s">
        <v>916</v>
      </c>
      <c r="G155" s="1" t="s">
        <v>952</v>
      </c>
      <c r="H155" s="1" t="s">
        <v>1289</v>
      </c>
      <c r="I155" s="1" t="s">
        <v>300</v>
      </c>
      <c r="J155" s="1" t="s">
        <v>1290</v>
      </c>
      <c r="K155" s="1" t="s">
        <v>461</v>
      </c>
      <c r="L155" s="1" t="s">
        <v>931</v>
      </c>
      <c r="M155" s="1" t="s">
        <v>462</v>
      </c>
      <c r="N155" s="1" t="s">
        <v>4623</v>
      </c>
      <c r="O155" s="1" t="s">
        <v>4624</v>
      </c>
      <c r="P155" s="1" t="s">
        <v>4056</v>
      </c>
      <c r="Q155" s="1" t="s">
        <v>243</v>
      </c>
      <c r="R155" s="1" t="s">
        <v>243</v>
      </c>
      <c r="S155" s="1" t="s">
        <v>243</v>
      </c>
      <c r="T155" s="1" t="s">
        <v>243</v>
      </c>
      <c r="U155" s="1" t="s">
        <v>59</v>
      </c>
      <c r="V155" s="1" t="s">
        <v>2739</v>
      </c>
      <c r="W155" s="1" t="s">
        <v>1538</v>
      </c>
      <c r="X155" s="1" t="s">
        <v>1400</v>
      </c>
      <c r="Y155" s="1" t="s">
        <v>243</v>
      </c>
      <c r="Z155" s="1" t="s">
        <v>4066</v>
      </c>
      <c r="AA155">
        <v>0</v>
      </c>
      <c r="AB155">
        <v>0</v>
      </c>
      <c r="AC155">
        <v>0</v>
      </c>
      <c r="AD155">
        <v>0</v>
      </c>
      <c r="AE155">
        <v>0</v>
      </c>
      <c r="AF155">
        <v>0</v>
      </c>
      <c r="AG155">
        <v>0</v>
      </c>
      <c r="AH155">
        <v>0</v>
      </c>
      <c r="AI155">
        <v>0</v>
      </c>
      <c r="AJ155">
        <v>0</v>
      </c>
      <c r="AK155">
        <v>0</v>
      </c>
      <c r="AL155" s="1" t="s">
        <v>4625</v>
      </c>
      <c r="AM155" s="1" t="s">
        <v>243</v>
      </c>
      <c r="AN155" s="1" t="s">
        <v>1293</v>
      </c>
      <c r="AO155" s="2">
        <v>44266.502916666665</v>
      </c>
      <c r="AP155" s="1" t="s">
        <v>245</v>
      </c>
      <c r="AQ155" s="2">
        <v>44266.502916666665</v>
      </c>
      <c r="AR155" s="1" t="s">
        <v>245</v>
      </c>
      <c r="AS155" s="2">
        <v>43536.864768518521</v>
      </c>
      <c r="AT155" s="1" t="s">
        <v>330</v>
      </c>
      <c r="AU155" s="2">
        <v>43901.76798611111</v>
      </c>
      <c r="AV155" s="1" t="s">
        <v>251</v>
      </c>
      <c r="AW155" s="2">
        <v>43901.76798611111</v>
      </c>
      <c r="AX155" s="2">
        <v>43901.441458333335</v>
      </c>
      <c r="AY155">
        <v>111940</v>
      </c>
      <c r="AZ155" s="1" t="s">
        <v>247</v>
      </c>
      <c r="BA155" s="1" t="s">
        <v>4626</v>
      </c>
      <c r="BB155" s="1" t="s">
        <v>4626</v>
      </c>
    </row>
    <row r="156" spans="1:54" x14ac:dyDescent="0.35">
      <c r="A156" s="1" t="s">
        <v>242</v>
      </c>
      <c r="B156" s="1" t="s">
        <v>1287</v>
      </c>
      <c r="C156" s="1" t="s">
        <v>1288</v>
      </c>
      <c r="D156" s="1" t="s">
        <v>278</v>
      </c>
      <c r="E156" s="1" t="s">
        <v>243</v>
      </c>
      <c r="F156" s="1" t="s">
        <v>916</v>
      </c>
      <c r="G156" s="1" t="s">
        <v>952</v>
      </c>
      <c r="H156" s="1" t="s">
        <v>1289</v>
      </c>
      <c r="I156" s="1" t="s">
        <v>300</v>
      </c>
      <c r="J156" s="1" t="s">
        <v>1290</v>
      </c>
      <c r="K156" s="1" t="s">
        <v>461</v>
      </c>
      <c r="L156" s="1" t="s">
        <v>931</v>
      </c>
      <c r="M156" s="1" t="s">
        <v>462</v>
      </c>
      <c r="N156" s="1" t="s">
        <v>4627</v>
      </c>
      <c r="O156" s="1" t="s">
        <v>4628</v>
      </c>
      <c r="P156" s="1" t="s">
        <v>4061</v>
      </c>
      <c r="Q156" s="1" t="s">
        <v>243</v>
      </c>
      <c r="R156" s="1" t="s">
        <v>243</v>
      </c>
      <c r="S156" s="1" t="s">
        <v>243</v>
      </c>
      <c r="T156" s="1" t="s">
        <v>243</v>
      </c>
      <c r="U156" s="1" t="s">
        <v>59</v>
      </c>
      <c r="V156" s="1" t="s">
        <v>2739</v>
      </c>
      <c r="W156" s="1" t="s">
        <v>1538</v>
      </c>
      <c r="X156" s="1" t="s">
        <v>1400</v>
      </c>
      <c r="Y156" s="1" t="s">
        <v>243</v>
      </c>
      <c r="Z156" s="1" t="s">
        <v>174</v>
      </c>
      <c r="AA156">
        <v>0</v>
      </c>
      <c r="AB156">
        <v>0</v>
      </c>
      <c r="AC156">
        <v>0</v>
      </c>
      <c r="AD156">
        <v>0</v>
      </c>
      <c r="AE156">
        <v>0</v>
      </c>
      <c r="AF156">
        <v>0</v>
      </c>
      <c r="AG156">
        <v>0</v>
      </c>
      <c r="AH156">
        <v>1</v>
      </c>
      <c r="AI156">
        <v>0</v>
      </c>
      <c r="AJ156">
        <v>0</v>
      </c>
      <c r="AK156">
        <v>0</v>
      </c>
      <c r="AL156" s="1" t="s">
        <v>4629</v>
      </c>
      <c r="AM156" s="1" t="s">
        <v>243</v>
      </c>
      <c r="AN156" s="1" t="s">
        <v>1293</v>
      </c>
      <c r="AO156" s="2">
        <v>44266.502916666665</v>
      </c>
      <c r="AP156" s="1" t="s">
        <v>245</v>
      </c>
      <c r="AQ156" s="2">
        <v>44266.502916666665</v>
      </c>
      <c r="AR156" s="1" t="s">
        <v>245</v>
      </c>
      <c r="AS156" s="2">
        <v>43536.864768518521</v>
      </c>
      <c r="AT156" s="1" t="s">
        <v>330</v>
      </c>
      <c r="AU156" s="2">
        <v>43901.76798611111</v>
      </c>
      <c r="AV156" s="1" t="s">
        <v>251</v>
      </c>
      <c r="AW156" s="2">
        <v>43901.76798611111</v>
      </c>
      <c r="AX156" s="2">
        <v>43902.183310185188</v>
      </c>
      <c r="AY156">
        <v>111940</v>
      </c>
      <c r="AZ156" s="1" t="s">
        <v>247</v>
      </c>
      <c r="BA156" s="1" t="s">
        <v>4630</v>
      </c>
      <c r="BB156" s="1" t="s">
        <v>4630</v>
      </c>
    </row>
    <row r="157" spans="1:54" x14ac:dyDescent="0.35">
      <c r="A157" s="1" t="s">
        <v>242</v>
      </c>
      <c r="B157" s="1" t="s">
        <v>24277</v>
      </c>
      <c r="C157" s="1" t="s">
        <v>24278</v>
      </c>
      <c r="D157" s="1" t="s">
        <v>496</v>
      </c>
      <c r="E157" s="1" t="s">
        <v>243</v>
      </c>
      <c r="F157" s="1" t="s">
        <v>585</v>
      </c>
      <c r="G157" s="1" t="s">
        <v>441</v>
      </c>
      <c r="H157" s="1" t="s">
        <v>572</v>
      </c>
      <c r="I157" s="1" t="s">
        <v>289</v>
      </c>
      <c r="J157" s="1" t="s">
        <v>320</v>
      </c>
      <c r="K157" s="1" t="s">
        <v>244</v>
      </c>
      <c r="L157" s="1"/>
      <c r="M157" s="1" t="s">
        <v>540</v>
      </c>
      <c r="N157" s="1" t="s">
        <v>4508</v>
      </c>
      <c r="O157" s="1" t="s">
        <v>4509</v>
      </c>
      <c r="P157" s="1" t="s">
        <v>4056</v>
      </c>
      <c r="Q157" s="1" t="s">
        <v>243</v>
      </c>
      <c r="R157" s="1" t="s">
        <v>243</v>
      </c>
      <c r="S157" s="1" t="s">
        <v>243</v>
      </c>
      <c r="T157" s="1" t="s">
        <v>243</v>
      </c>
      <c r="U157" s="1" t="s">
        <v>66</v>
      </c>
      <c r="V157" s="1" t="s">
        <v>2739</v>
      </c>
      <c r="W157" s="1" t="s">
        <v>1538</v>
      </c>
      <c r="X157" s="1" t="s">
        <v>1494</v>
      </c>
      <c r="Y157" s="1" t="s">
        <v>243</v>
      </c>
      <c r="Z157" s="1" t="s">
        <v>177</v>
      </c>
      <c r="AA157">
        <v>0</v>
      </c>
      <c r="AB157">
        <v>0</v>
      </c>
      <c r="AC157">
        <v>0</v>
      </c>
      <c r="AD157">
        <v>0</v>
      </c>
      <c r="AE157">
        <v>0</v>
      </c>
      <c r="AF157">
        <v>0</v>
      </c>
      <c r="AG157">
        <v>0</v>
      </c>
      <c r="AH157">
        <v>0</v>
      </c>
      <c r="AI157">
        <v>0</v>
      </c>
      <c r="AJ157">
        <v>0</v>
      </c>
      <c r="AK157">
        <v>1</v>
      </c>
      <c r="AL157" s="1" t="s">
        <v>243</v>
      </c>
      <c r="AM157" s="1" t="s">
        <v>243</v>
      </c>
      <c r="AN157" s="1" t="s">
        <v>574</v>
      </c>
      <c r="AO157" s="2">
        <v>44266.560729166667</v>
      </c>
      <c r="AP157" s="1" t="s">
        <v>245</v>
      </c>
      <c r="AQ157" s="2">
        <v>44266.560729166667</v>
      </c>
      <c r="AR157" s="1" t="s">
        <v>245</v>
      </c>
      <c r="AS157" s="2">
        <v>44266.560729166667</v>
      </c>
      <c r="AT157" s="1" t="s">
        <v>245</v>
      </c>
      <c r="AU157" s="2">
        <v>44266.560729166667</v>
      </c>
      <c r="AV157" s="1" t="s">
        <v>245</v>
      </c>
      <c r="AW157" s="2">
        <v>44266.560729166667</v>
      </c>
      <c r="AX157" s="2">
        <v>44267.540706018517</v>
      </c>
      <c r="AY157">
        <v>16861</v>
      </c>
      <c r="AZ157" s="1" t="s">
        <v>247</v>
      </c>
      <c r="BA157" s="1" t="s">
        <v>4510</v>
      </c>
      <c r="BB157" s="1" t="s">
        <v>4510</v>
      </c>
    </row>
  </sheetData>
  <phoneticPr fontId="1" type="noConversion"/>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BF58E-26FE-4913-8264-B124272CE18A}">
  <dimension ref="A1:AO74"/>
  <sheetViews>
    <sheetView zoomScale="70" zoomScaleNormal="70" workbookViewId="0">
      <selection activeCell="F3" sqref="F3"/>
    </sheetView>
  </sheetViews>
  <sheetFormatPr defaultRowHeight="14.5" x14ac:dyDescent="0.35"/>
  <cols>
    <col min="1" max="1" width="9" bestFit="1" customWidth="1"/>
    <col min="2" max="2" width="23.54296875" bestFit="1" customWidth="1"/>
    <col min="3" max="4" width="80.7265625" bestFit="1" customWidth="1"/>
    <col min="5" max="5" width="80.7265625" customWidth="1"/>
    <col min="6" max="6" width="13.36328125" bestFit="1" customWidth="1"/>
    <col min="7" max="7" width="11.6328125" bestFit="1" customWidth="1"/>
    <col min="8" max="8" width="10.7265625" bestFit="1" customWidth="1"/>
    <col min="9" max="9" width="11.36328125" bestFit="1" customWidth="1"/>
    <col min="10" max="10" width="18.26953125" bestFit="1" customWidth="1"/>
    <col min="11" max="11" width="25.81640625" bestFit="1" customWidth="1"/>
    <col min="12" max="12" width="34.453125" bestFit="1" customWidth="1"/>
    <col min="13" max="13" width="13.08984375" bestFit="1" customWidth="1"/>
    <col min="14" max="14" width="31.08984375" bestFit="1" customWidth="1"/>
    <col min="15" max="15" width="29.7265625" bestFit="1" customWidth="1"/>
    <col min="16" max="16" width="80.7265625" bestFit="1" customWidth="1"/>
    <col min="17" max="17" width="52.6328125" bestFit="1" customWidth="1"/>
    <col min="18" max="18" width="25.26953125" bestFit="1" customWidth="1"/>
    <col min="19" max="19" width="27" bestFit="1" customWidth="1"/>
    <col min="20" max="20" width="80.7265625" bestFit="1" customWidth="1"/>
    <col min="21" max="21" width="37.36328125" bestFit="1" customWidth="1"/>
    <col min="22" max="22" width="15.36328125" bestFit="1" customWidth="1"/>
    <col min="23" max="25" width="80.7265625" bestFit="1" customWidth="1"/>
    <col min="26" max="26" width="34.90625" bestFit="1" customWidth="1"/>
    <col min="27" max="27" width="29.1796875" bestFit="1" customWidth="1"/>
    <col min="28" max="28" width="18.7265625" bestFit="1" customWidth="1"/>
    <col min="29" max="29" width="24.81640625" bestFit="1" customWidth="1"/>
    <col min="30" max="30" width="31.36328125" bestFit="1" customWidth="1"/>
    <col min="31" max="31" width="23.08984375" bestFit="1" customWidth="1"/>
    <col min="32" max="32" width="16.26953125" bestFit="1" customWidth="1"/>
    <col min="33" max="33" width="25.453125" bestFit="1" customWidth="1"/>
    <col min="34" max="34" width="45.453125" bestFit="1" customWidth="1"/>
    <col min="35" max="35" width="43.36328125" bestFit="1" customWidth="1"/>
    <col min="36" max="36" width="32.1796875" bestFit="1" customWidth="1"/>
    <col min="37" max="37" width="27.90625" bestFit="1" customWidth="1"/>
    <col min="38" max="38" width="26.54296875" bestFit="1" customWidth="1"/>
    <col min="39" max="39" width="32.81640625" bestFit="1" customWidth="1"/>
    <col min="40" max="41" width="24.1796875" bestFit="1" customWidth="1"/>
    <col min="42" max="42" width="18.453125" bestFit="1" customWidth="1"/>
  </cols>
  <sheetData>
    <row r="1" spans="1:41" x14ac:dyDescent="0.35">
      <c r="A1" t="s">
        <v>0</v>
      </c>
      <c r="B1" t="s">
        <v>1</v>
      </c>
      <c r="C1" t="s">
        <v>2</v>
      </c>
      <c r="D1" t="s">
        <v>3</v>
      </c>
      <c r="E1" t="s">
        <v>28857</v>
      </c>
      <c r="F1" t="s">
        <v>4</v>
      </c>
      <c r="G1" t="s">
        <v>5</v>
      </c>
      <c r="H1" t="s">
        <v>6</v>
      </c>
      <c r="I1" t="s">
        <v>7</v>
      </c>
      <c r="J1" t="s">
        <v>8</v>
      </c>
      <c r="K1" t="s">
        <v>9</v>
      </c>
      <c r="L1" t="s">
        <v>73</v>
      </c>
      <c r="M1" t="s">
        <v>10</v>
      </c>
      <c r="N1" t="s">
        <v>11</v>
      </c>
      <c r="O1" t="s">
        <v>12</v>
      </c>
      <c r="P1" t="s">
        <v>178</v>
      </c>
      <c r="Q1" t="s">
        <v>179</v>
      </c>
      <c r="R1" t="s">
        <v>180</v>
      </c>
      <c r="S1" t="s">
        <v>181</v>
      </c>
      <c r="T1" t="s">
        <v>107</v>
      </c>
      <c r="U1" t="s">
        <v>182</v>
      </c>
      <c r="V1" t="s">
        <v>183</v>
      </c>
      <c r="W1" t="s">
        <v>94</v>
      </c>
      <c r="X1" t="s">
        <v>31</v>
      </c>
      <c r="Y1" t="s">
        <v>157</v>
      </c>
      <c r="Z1" t="s">
        <v>184</v>
      </c>
      <c r="AA1" t="s">
        <v>46</v>
      </c>
      <c r="AB1" t="s">
        <v>47</v>
      </c>
      <c r="AC1" t="s">
        <v>48</v>
      </c>
      <c r="AD1" t="s">
        <v>49</v>
      </c>
      <c r="AE1" t="s">
        <v>50</v>
      </c>
      <c r="AF1" t="s">
        <v>51</v>
      </c>
      <c r="AG1" t="s">
        <v>52</v>
      </c>
      <c r="AH1" t="s">
        <v>53</v>
      </c>
      <c r="AI1" t="s">
        <v>54</v>
      </c>
      <c r="AJ1" t="s">
        <v>55</v>
      </c>
      <c r="AK1" t="s">
        <v>237</v>
      </c>
      <c r="AL1" t="s">
        <v>56</v>
      </c>
      <c r="AM1" t="s">
        <v>57</v>
      </c>
      <c r="AN1" t="s">
        <v>58</v>
      </c>
      <c r="AO1" t="s">
        <v>238</v>
      </c>
    </row>
    <row r="2" spans="1:41" x14ac:dyDescent="0.35">
      <c r="A2" s="1" t="s">
        <v>242</v>
      </c>
      <c r="B2" s="1" t="s">
        <v>504</v>
      </c>
      <c r="C2" s="1" t="s">
        <v>505</v>
      </c>
      <c r="D2" s="1" t="s">
        <v>496</v>
      </c>
      <c r="E2" s="1" t="s">
        <v>1789</v>
      </c>
      <c r="F2" s="1" t="s">
        <v>243</v>
      </c>
      <c r="G2" s="1" t="s">
        <v>497</v>
      </c>
      <c r="H2" s="1" t="s">
        <v>447</v>
      </c>
      <c r="I2" s="1" t="s">
        <v>506</v>
      </c>
      <c r="J2" s="1" t="s">
        <v>311</v>
      </c>
      <c r="K2" s="1" t="s">
        <v>371</v>
      </c>
      <c r="L2" s="1" t="s">
        <v>3787</v>
      </c>
      <c r="M2" s="1" t="s">
        <v>501</v>
      </c>
      <c r="N2" s="1" t="s">
        <v>266</v>
      </c>
      <c r="O2" s="1" t="s">
        <v>266</v>
      </c>
      <c r="P2" s="1" t="s">
        <v>3788</v>
      </c>
      <c r="Q2" s="1" t="s">
        <v>3770</v>
      </c>
      <c r="R2" s="1" t="s">
        <v>243</v>
      </c>
      <c r="S2" s="1" t="s">
        <v>243</v>
      </c>
      <c r="T2" s="1" t="s">
        <v>3789</v>
      </c>
      <c r="U2" s="1" t="s">
        <v>263</v>
      </c>
      <c r="V2" s="1" t="s">
        <v>59</v>
      </c>
      <c r="W2" s="1" t="s">
        <v>3790</v>
      </c>
      <c r="X2" s="1" t="s">
        <v>243</v>
      </c>
      <c r="Y2" s="1" t="s">
        <v>3791</v>
      </c>
      <c r="Z2" s="1" t="s">
        <v>509</v>
      </c>
      <c r="AA2" s="2">
        <v>44265.669641203705</v>
      </c>
      <c r="AB2" s="1" t="s">
        <v>245</v>
      </c>
      <c r="AC2" s="2">
        <v>44266.594166666669</v>
      </c>
      <c r="AD2" s="1" t="s">
        <v>245</v>
      </c>
      <c r="AE2" s="2">
        <v>43902.564328703702</v>
      </c>
      <c r="AF2" s="1" t="s">
        <v>251</v>
      </c>
      <c r="AG2" s="2">
        <v>44264.473449074074</v>
      </c>
      <c r="AH2" s="1" t="s">
        <v>245</v>
      </c>
      <c r="AI2" s="2">
        <v>44265.669641203705</v>
      </c>
      <c r="AJ2" s="1" t="s">
        <v>245</v>
      </c>
      <c r="AK2" s="2">
        <v>44260.909490740742</v>
      </c>
      <c r="AL2">
        <v>106632</v>
      </c>
      <c r="AM2" s="1" t="s">
        <v>459</v>
      </c>
      <c r="AN2" s="1" t="s">
        <v>3792</v>
      </c>
      <c r="AO2" s="1" t="s">
        <v>3792</v>
      </c>
    </row>
    <row r="3" spans="1:41" x14ac:dyDescent="0.35">
      <c r="A3" s="1" t="s">
        <v>242</v>
      </c>
      <c r="B3" s="1" t="s">
        <v>561</v>
      </c>
      <c r="C3" s="1" t="s">
        <v>562</v>
      </c>
      <c r="D3" s="1" t="s">
        <v>496</v>
      </c>
      <c r="E3" s="1" t="s">
        <v>1789</v>
      </c>
      <c r="F3" s="1" t="s">
        <v>243</v>
      </c>
      <c r="G3" s="1" t="s">
        <v>497</v>
      </c>
      <c r="H3" s="1" t="s">
        <v>447</v>
      </c>
      <c r="I3" s="1" t="s">
        <v>563</v>
      </c>
      <c r="J3" s="1" t="s">
        <v>272</v>
      </c>
      <c r="K3" s="1" t="s">
        <v>328</v>
      </c>
      <c r="L3" s="1" t="s">
        <v>3793</v>
      </c>
      <c r="M3" s="1" t="s">
        <v>501</v>
      </c>
      <c r="N3" s="1" t="s">
        <v>266</v>
      </c>
      <c r="O3" s="1" t="s">
        <v>266</v>
      </c>
      <c r="P3" s="1" t="s">
        <v>3794</v>
      </c>
      <c r="Q3" s="1" t="s">
        <v>3770</v>
      </c>
      <c r="R3" s="1" t="s">
        <v>243</v>
      </c>
      <c r="S3" s="1" t="s">
        <v>243</v>
      </c>
      <c r="T3" s="1" t="s">
        <v>3795</v>
      </c>
      <c r="U3" s="1" t="s">
        <v>263</v>
      </c>
      <c r="V3" s="1" t="s">
        <v>66</v>
      </c>
      <c r="W3" s="1" t="s">
        <v>3796</v>
      </c>
      <c r="X3" s="1" t="s">
        <v>243</v>
      </c>
      <c r="Y3" s="1" t="s">
        <v>3797</v>
      </c>
      <c r="Z3" s="1" t="s">
        <v>566</v>
      </c>
      <c r="AA3" s="2">
        <v>44264.473449074074</v>
      </c>
      <c r="AB3" s="1" t="s">
        <v>245</v>
      </c>
      <c r="AC3" s="2">
        <v>44266.675775462965</v>
      </c>
      <c r="AD3" s="1" t="s">
        <v>245</v>
      </c>
      <c r="AE3" s="2">
        <v>43902.608425925922</v>
      </c>
      <c r="AF3" s="1" t="s">
        <v>251</v>
      </c>
      <c r="AG3" s="2">
        <v>44264.473449074074</v>
      </c>
      <c r="AH3" s="1" t="s">
        <v>245</v>
      </c>
      <c r="AI3" s="2">
        <v>44264.473449074074</v>
      </c>
      <c r="AJ3" s="1" t="s">
        <v>245</v>
      </c>
      <c r="AK3" s="2">
        <v>44260.88722222222</v>
      </c>
      <c r="AL3">
        <v>106632</v>
      </c>
      <c r="AM3" s="1" t="s">
        <v>459</v>
      </c>
      <c r="AN3" s="1" t="s">
        <v>3798</v>
      </c>
      <c r="AO3" s="1" t="s">
        <v>3798</v>
      </c>
    </row>
    <row r="4" spans="1:41" x14ac:dyDescent="0.35">
      <c r="A4" s="1" t="s">
        <v>242</v>
      </c>
      <c r="B4" s="1" t="s">
        <v>561</v>
      </c>
      <c r="C4" s="1" t="s">
        <v>562</v>
      </c>
      <c r="D4" s="1" t="s">
        <v>496</v>
      </c>
      <c r="E4" s="1" t="s">
        <v>1789</v>
      </c>
      <c r="F4" s="1" t="s">
        <v>243</v>
      </c>
      <c r="G4" s="1" t="s">
        <v>497</v>
      </c>
      <c r="H4" s="1" t="s">
        <v>447</v>
      </c>
      <c r="I4" s="1" t="s">
        <v>563</v>
      </c>
      <c r="J4" s="1" t="s">
        <v>272</v>
      </c>
      <c r="K4" s="1" t="s">
        <v>328</v>
      </c>
      <c r="L4" s="1" t="s">
        <v>3799</v>
      </c>
      <c r="M4" s="1" t="s">
        <v>501</v>
      </c>
      <c r="N4" s="1" t="s">
        <v>266</v>
      </c>
      <c r="O4" s="1" t="s">
        <v>266</v>
      </c>
      <c r="P4" s="1" t="s">
        <v>3800</v>
      </c>
      <c r="Q4" s="1" t="s">
        <v>3770</v>
      </c>
      <c r="R4" s="1" t="s">
        <v>243</v>
      </c>
      <c r="S4" s="1" t="s">
        <v>243</v>
      </c>
      <c r="T4" s="1" t="s">
        <v>3801</v>
      </c>
      <c r="U4" s="1" t="s">
        <v>263</v>
      </c>
      <c r="V4" s="1" t="s">
        <v>66</v>
      </c>
      <c r="W4" s="1" t="s">
        <v>3802</v>
      </c>
      <c r="X4" s="1" t="s">
        <v>243</v>
      </c>
      <c r="Y4" s="1" t="s">
        <v>3803</v>
      </c>
      <c r="Z4" s="1" t="s">
        <v>566</v>
      </c>
      <c r="AA4" s="2">
        <v>44264.473449074074</v>
      </c>
      <c r="AB4" s="1" t="s">
        <v>245</v>
      </c>
      <c r="AC4" s="2">
        <v>44266.594166666669</v>
      </c>
      <c r="AD4" s="1" t="s">
        <v>245</v>
      </c>
      <c r="AE4" s="2">
        <v>43902.608425925922</v>
      </c>
      <c r="AF4" s="1" t="s">
        <v>251</v>
      </c>
      <c r="AG4" s="2">
        <v>44264.473449074074</v>
      </c>
      <c r="AH4" s="1" t="s">
        <v>245</v>
      </c>
      <c r="AI4" s="2">
        <v>44264.473449074074</v>
      </c>
      <c r="AJ4" s="1" t="s">
        <v>245</v>
      </c>
      <c r="AK4" s="2">
        <v>44260.909687500003</v>
      </c>
      <c r="AL4">
        <v>106632</v>
      </c>
      <c r="AM4" s="1" t="s">
        <v>459</v>
      </c>
      <c r="AN4" s="1" t="s">
        <v>3804</v>
      </c>
      <c r="AO4" s="1" t="s">
        <v>3804</v>
      </c>
    </row>
    <row r="5" spans="1:41" x14ac:dyDescent="0.35">
      <c r="A5" s="1" t="s">
        <v>242</v>
      </c>
      <c r="B5" s="1" t="s">
        <v>568</v>
      </c>
      <c r="C5" s="1" t="s">
        <v>569</v>
      </c>
      <c r="D5" s="1" t="s">
        <v>496</v>
      </c>
      <c r="E5" s="1" t="s">
        <v>1789</v>
      </c>
      <c r="F5" s="1" t="s">
        <v>243</v>
      </c>
      <c r="G5" s="1" t="s">
        <v>497</v>
      </c>
      <c r="H5" s="1" t="s">
        <v>447</v>
      </c>
      <c r="I5" s="1" t="s">
        <v>476</v>
      </c>
      <c r="J5" s="1" t="s">
        <v>420</v>
      </c>
      <c r="K5" s="1" t="s">
        <v>477</v>
      </c>
      <c r="L5" s="1" t="s">
        <v>3805</v>
      </c>
      <c r="M5" s="1" t="s">
        <v>501</v>
      </c>
      <c r="N5" s="1" t="s">
        <v>266</v>
      </c>
      <c r="O5" s="1" t="s">
        <v>266</v>
      </c>
      <c r="P5" s="1" t="s">
        <v>3771</v>
      </c>
      <c r="Q5" s="1" t="s">
        <v>3770</v>
      </c>
      <c r="R5" s="1" t="s">
        <v>243</v>
      </c>
      <c r="S5" s="1" t="s">
        <v>243</v>
      </c>
      <c r="T5" s="1" t="s">
        <v>3772</v>
      </c>
      <c r="U5" s="1" t="s">
        <v>263</v>
      </c>
      <c r="V5" s="1" t="s">
        <v>59</v>
      </c>
      <c r="W5" s="1" t="s">
        <v>3773</v>
      </c>
      <c r="X5" s="1" t="s">
        <v>243</v>
      </c>
      <c r="Y5" s="1" t="s">
        <v>3774</v>
      </c>
      <c r="Z5" s="1" t="s">
        <v>479</v>
      </c>
      <c r="AA5" s="2">
        <v>44266.594166666669</v>
      </c>
      <c r="AB5" s="1" t="s">
        <v>245</v>
      </c>
      <c r="AC5" s="2">
        <v>44266.675775462965</v>
      </c>
      <c r="AD5" s="1" t="s">
        <v>245</v>
      </c>
      <c r="AE5" s="2">
        <v>43902.641134259262</v>
      </c>
      <c r="AF5" s="1" t="s">
        <v>251</v>
      </c>
      <c r="AG5" s="2">
        <v>43896.592615740738</v>
      </c>
      <c r="AH5" s="1" t="s">
        <v>3775</v>
      </c>
      <c r="AI5" s="2">
        <v>43902.641134259262</v>
      </c>
      <c r="AJ5" s="1" t="s">
        <v>251</v>
      </c>
      <c r="AK5" s="2">
        <v>43896.564733796295</v>
      </c>
      <c r="AL5">
        <v>14465</v>
      </c>
      <c r="AM5" s="1" t="s">
        <v>459</v>
      </c>
      <c r="AN5" s="1" t="s">
        <v>3776</v>
      </c>
      <c r="AO5" s="1" t="s">
        <v>3776</v>
      </c>
    </row>
    <row r="6" spans="1:41" x14ac:dyDescent="0.35">
      <c r="A6" s="1" t="s">
        <v>242</v>
      </c>
      <c r="B6" s="1" t="s">
        <v>568</v>
      </c>
      <c r="C6" s="1" t="s">
        <v>569</v>
      </c>
      <c r="D6" s="1" t="s">
        <v>496</v>
      </c>
      <c r="E6" s="1" t="s">
        <v>1789</v>
      </c>
      <c r="F6" s="1" t="s">
        <v>243</v>
      </c>
      <c r="G6" s="1" t="s">
        <v>497</v>
      </c>
      <c r="H6" s="1" t="s">
        <v>447</v>
      </c>
      <c r="I6" s="1" t="s">
        <v>476</v>
      </c>
      <c r="J6" s="1" t="s">
        <v>420</v>
      </c>
      <c r="K6" s="1" t="s">
        <v>477</v>
      </c>
      <c r="L6" s="1" t="s">
        <v>3806</v>
      </c>
      <c r="M6" s="1" t="s">
        <v>501</v>
      </c>
      <c r="N6" s="1" t="s">
        <v>266</v>
      </c>
      <c r="O6" s="1" t="s">
        <v>266</v>
      </c>
      <c r="P6" s="1" t="s">
        <v>3807</v>
      </c>
      <c r="Q6" s="1" t="s">
        <v>3769</v>
      </c>
      <c r="R6" s="1" t="s">
        <v>243</v>
      </c>
      <c r="S6" s="1" t="s">
        <v>243</v>
      </c>
      <c r="T6" s="1" t="s">
        <v>3808</v>
      </c>
      <c r="U6" s="1" t="s">
        <v>263</v>
      </c>
      <c r="V6" s="1" t="s">
        <v>59</v>
      </c>
      <c r="W6" s="1" t="s">
        <v>3809</v>
      </c>
      <c r="X6" s="1" t="s">
        <v>243</v>
      </c>
      <c r="Y6" s="1" t="s">
        <v>3810</v>
      </c>
      <c r="Z6" s="1" t="s">
        <v>479</v>
      </c>
      <c r="AA6" s="2">
        <v>44266.594166666669</v>
      </c>
      <c r="AB6" s="1" t="s">
        <v>245</v>
      </c>
      <c r="AC6" s="2">
        <v>44266.675775462965</v>
      </c>
      <c r="AD6" s="1" t="s">
        <v>245</v>
      </c>
      <c r="AE6" s="2">
        <v>43902.641134259262</v>
      </c>
      <c r="AF6" s="1" t="s">
        <v>251</v>
      </c>
      <c r="AG6" s="2">
        <v>43902.608425925922</v>
      </c>
      <c r="AH6" s="1" t="s">
        <v>251</v>
      </c>
      <c r="AI6" s="2">
        <v>43902.641134259262</v>
      </c>
      <c r="AJ6" s="1" t="s">
        <v>251</v>
      </c>
      <c r="AK6" s="2">
        <v>43900.940092592595</v>
      </c>
      <c r="AL6">
        <v>106632</v>
      </c>
      <c r="AM6" s="1" t="s">
        <v>459</v>
      </c>
      <c r="AN6" s="1" t="s">
        <v>3811</v>
      </c>
      <c r="AO6" s="1" t="s">
        <v>3811</v>
      </c>
    </row>
    <row r="7" spans="1:41" x14ac:dyDescent="0.35">
      <c r="A7" s="1" t="s">
        <v>242</v>
      </c>
      <c r="B7" s="1" t="s">
        <v>568</v>
      </c>
      <c r="C7" s="1" t="s">
        <v>569</v>
      </c>
      <c r="D7" s="1" t="s">
        <v>496</v>
      </c>
      <c r="E7" s="1" t="s">
        <v>1789</v>
      </c>
      <c r="F7" s="1" t="s">
        <v>243</v>
      </c>
      <c r="G7" s="1" t="s">
        <v>497</v>
      </c>
      <c r="H7" s="1" t="s">
        <v>447</v>
      </c>
      <c r="I7" s="1" t="s">
        <v>476</v>
      </c>
      <c r="J7" s="1" t="s">
        <v>420</v>
      </c>
      <c r="K7" s="1" t="s">
        <v>477</v>
      </c>
      <c r="L7" s="1" t="s">
        <v>3812</v>
      </c>
      <c r="M7" s="1" t="s">
        <v>501</v>
      </c>
      <c r="N7" s="1" t="s">
        <v>266</v>
      </c>
      <c r="O7" s="1" t="s">
        <v>266</v>
      </c>
      <c r="P7" s="1" t="s">
        <v>3800</v>
      </c>
      <c r="Q7" s="1" t="s">
        <v>3770</v>
      </c>
      <c r="R7" s="1" t="s">
        <v>243</v>
      </c>
      <c r="S7" s="1" t="s">
        <v>243</v>
      </c>
      <c r="T7" s="1" t="s">
        <v>3801</v>
      </c>
      <c r="U7" s="1" t="s">
        <v>263</v>
      </c>
      <c r="V7" s="1" t="s">
        <v>66</v>
      </c>
      <c r="W7" s="1" t="s">
        <v>3802</v>
      </c>
      <c r="X7" s="1" t="s">
        <v>243</v>
      </c>
      <c r="Y7" s="1" t="s">
        <v>3803</v>
      </c>
      <c r="Z7" s="1" t="s">
        <v>479</v>
      </c>
      <c r="AA7" s="2">
        <v>44266.594166666669</v>
      </c>
      <c r="AB7" s="1" t="s">
        <v>245</v>
      </c>
      <c r="AC7" s="2">
        <v>44266.594166666669</v>
      </c>
      <c r="AD7" s="1" t="s">
        <v>245</v>
      </c>
      <c r="AE7" s="2">
        <v>43902.641134259262</v>
      </c>
      <c r="AF7" s="1" t="s">
        <v>251</v>
      </c>
      <c r="AG7" s="2">
        <v>44264.473449074074</v>
      </c>
      <c r="AH7" s="1" t="s">
        <v>245</v>
      </c>
      <c r="AI7" s="2">
        <v>44266.594166666669</v>
      </c>
      <c r="AJ7" s="1" t="s">
        <v>245</v>
      </c>
      <c r="AK7" s="2">
        <v>44260.909687500003</v>
      </c>
      <c r="AL7">
        <v>106632</v>
      </c>
      <c r="AM7" s="1" t="s">
        <v>459</v>
      </c>
      <c r="AN7" s="1" t="s">
        <v>3804</v>
      </c>
      <c r="AO7" s="1" t="s">
        <v>3804</v>
      </c>
    </row>
    <row r="8" spans="1:41" x14ac:dyDescent="0.35">
      <c r="A8" s="1" t="s">
        <v>242</v>
      </c>
      <c r="B8" s="1" t="s">
        <v>511</v>
      </c>
      <c r="C8" s="1" t="s">
        <v>512</v>
      </c>
      <c r="D8" s="1" t="s">
        <v>496</v>
      </c>
      <c r="E8" s="1" t="s">
        <v>1789</v>
      </c>
      <c r="F8" s="1" t="s">
        <v>243</v>
      </c>
      <c r="G8" s="1" t="s">
        <v>497</v>
      </c>
      <c r="H8" s="1" t="s">
        <v>447</v>
      </c>
      <c r="I8" s="1" t="s">
        <v>256</v>
      </c>
      <c r="J8" s="1" t="s">
        <v>257</v>
      </c>
      <c r="K8" s="1" t="s">
        <v>258</v>
      </c>
      <c r="L8" s="1" t="s">
        <v>3813</v>
      </c>
      <c r="M8" s="1" t="s">
        <v>501</v>
      </c>
      <c r="N8" s="1" t="s">
        <v>266</v>
      </c>
      <c r="O8" s="1" t="s">
        <v>266</v>
      </c>
      <c r="P8" s="1" t="s">
        <v>3115</v>
      </c>
      <c r="Q8" s="1" t="s">
        <v>3767</v>
      </c>
      <c r="R8" s="1" t="s">
        <v>243</v>
      </c>
      <c r="S8" s="1" t="s">
        <v>243</v>
      </c>
      <c r="T8" s="1" t="s">
        <v>3814</v>
      </c>
      <c r="U8" s="1" t="s">
        <v>263</v>
      </c>
      <c r="V8" s="1" t="s">
        <v>59</v>
      </c>
      <c r="W8" s="1" t="s">
        <v>3815</v>
      </c>
      <c r="X8" s="1" t="s">
        <v>243</v>
      </c>
      <c r="Y8" s="1" t="s">
        <v>3118</v>
      </c>
      <c r="Z8" s="1" t="s">
        <v>259</v>
      </c>
      <c r="AA8" s="2">
        <v>44266.675775462965</v>
      </c>
      <c r="AB8" s="1" t="s">
        <v>245</v>
      </c>
      <c r="AC8" s="2">
        <v>44266.675775462965</v>
      </c>
      <c r="AD8" s="1" t="s">
        <v>245</v>
      </c>
      <c r="AE8" s="2">
        <v>43902.63003472222</v>
      </c>
      <c r="AF8" s="1" t="s">
        <v>251</v>
      </c>
      <c r="AG8" s="2">
        <v>43902.63003472222</v>
      </c>
      <c r="AH8" s="1" t="s">
        <v>251</v>
      </c>
      <c r="AI8" s="2">
        <v>43902.63003472222</v>
      </c>
      <c r="AJ8" s="1" t="s">
        <v>251</v>
      </c>
      <c r="AK8" s="2">
        <v>43899.514456018522</v>
      </c>
      <c r="AL8">
        <v>13017</v>
      </c>
      <c r="AM8" s="1" t="s">
        <v>247</v>
      </c>
      <c r="AN8" s="1" t="s">
        <v>3816</v>
      </c>
      <c r="AO8" s="1" t="s">
        <v>3816</v>
      </c>
    </row>
    <row r="9" spans="1:41" x14ac:dyDescent="0.35">
      <c r="A9" s="1" t="s">
        <v>242</v>
      </c>
      <c r="B9" s="1" t="s">
        <v>511</v>
      </c>
      <c r="C9" s="1" t="s">
        <v>512</v>
      </c>
      <c r="D9" s="1" t="s">
        <v>496</v>
      </c>
      <c r="E9" s="1" t="s">
        <v>1789</v>
      </c>
      <c r="F9" s="1" t="s">
        <v>243</v>
      </c>
      <c r="G9" s="1" t="s">
        <v>497</v>
      </c>
      <c r="H9" s="1" t="s">
        <v>447</v>
      </c>
      <c r="I9" s="1" t="s">
        <v>256</v>
      </c>
      <c r="J9" s="1" t="s">
        <v>257</v>
      </c>
      <c r="K9" s="1" t="s">
        <v>258</v>
      </c>
      <c r="L9" s="1" t="s">
        <v>3817</v>
      </c>
      <c r="M9" s="1" t="s">
        <v>501</v>
      </c>
      <c r="N9" s="1" t="s">
        <v>266</v>
      </c>
      <c r="O9" s="1" t="s">
        <v>266</v>
      </c>
      <c r="P9" s="1" t="s">
        <v>3818</v>
      </c>
      <c r="Q9" s="1" t="s">
        <v>3767</v>
      </c>
      <c r="R9" s="1" t="s">
        <v>243</v>
      </c>
      <c r="S9" s="1" t="s">
        <v>243</v>
      </c>
      <c r="T9" s="1" t="s">
        <v>3819</v>
      </c>
      <c r="U9" s="1" t="s">
        <v>263</v>
      </c>
      <c r="V9" s="1" t="s">
        <v>59</v>
      </c>
      <c r="W9" s="1" t="s">
        <v>3820</v>
      </c>
      <c r="X9" s="1" t="s">
        <v>243</v>
      </c>
      <c r="Y9" s="1" t="s">
        <v>3194</v>
      </c>
      <c r="Z9" s="1" t="s">
        <v>259</v>
      </c>
      <c r="AA9" s="2">
        <v>44266.675775462965</v>
      </c>
      <c r="AB9" s="1" t="s">
        <v>245</v>
      </c>
      <c r="AC9" s="2">
        <v>44266.675775462965</v>
      </c>
      <c r="AD9" s="1" t="s">
        <v>245</v>
      </c>
      <c r="AE9" s="2">
        <v>43902.63003472222</v>
      </c>
      <c r="AF9" s="1" t="s">
        <v>251</v>
      </c>
      <c r="AG9" s="2">
        <v>43902.63003472222</v>
      </c>
      <c r="AH9" s="1" t="s">
        <v>251</v>
      </c>
      <c r="AI9" s="2">
        <v>43902.63003472222</v>
      </c>
      <c r="AJ9" s="1" t="s">
        <v>251</v>
      </c>
      <c r="AK9" s="2">
        <v>43899.514456018522</v>
      </c>
      <c r="AL9">
        <v>13017</v>
      </c>
      <c r="AM9" s="1" t="s">
        <v>247</v>
      </c>
      <c r="AN9" s="1" t="s">
        <v>3821</v>
      </c>
      <c r="AO9" s="1" t="s">
        <v>3821</v>
      </c>
    </row>
    <row r="10" spans="1:41" x14ac:dyDescent="0.35">
      <c r="A10" s="1" t="s">
        <v>242</v>
      </c>
      <c r="B10" s="1" t="s">
        <v>511</v>
      </c>
      <c r="C10" s="1" t="s">
        <v>512</v>
      </c>
      <c r="D10" s="1" t="s">
        <v>496</v>
      </c>
      <c r="E10" s="1" t="s">
        <v>1789</v>
      </c>
      <c r="F10" s="1" t="s">
        <v>243</v>
      </c>
      <c r="G10" s="1" t="s">
        <v>497</v>
      </c>
      <c r="H10" s="1" t="s">
        <v>447</v>
      </c>
      <c r="I10" s="1" t="s">
        <v>256</v>
      </c>
      <c r="J10" s="1" t="s">
        <v>257</v>
      </c>
      <c r="K10" s="1" t="s">
        <v>258</v>
      </c>
      <c r="L10" s="1" t="s">
        <v>3822</v>
      </c>
      <c r="M10" s="1" t="s">
        <v>501</v>
      </c>
      <c r="N10" s="1" t="s">
        <v>266</v>
      </c>
      <c r="O10" s="1" t="s">
        <v>266</v>
      </c>
      <c r="P10" s="1" t="s">
        <v>3823</v>
      </c>
      <c r="Q10" s="1" t="s">
        <v>3770</v>
      </c>
      <c r="R10" s="1" t="s">
        <v>243</v>
      </c>
      <c r="S10" s="1" t="s">
        <v>243</v>
      </c>
      <c r="T10" s="1" t="s">
        <v>3824</v>
      </c>
      <c r="U10" s="1" t="s">
        <v>263</v>
      </c>
      <c r="V10" s="1" t="s">
        <v>59</v>
      </c>
      <c r="W10" s="1" t="s">
        <v>3825</v>
      </c>
      <c r="X10" s="1" t="s">
        <v>243</v>
      </c>
      <c r="Y10" s="1" t="s">
        <v>243</v>
      </c>
      <c r="Z10" s="1" t="s">
        <v>259</v>
      </c>
      <c r="AA10" s="2">
        <v>44266.675775462965</v>
      </c>
      <c r="AB10" s="1" t="s">
        <v>245</v>
      </c>
      <c r="AC10" s="2">
        <v>44266.675775462965</v>
      </c>
      <c r="AD10" s="1" t="s">
        <v>245</v>
      </c>
      <c r="AE10" s="2">
        <v>43902.63003472222</v>
      </c>
      <c r="AF10" s="1" t="s">
        <v>251</v>
      </c>
      <c r="AG10" s="2">
        <v>43902.63003472222</v>
      </c>
      <c r="AH10" s="1" t="s">
        <v>251</v>
      </c>
      <c r="AI10" s="2">
        <v>43902.63003472222</v>
      </c>
      <c r="AJ10" s="1" t="s">
        <v>251</v>
      </c>
      <c r="AK10" s="2">
        <v>43899.514456018522</v>
      </c>
      <c r="AL10">
        <v>13017</v>
      </c>
      <c r="AM10" s="1" t="s">
        <v>247</v>
      </c>
      <c r="AN10" s="1" t="s">
        <v>3826</v>
      </c>
      <c r="AO10" s="1" t="s">
        <v>3826</v>
      </c>
    </row>
    <row r="11" spans="1:41" x14ac:dyDescent="0.35">
      <c r="A11" s="1" t="s">
        <v>242</v>
      </c>
      <c r="B11" s="1" t="s">
        <v>561</v>
      </c>
      <c r="C11" s="1" t="s">
        <v>562</v>
      </c>
      <c r="D11" s="1" t="s">
        <v>496</v>
      </c>
      <c r="E11" s="1" t="s">
        <v>1789</v>
      </c>
      <c r="F11" s="1" t="s">
        <v>243</v>
      </c>
      <c r="G11" s="1" t="s">
        <v>497</v>
      </c>
      <c r="H11" s="1" t="s">
        <v>447</v>
      </c>
      <c r="I11" s="1" t="s">
        <v>563</v>
      </c>
      <c r="J11" s="1" t="s">
        <v>272</v>
      </c>
      <c r="K11" s="1" t="s">
        <v>328</v>
      </c>
      <c r="L11" s="1" t="s">
        <v>3827</v>
      </c>
      <c r="M11" s="1" t="s">
        <v>501</v>
      </c>
      <c r="N11" s="1" t="s">
        <v>266</v>
      </c>
      <c r="O11" s="1" t="s">
        <v>266</v>
      </c>
      <c r="P11" s="1" t="s">
        <v>3828</v>
      </c>
      <c r="Q11" s="1" t="s">
        <v>3769</v>
      </c>
      <c r="R11" s="1" t="s">
        <v>243</v>
      </c>
      <c r="S11" s="1" t="s">
        <v>243</v>
      </c>
      <c r="T11" s="1" t="s">
        <v>3829</v>
      </c>
      <c r="U11" s="1" t="s">
        <v>263</v>
      </c>
      <c r="V11" s="1" t="s">
        <v>66</v>
      </c>
      <c r="W11" s="1" t="s">
        <v>3830</v>
      </c>
      <c r="X11" s="1" t="s">
        <v>243</v>
      </c>
      <c r="Y11" s="1" t="s">
        <v>3831</v>
      </c>
      <c r="Z11" s="1" t="s">
        <v>566</v>
      </c>
      <c r="AA11" s="2">
        <v>44264.473449074074</v>
      </c>
      <c r="AB11" s="1" t="s">
        <v>245</v>
      </c>
      <c r="AC11" s="2">
        <v>44265.669641203705</v>
      </c>
      <c r="AD11" s="1" t="s">
        <v>245</v>
      </c>
      <c r="AE11" s="2">
        <v>43902.608425925922</v>
      </c>
      <c r="AF11" s="1" t="s">
        <v>251</v>
      </c>
      <c r="AG11" s="2">
        <v>43902.564328703702</v>
      </c>
      <c r="AH11" s="1" t="s">
        <v>251</v>
      </c>
      <c r="AI11" s="2">
        <v>43902.608425925922</v>
      </c>
      <c r="AJ11" s="1" t="s">
        <v>251</v>
      </c>
      <c r="AK11" s="2">
        <v>43900.940312500003</v>
      </c>
      <c r="AL11">
        <v>106632</v>
      </c>
      <c r="AM11" s="1" t="s">
        <v>459</v>
      </c>
      <c r="AN11" s="1" t="s">
        <v>3832</v>
      </c>
      <c r="AO11" s="1" t="s">
        <v>3832</v>
      </c>
    </row>
    <row r="12" spans="1:41" x14ac:dyDescent="0.35">
      <c r="A12" s="1" t="s">
        <v>242</v>
      </c>
      <c r="B12" s="1" t="s">
        <v>561</v>
      </c>
      <c r="C12" s="1" t="s">
        <v>562</v>
      </c>
      <c r="D12" s="1" t="s">
        <v>496</v>
      </c>
      <c r="E12" s="1" t="s">
        <v>1789</v>
      </c>
      <c r="F12" s="1" t="s">
        <v>243</v>
      </c>
      <c r="G12" s="1" t="s">
        <v>497</v>
      </c>
      <c r="H12" s="1" t="s">
        <v>447</v>
      </c>
      <c r="I12" s="1" t="s">
        <v>563</v>
      </c>
      <c r="J12" s="1" t="s">
        <v>272</v>
      </c>
      <c r="K12" s="1" t="s">
        <v>328</v>
      </c>
      <c r="L12" s="1" t="s">
        <v>3833</v>
      </c>
      <c r="M12" s="1" t="s">
        <v>501</v>
      </c>
      <c r="N12" s="1" t="s">
        <v>266</v>
      </c>
      <c r="O12" s="1" t="s">
        <v>266</v>
      </c>
      <c r="P12" s="1" t="s">
        <v>3788</v>
      </c>
      <c r="Q12" s="1" t="s">
        <v>3770</v>
      </c>
      <c r="R12" s="1" t="s">
        <v>243</v>
      </c>
      <c r="S12" s="1" t="s">
        <v>243</v>
      </c>
      <c r="T12" s="1" t="s">
        <v>3789</v>
      </c>
      <c r="U12" s="1" t="s">
        <v>263</v>
      </c>
      <c r="V12" s="1" t="s">
        <v>59</v>
      </c>
      <c r="W12" s="1" t="s">
        <v>3790</v>
      </c>
      <c r="X12" s="1" t="s">
        <v>243</v>
      </c>
      <c r="Y12" s="1" t="s">
        <v>3791</v>
      </c>
      <c r="Z12" s="1" t="s">
        <v>566</v>
      </c>
      <c r="AA12" s="2">
        <v>44264.473449074074</v>
      </c>
      <c r="AB12" s="1" t="s">
        <v>245</v>
      </c>
      <c r="AC12" s="2">
        <v>44266.594166666669</v>
      </c>
      <c r="AD12" s="1" t="s">
        <v>245</v>
      </c>
      <c r="AE12" s="2">
        <v>43902.608425925922</v>
      </c>
      <c r="AF12" s="1" t="s">
        <v>251</v>
      </c>
      <c r="AG12" s="2">
        <v>44264.473449074074</v>
      </c>
      <c r="AH12" s="1" t="s">
        <v>245</v>
      </c>
      <c r="AI12" s="2">
        <v>44264.473449074074</v>
      </c>
      <c r="AJ12" s="1" t="s">
        <v>245</v>
      </c>
      <c r="AK12" s="2">
        <v>44260.909490740742</v>
      </c>
      <c r="AL12">
        <v>106632</v>
      </c>
      <c r="AM12" s="1" t="s">
        <v>459</v>
      </c>
      <c r="AN12" s="1" t="s">
        <v>3792</v>
      </c>
      <c r="AO12" s="1" t="s">
        <v>3792</v>
      </c>
    </row>
    <row r="13" spans="1:41" x14ac:dyDescent="0.35">
      <c r="A13" s="1" t="s">
        <v>242</v>
      </c>
      <c r="B13" s="1" t="s">
        <v>504</v>
      </c>
      <c r="C13" s="1" t="s">
        <v>505</v>
      </c>
      <c r="D13" s="1" t="s">
        <v>496</v>
      </c>
      <c r="E13" s="1" t="s">
        <v>1789</v>
      </c>
      <c r="F13" s="1" t="s">
        <v>243</v>
      </c>
      <c r="G13" s="1" t="s">
        <v>497</v>
      </c>
      <c r="H13" s="1" t="s">
        <v>447</v>
      </c>
      <c r="I13" s="1" t="s">
        <v>506</v>
      </c>
      <c r="J13" s="1" t="s">
        <v>311</v>
      </c>
      <c r="K13" s="1" t="s">
        <v>371</v>
      </c>
      <c r="L13" s="1" t="s">
        <v>3834</v>
      </c>
      <c r="M13" s="1" t="s">
        <v>501</v>
      </c>
      <c r="N13" s="1" t="s">
        <v>266</v>
      </c>
      <c r="O13" s="1" t="s">
        <v>266</v>
      </c>
      <c r="P13" s="1" t="s">
        <v>3835</v>
      </c>
      <c r="Q13" s="1" t="s">
        <v>3770</v>
      </c>
      <c r="R13" s="1" t="s">
        <v>243</v>
      </c>
      <c r="S13" s="1" t="s">
        <v>243</v>
      </c>
      <c r="T13" s="1" t="s">
        <v>3836</v>
      </c>
      <c r="U13" s="1" t="s">
        <v>263</v>
      </c>
      <c r="V13" s="1" t="s">
        <v>59</v>
      </c>
      <c r="W13" s="1" t="s">
        <v>3837</v>
      </c>
      <c r="X13" s="1" t="s">
        <v>243</v>
      </c>
      <c r="Y13" s="1" t="s">
        <v>243</v>
      </c>
      <c r="Z13" s="1" t="s">
        <v>509</v>
      </c>
      <c r="AA13" s="2">
        <v>44265.669641203705</v>
      </c>
      <c r="AB13" s="1" t="s">
        <v>245</v>
      </c>
      <c r="AC13" s="2">
        <v>44265.669641203705</v>
      </c>
      <c r="AD13" s="1" t="s">
        <v>245</v>
      </c>
      <c r="AE13" s="2">
        <v>43902.564328703702</v>
      </c>
      <c r="AF13" s="1" t="s">
        <v>251</v>
      </c>
      <c r="AG13" s="2">
        <v>43902.564328703702</v>
      </c>
      <c r="AH13" s="1" t="s">
        <v>251</v>
      </c>
      <c r="AI13" s="2">
        <v>43902.564328703702</v>
      </c>
      <c r="AJ13" s="1" t="s">
        <v>251</v>
      </c>
      <c r="AK13" s="2">
        <v>43893.337696759256</v>
      </c>
      <c r="AL13">
        <v>47020</v>
      </c>
      <c r="AM13" s="1" t="s">
        <v>459</v>
      </c>
      <c r="AN13" s="1" t="s">
        <v>3838</v>
      </c>
      <c r="AO13" s="1" t="s">
        <v>3838</v>
      </c>
    </row>
    <row r="14" spans="1:41" x14ac:dyDescent="0.35">
      <c r="A14" s="1" t="s">
        <v>242</v>
      </c>
      <c r="B14" s="1" t="s">
        <v>504</v>
      </c>
      <c r="C14" s="1" t="s">
        <v>505</v>
      </c>
      <c r="D14" s="1" t="s">
        <v>496</v>
      </c>
      <c r="E14" s="1" t="s">
        <v>1789</v>
      </c>
      <c r="F14" s="1" t="s">
        <v>243</v>
      </c>
      <c r="G14" s="1" t="s">
        <v>497</v>
      </c>
      <c r="H14" s="1" t="s">
        <v>447</v>
      </c>
      <c r="I14" s="1" t="s">
        <v>506</v>
      </c>
      <c r="J14" s="1" t="s">
        <v>311</v>
      </c>
      <c r="K14" s="1" t="s">
        <v>371</v>
      </c>
      <c r="L14" s="1" t="s">
        <v>3839</v>
      </c>
      <c r="M14" s="1" t="s">
        <v>501</v>
      </c>
      <c r="N14" s="1" t="s">
        <v>266</v>
      </c>
      <c r="O14" s="1" t="s">
        <v>266</v>
      </c>
      <c r="P14" s="1" t="s">
        <v>3840</v>
      </c>
      <c r="Q14" s="1" t="s">
        <v>3770</v>
      </c>
      <c r="R14" s="1" t="s">
        <v>243</v>
      </c>
      <c r="S14" s="1" t="s">
        <v>243</v>
      </c>
      <c r="T14" s="1" t="s">
        <v>3841</v>
      </c>
      <c r="U14" s="1" t="s">
        <v>263</v>
      </c>
      <c r="V14" s="1" t="s">
        <v>66</v>
      </c>
      <c r="W14" s="1" t="s">
        <v>3842</v>
      </c>
      <c r="X14" s="1" t="s">
        <v>243</v>
      </c>
      <c r="Y14" s="1" t="s">
        <v>3843</v>
      </c>
      <c r="Z14" s="1" t="s">
        <v>509</v>
      </c>
      <c r="AA14" s="2">
        <v>44265.669641203705</v>
      </c>
      <c r="AB14" s="1" t="s">
        <v>245</v>
      </c>
      <c r="AC14" s="2">
        <v>44266.594166666669</v>
      </c>
      <c r="AD14" s="1" t="s">
        <v>245</v>
      </c>
      <c r="AE14" s="2">
        <v>43902.564328703702</v>
      </c>
      <c r="AF14" s="1" t="s">
        <v>251</v>
      </c>
      <c r="AG14" s="2">
        <v>44264.473449074074</v>
      </c>
      <c r="AH14" s="1" t="s">
        <v>245</v>
      </c>
      <c r="AI14" s="2">
        <v>44265.669641203705</v>
      </c>
      <c r="AJ14" s="1" t="s">
        <v>245</v>
      </c>
      <c r="AK14" s="2">
        <v>44260.876527777778</v>
      </c>
      <c r="AL14">
        <v>106632</v>
      </c>
      <c r="AM14" s="1" t="s">
        <v>459</v>
      </c>
      <c r="AN14" s="1" t="s">
        <v>3844</v>
      </c>
      <c r="AO14" s="1" t="s">
        <v>3844</v>
      </c>
    </row>
    <row r="15" spans="1:41" x14ac:dyDescent="0.35">
      <c r="A15" s="1" t="s">
        <v>242</v>
      </c>
      <c r="B15" s="1" t="s">
        <v>568</v>
      </c>
      <c r="C15" s="1" t="s">
        <v>569</v>
      </c>
      <c r="D15" s="1" t="s">
        <v>496</v>
      </c>
      <c r="E15" s="1" t="s">
        <v>1789</v>
      </c>
      <c r="F15" s="1" t="s">
        <v>243</v>
      </c>
      <c r="G15" s="1" t="s">
        <v>497</v>
      </c>
      <c r="H15" s="1" t="s">
        <v>447</v>
      </c>
      <c r="I15" s="1" t="s">
        <v>476</v>
      </c>
      <c r="J15" s="1" t="s">
        <v>420</v>
      </c>
      <c r="K15" s="1" t="s">
        <v>477</v>
      </c>
      <c r="L15" s="1" t="s">
        <v>3845</v>
      </c>
      <c r="M15" s="1" t="s">
        <v>501</v>
      </c>
      <c r="N15" s="1" t="s">
        <v>266</v>
      </c>
      <c r="O15" s="1" t="s">
        <v>266</v>
      </c>
      <c r="P15" s="1" t="s">
        <v>3846</v>
      </c>
      <c r="Q15" s="1" t="s">
        <v>3770</v>
      </c>
      <c r="R15" s="1" t="s">
        <v>243</v>
      </c>
      <c r="S15" s="1" t="s">
        <v>243</v>
      </c>
      <c r="T15" s="1" t="s">
        <v>3847</v>
      </c>
      <c r="U15" s="1" t="s">
        <v>263</v>
      </c>
      <c r="V15" s="1" t="s">
        <v>59</v>
      </c>
      <c r="W15" s="1" t="s">
        <v>3848</v>
      </c>
      <c r="X15" s="1" t="s">
        <v>243</v>
      </c>
      <c r="Y15" s="1" t="s">
        <v>3766</v>
      </c>
      <c r="Z15" s="1" t="s">
        <v>479</v>
      </c>
      <c r="AA15" s="2">
        <v>44266.594166666669</v>
      </c>
      <c r="AB15" s="1" t="s">
        <v>245</v>
      </c>
      <c r="AC15" s="2">
        <v>44266.594166666669</v>
      </c>
      <c r="AD15" s="1" t="s">
        <v>245</v>
      </c>
      <c r="AE15" s="2">
        <v>43902.641134259262</v>
      </c>
      <c r="AF15" s="1" t="s">
        <v>251</v>
      </c>
      <c r="AG15" s="2">
        <v>43902.525057870371</v>
      </c>
      <c r="AH15" s="1" t="s">
        <v>251</v>
      </c>
      <c r="AI15" s="2">
        <v>43902.641134259262</v>
      </c>
      <c r="AJ15" s="1" t="s">
        <v>251</v>
      </c>
      <c r="AK15" s="2">
        <v>43902.364664351851</v>
      </c>
      <c r="AL15">
        <v>112398</v>
      </c>
      <c r="AM15" s="1" t="s">
        <v>459</v>
      </c>
      <c r="AN15" s="1" t="s">
        <v>3849</v>
      </c>
      <c r="AO15" s="1" t="s">
        <v>3849</v>
      </c>
    </row>
    <row r="16" spans="1:41" x14ac:dyDescent="0.35">
      <c r="A16" s="1" t="s">
        <v>242</v>
      </c>
      <c r="B16" s="1" t="s">
        <v>568</v>
      </c>
      <c r="C16" s="1" t="s">
        <v>569</v>
      </c>
      <c r="D16" s="1" t="s">
        <v>496</v>
      </c>
      <c r="E16" s="1" t="s">
        <v>1789</v>
      </c>
      <c r="F16" s="1" t="s">
        <v>243</v>
      </c>
      <c r="G16" s="1" t="s">
        <v>497</v>
      </c>
      <c r="H16" s="1" t="s">
        <v>447</v>
      </c>
      <c r="I16" s="1" t="s">
        <v>476</v>
      </c>
      <c r="J16" s="1" t="s">
        <v>420</v>
      </c>
      <c r="K16" s="1" t="s">
        <v>477</v>
      </c>
      <c r="L16" s="1" t="s">
        <v>3850</v>
      </c>
      <c r="M16" s="1" t="s">
        <v>501</v>
      </c>
      <c r="N16" s="1" t="s">
        <v>266</v>
      </c>
      <c r="O16" s="1" t="s">
        <v>266</v>
      </c>
      <c r="P16" s="1" t="s">
        <v>3840</v>
      </c>
      <c r="Q16" s="1" t="s">
        <v>3770</v>
      </c>
      <c r="R16" s="1" t="s">
        <v>243</v>
      </c>
      <c r="S16" s="1" t="s">
        <v>243</v>
      </c>
      <c r="T16" s="1" t="s">
        <v>3841</v>
      </c>
      <c r="U16" s="1" t="s">
        <v>263</v>
      </c>
      <c r="V16" s="1" t="s">
        <v>66</v>
      </c>
      <c r="W16" s="1" t="s">
        <v>3842</v>
      </c>
      <c r="X16" s="1" t="s">
        <v>243</v>
      </c>
      <c r="Y16" s="1" t="s">
        <v>3843</v>
      </c>
      <c r="Z16" s="1" t="s">
        <v>479</v>
      </c>
      <c r="AA16" s="2">
        <v>44266.594166666669</v>
      </c>
      <c r="AB16" s="1" t="s">
        <v>245</v>
      </c>
      <c r="AC16" s="2">
        <v>44266.594166666669</v>
      </c>
      <c r="AD16" s="1" t="s">
        <v>245</v>
      </c>
      <c r="AE16" s="2">
        <v>43902.641134259262</v>
      </c>
      <c r="AF16" s="1" t="s">
        <v>251</v>
      </c>
      <c r="AG16" s="2">
        <v>44264.473449074074</v>
      </c>
      <c r="AH16" s="1" t="s">
        <v>245</v>
      </c>
      <c r="AI16" s="2">
        <v>44266.594166666669</v>
      </c>
      <c r="AJ16" s="1" t="s">
        <v>245</v>
      </c>
      <c r="AK16" s="2">
        <v>44260.876527777778</v>
      </c>
      <c r="AL16">
        <v>106632</v>
      </c>
      <c r="AM16" s="1" t="s">
        <v>459</v>
      </c>
      <c r="AN16" s="1" t="s">
        <v>3844</v>
      </c>
      <c r="AO16" s="1" t="s">
        <v>3844</v>
      </c>
    </row>
    <row r="17" spans="1:41" x14ac:dyDescent="0.35">
      <c r="A17" s="1" t="s">
        <v>242</v>
      </c>
      <c r="B17" s="1" t="s">
        <v>568</v>
      </c>
      <c r="C17" s="1" t="s">
        <v>569</v>
      </c>
      <c r="D17" s="1" t="s">
        <v>496</v>
      </c>
      <c r="E17" s="1" t="s">
        <v>1789</v>
      </c>
      <c r="F17" s="1" t="s">
        <v>243</v>
      </c>
      <c r="G17" s="1" t="s">
        <v>497</v>
      </c>
      <c r="H17" s="1" t="s">
        <v>447</v>
      </c>
      <c r="I17" s="1" t="s">
        <v>476</v>
      </c>
      <c r="J17" s="1" t="s">
        <v>420</v>
      </c>
      <c r="K17" s="1" t="s">
        <v>477</v>
      </c>
      <c r="L17" s="1" t="s">
        <v>3851</v>
      </c>
      <c r="M17" s="1" t="s">
        <v>501</v>
      </c>
      <c r="N17" s="1" t="s">
        <v>266</v>
      </c>
      <c r="O17" s="1" t="s">
        <v>266</v>
      </c>
      <c r="P17" s="1" t="s">
        <v>3852</v>
      </c>
      <c r="Q17" s="1" t="s">
        <v>3770</v>
      </c>
      <c r="R17" s="1" t="s">
        <v>243</v>
      </c>
      <c r="S17" s="1" t="s">
        <v>243</v>
      </c>
      <c r="T17" s="1" t="s">
        <v>3853</v>
      </c>
      <c r="U17" s="1" t="s">
        <v>263</v>
      </c>
      <c r="V17" s="1" t="s">
        <v>66</v>
      </c>
      <c r="W17" s="1" t="s">
        <v>3854</v>
      </c>
      <c r="X17" s="1" t="s">
        <v>243</v>
      </c>
      <c r="Y17" s="1" t="s">
        <v>3855</v>
      </c>
      <c r="Z17" s="1" t="s">
        <v>479</v>
      </c>
      <c r="AA17" s="2">
        <v>44266.594166666669</v>
      </c>
      <c r="AB17" s="1" t="s">
        <v>245</v>
      </c>
      <c r="AC17" s="2">
        <v>44266.594166666669</v>
      </c>
      <c r="AD17" s="1" t="s">
        <v>245</v>
      </c>
      <c r="AE17" s="2">
        <v>43902.641134259262</v>
      </c>
      <c r="AF17" s="1" t="s">
        <v>251</v>
      </c>
      <c r="AG17" s="2">
        <v>44264.473449074074</v>
      </c>
      <c r="AH17" s="1" t="s">
        <v>245</v>
      </c>
      <c r="AI17" s="2">
        <v>44266.594166666669</v>
      </c>
      <c r="AJ17" s="1" t="s">
        <v>245</v>
      </c>
      <c r="AK17" s="2">
        <v>44260.88380787037</v>
      </c>
      <c r="AL17">
        <v>106632</v>
      </c>
      <c r="AM17" s="1" t="s">
        <v>459</v>
      </c>
      <c r="AN17" s="1" t="s">
        <v>3856</v>
      </c>
      <c r="AO17" s="1" t="s">
        <v>3856</v>
      </c>
    </row>
    <row r="18" spans="1:41" x14ac:dyDescent="0.35">
      <c r="A18" s="1" t="s">
        <v>242</v>
      </c>
      <c r="B18" s="1" t="s">
        <v>568</v>
      </c>
      <c r="C18" s="1" t="s">
        <v>569</v>
      </c>
      <c r="D18" s="1" t="s">
        <v>496</v>
      </c>
      <c r="E18" s="1" t="s">
        <v>1789</v>
      </c>
      <c r="F18" s="1" t="s">
        <v>243</v>
      </c>
      <c r="G18" s="1" t="s">
        <v>497</v>
      </c>
      <c r="H18" s="1" t="s">
        <v>447</v>
      </c>
      <c r="I18" s="1" t="s">
        <v>476</v>
      </c>
      <c r="J18" s="1" t="s">
        <v>420</v>
      </c>
      <c r="K18" s="1" t="s">
        <v>477</v>
      </c>
      <c r="L18" s="1" t="s">
        <v>3857</v>
      </c>
      <c r="M18" s="1" t="s">
        <v>501</v>
      </c>
      <c r="N18" s="1" t="s">
        <v>266</v>
      </c>
      <c r="O18" s="1" t="s">
        <v>266</v>
      </c>
      <c r="P18" s="1" t="s">
        <v>3858</v>
      </c>
      <c r="Q18" s="1" t="s">
        <v>3770</v>
      </c>
      <c r="R18" s="1" t="s">
        <v>243</v>
      </c>
      <c r="S18" s="1" t="s">
        <v>243</v>
      </c>
      <c r="T18" s="1" t="s">
        <v>3859</v>
      </c>
      <c r="U18" s="1" t="s">
        <v>263</v>
      </c>
      <c r="V18" s="1" t="s">
        <v>66</v>
      </c>
      <c r="W18" s="1" t="s">
        <v>391</v>
      </c>
      <c r="X18" s="1" t="s">
        <v>243</v>
      </c>
      <c r="Y18" s="1" t="s">
        <v>3860</v>
      </c>
      <c r="Z18" s="1" t="s">
        <v>479</v>
      </c>
      <c r="AA18" s="2">
        <v>44266.594166666669</v>
      </c>
      <c r="AB18" s="1" t="s">
        <v>245</v>
      </c>
      <c r="AC18" s="2">
        <v>44266.594166666669</v>
      </c>
      <c r="AD18" s="1" t="s">
        <v>245</v>
      </c>
      <c r="AE18" s="2">
        <v>43902.641134259262</v>
      </c>
      <c r="AF18" s="1" t="s">
        <v>251</v>
      </c>
      <c r="AG18" s="2">
        <v>44266.594166666669</v>
      </c>
      <c r="AH18" s="1" t="s">
        <v>245</v>
      </c>
      <c r="AI18" s="2">
        <v>44266.594166666669</v>
      </c>
      <c r="AJ18" s="1" t="s">
        <v>245</v>
      </c>
      <c r="AK18" s="2">
        <v>44267.803194444445</v>
      </c>
      <c r="AL18">
        <v>14224</v>
      </c>
      <c r="AM18" s="1" t="s">
        <v>247</v>
      </c>
      <c r="AN18" s="1" t="s">
        <v>3861</v>
      </c>
      <c r="AO18" s="1" t="s">
        <v>3861</v>
      </c>
    </row>
    <row r="19" spans="1:41" x14ac:dyDescent="0.35">
      <c r="A19" s="1" t="s">
        <v>242</v>
      </c>
      <c r="B19" s="1" t="s">
        <v>511</v>
      </c>
      <c r="C19" s="1" t="s">
        <v>512</v>
      </c>
      <c r="D19" s="1" t="s">
        <v>496</v>
      </c>
      <c r="E19" s="1" t="s">
        <v>1789</v>
      </c>
      <c r="F19" s="1" t="s">
        <v>243</v>
      </c>
      <c r="G19" s="1" t="s">
        <v>497</v>
      </c>
      <c r="H19" s="1" t="s">
        <v>447</v>
      </c>
      <c r="I19" s="1" t="s">
        <v>256</v>
      </c>
      <c r="J19" s="1" t="s">
        <v>257</v>
      </c>
      <c r="K19" s="1" t="s">
        <v>258</v>
      </c>
      <c r="L19" s="1" t="s">
        <v>3866</v>
      </c>
      <c r="M19" s="1" t="s">
        <v>501</v>
      </c>
      <c r="N19" s="1" t="s">
        <v>266</v>
      </c>
      <c r="O19" s="1" t="s">
        <v>266</v>
      </c>
      <c r="P19" s="1" t="s">
        <v>3101</v>
      </c>
      <c r="Q19" s="1" t="s">
        <v>3767</v>
      </c>
      <c r="R19" s="1" t="s">
        <v>243</v>
      </c>
      <c r="S19" s="1" t="s">
        <v>243</v>
      </c>
      <c r="T19" s="1" t="s">
        <v>3102</v>
      </c>
      <c r="U19" s="1" t="s">
        <v>263</v>
      </c>
      <c r="V19" s="1" t="s">
        <v>70</v>
      </c>
      <c r="W19" s="1" t="s">
        <v>1739</v>
      </c>
      <c r="X19" s="1" t="s">
        <v>243</v>
      </c>
      <c r="Y19" s="1" t="s">
        <v>3103</v>
      </c>
      <c r="Z19" s="1" t="s">
        <v>259</v>
      </c>
      <c r="AA19" s="2">
        <v>44266.675775462965</v>
      </c>
      <c r="AB19" s="1" t="s">
        <v>245</v>
      </c>
      <c r="AC19" s="2">
        <v>44266.675775462965</v>
      </c>
      <c r="AD19" s="1" t="s">
        <v>245</v>
      </c>
      <c r="AE19" s="2">
        <v>43902.63003472222</v>
      </c>
      <c r="AF19" s="1" t="s">
        <v>251</v>
      </c>
      <c r="AG19" s="2">
        <v>42810.621134259258</v>
      </c>
      <c r="AH19" s="1" t="s">
        <v>268</v>
      </c>
      <c r="AI19" s="2">
        <v>43902.63003472222</v>
      </c>
      <c r="AJ19" s="1" t="s">
        <v>251</v>
      </c>
      <c r="AK19" s="2">
        <v>42810.685578703706</v>
      </c>
      <c r="AL19">
        <v>13017</v>
      </c>
      <c r="AM19" s="1" t="s">
        <v>247</v>
      </c>
      <c r="AN19" s="1" t="s">
        <v>3867</v>
      </c>
      <c r="AO19" s="1" t="s">
        <v>3867</v>
      </c>
    </row>
    <row r="20" spans="1:41" x14ac:dyDescent="0.35">
      <c r="A20" s="1" t="s">
        <v>242</v>
      </c>
      <c r="B20" s="1" t="s">
        <v>511</v>
      </c>
      <c r="C20" s="1" t="s">
        <v>512</v>
      </c>
      <c r="D20" s="1" t="s">
        <v>496</v>
      </c>
      <c r="E20" s="1" t="s">
        <v>1789</v>
      </c>
      <c r="F20" s="1" t="s">
        <v>243</v>
      </c>
      <c r="G20" s="1" t="s">
        <v>497</v>
      </c>
      <c r="H20" s="1" t="s">
        <v>447</v>
      </c>
      <c r="I20" s="1" t="s">
        <v>256</v>
      </c>
      <c r="J20" s="1" t="s">
        <v>257</v>
      </c>
      <c r="K20" s="1" t="s">
        <v>258</v>
      </c>
      <c r="L20" s="1" t="s">
        <v>3868</v>
      </c>
      <c r="M20" s="1" t="s">
        <v>501</v>
      </c>
      <c r="N20" s="1" t="s">
        <v>266</v>
      </c>
      <c r="O20" s="1" t="s">
        <v>266</v>
      </c>
      <c r="P20" s="1" t="s">
        <v>3771</v>
      </c>
      <c r="Q20" s="1" t="s">
        <v>3770</v>
      </c>
      <c r="R20" s="1" t="s">
        <v>243</v>
      </c>
      <c r="S20" s="1" t="s">
        <v>243</v>
      </c>
      <c r="T20" s="1" t="s">
        <v>3772</v>
      </c>
      <c r="U20" s="1" t="s">
        <v>263</v>
      </c>
      <c r="V20" s="1" t="s">
        <v>59</v>
      </c>
      <c r="W20" s="1" t="s">
        <v>3773</v>
      </c>
      <c r="X20" s="1" t="s">
        <v>243</v>
      </c>
      <c r="Y20" s="1" t="s">
        <v>3774</v>
      </c>
      <c r="Z20" s="1" t="s">
        <v>259</v>
      </c>
      <c r="AA20" s="2">
        <v>44266.675775462965</v>
      </c>
      <c r="AB20" s="1" t="s">
        <v>245</v>
      </c>
      <c r="AC20" s="2">
        <v>44266.675775462965</v>
      </c>
      <c r="AD20" s="1" t="s">
        <v>245</v>
      </c>
      <c r="AE20" s="2">
        <v>43902.63003472222</v>
      </c>
      <c r="AF20" s="1" t="s">
        <v>251</v>
      </c>
      <c r="AG20" s="2">
        <v>43896.592615740738</v>
      </c>
      <c r="AH20" s="1" t="s">
        <v>3775</v>
      </c>
      <c r="AI20" s="2">
        <v>43902.63003472222</v>
      </c>
      <c r="AJ20" s="1" t="s">
        <v>251</v>
      </c>
      <c r="AK20" s="2">
        <v>43896.564733796295</v>
      </c>
      <c r="AL20">
        <v>14465</v>
      </c>
      <c r="AM20" s="1" t="s">
        <v>459</v>
      </c>
      <c r="AN20" s="1" t="s">
        <v>3776</v>
      </c>
      <c r="AO20" s="1" t="s">
        <v>3776</v>
      </c>
    </row>
    <row r="21" spans="1:41" x14ac:dyDescent="0.35">
      <c r="A21" s="1" t="s">
        <v>242</v>
      </c>
      <c r="B21" s="1" t="s">
        <v>561</v>
      </c>
      <c r="C21" s="1" t="s">
        <v>562</v>
      </c>
      <c r="D21" s="1" t="s">
        <v>496</v>
      </c>
      <c r="E21" s="1" t="s">
        <v>1789</v>
      </c>
      <c r="F21" s="1" t="s">
        <v>243</v>
      </c>
      <c r="G21" s="1" t="s">
        <v>497</v>
      </c>
      <c r="H21" s="1" t="s">
        <v>447</v>
      </c>
      <c r="I21" s="1" t="s">
        <v>563</v>
      </c>
      <c r="J21" s="1" t="s">
        <v>272</v>
      </c>
      <c r="K21" s="1" t="s">
        <v>328</v>
      </c>
      <c r="L21" s="1" t="s">
        <v>3869</v>
      </c>
      <c r="M21" s="1" t="s">
        <v>501</v>
      </c>
      <c r="N21" s="1" t="s">
        <v>266</v>
      </c>
      <c r="O21" s="1" t="s">
        <v>266</v>
      </c>
      <c r="P21" s="1" t="s">
        <v>3771</v>
      </c>
      <c r="Q21" s="1" t="s">
        <v>3770</v>
      </c>
      <c r="R21" s="1" t="s">
        <v>243</v>
      </c>
      <c r="S21" s="1" t="s">
        <v>243</v>
      </c>
      <c r="T21" s="1" t="s">
        <v>3772</v>
      </c>
      <c r="U21" s="1" t="s">
        <v>263</v>
      </c>
      <c r="V21" s="1" t="s">
        <v>59</v>
      </c>
      <c r="W21" s="1" t="s">
        <v>3773</v>
      </c>
      <c r="X21" s="1" t="s">
        <v>243</v>
      </c>
      <c r="Y21" s="1" t="s">
        <v>3774</v>
      </c>
      <c r="Z21" s="1" t="s">
        <v>566</v>
      </c>
      <c r="AA21" s="2">
        <v>44264.473449074074</v>
      </c>
      <c r="AB21" s="1" t="s">
        <v>245</v>
      </c>
      <c r="AC21" s="2">
        <v>44266.675775462965</v>
      </c>
      <c r="AD21" s="1" t="s">
        <v>245</v>
      </c>
      <c r="AE21" s="2">
        <v>43902.608425925922</v>
      </c>
      <c r="AF21" s="1" t="s">
        <v>251</v>
      </c>
      <c r="AG21" s="2">
        <v>43896.592615740738</v>
      </c>
      <c r="AH21" s="1" t="s">
        <v>3775</v>
      </c>
      <c r="AI21" s="2">
        <v>43902.608425925922</v>
      </c>
      <c r="AJ21" s="1" t="s">
        <v>251</v>
      </c>
      <c r="AK21" s="2">
        <v>43896.564733796295</v>
      </c>
      <c r="AL21">
        <v>14465</v>
      </c>
      <c r="AM21" s="1" t="s">
        <v>459</v>
      </c>
      <c r="AN21" s="1" t="s">
        <v>3776</v>
      </c>
      <c r="AO21" s="1" t="s">
        <v>3776</v>
      </c>
    </row>
    <row r="22" spans="1:41" x14ac:dyDescent="0.35">
      <c r="A22" s="1" t="s">
        <v>242</v>
      </c>
      <c r="B22" s="1" t="s">
        <v>511</v>
      </c>
      <c r="C22" s="1" t="s">
        <v>512</v>
      </c>
      <c r="D22" s="1" t="s">
        <v>496</v>
      </c>
      <c r="E22" s="1" t="s">
        <v>1789</v>
      </c>
      <c r="F22" s="1" t="s">
        <v>243</v>
      </c>
      <c r="G22" s="1" t="s">
        <v>497</v>
      </c>
      <c r="H22" s="1" t="s">
        <v>447</v>
      </c>
      <c r="I22" s="1" t="s">
        <v>256</v>
      </c>
      <c r="J22" s="1" t="s">
        <v>257</v>
      </c>
      <c r="K22" s="1" t="s">
        <v>258</v>
      </c>
      <c r="L22" s="1" t="s">
        <v>3870</v>
      </c>
      <c r="M22" s="1" t="s">
        <v>501</v>
      </c>
      <c r="N22" s="1" t="s">
        <v>266</v>
      </c>
      <c r="O22" s="1" t="s">
        <v>266</v>
      </c>
      <c r="P22" s="1" t="s">
        <v>2921</v>
      </c>
      <c r="Q22" s="1" t="s">
        <v>3769</v>
      </c>
      <c r="R22" s="1" t="s">
        <v>243</v>
      </c>
      <c r="S22" s="1" t="s">
        <v>243</v>
      </c>
      <c r="T22" s="1" t="s">
        <v>3172</v>
      </c>
      <c r="U22" s="1" t="s">
        <v>263</v>
      </c>
      <c r="V22" s="1" t="s">
        <v>59</v>
      </c>
      <c r="W22" s="1" t="s">
        <v>3173</v>
      </c>
      <c r="X22" s="1" t="s">
        <v>243</v>
      </c>
      <c r="Y22" s="1" t="s">
        <v>3174</v>
      </c>
      <c r="Z22" s="1" t="s">
        <v>259</v>
      </c>
      <c r="AA22" s="2">
        <v>44266.675775462965</v>
      </c>
      <c r="AB22" s="1" t="s">
        <v>245</v>
      </c>
      <c r="AC22" s="2">
        <v>44266.675775462965</v>
      </c>
      <c r="AD22" s="1" t="s">
        <v>245</v>
      </c>
      <c r="AE22" s="2">
        <v>43902.63003472222</v>
      </c>
      <c r="AF22" s="1" t="s">
        <v>251</v>
      </c>
      <c r="AG22" s="2">
        <v>43902.63003472222</v>
      </c>
      <c r="AH22" s="1" t="s">
        <v>251</v>
      </c>
      <c r="AI22" s="2">
        <v>43902.63003472222</v>
      </c>
      <c r="AJ22" s="1" t="s">
        <v>251</v>
      </c>
      <c r="AK22" s="2">
        <v>43899.514456018522</v>
      </c>
      <c r="AL22">
        <v>13017</v>
      </c>
      <c r="AM22" s="1" t="s">
        <v>247</v>
      </c>
      <c r="AN22" s="1" t="s">
        <v>3871</v>
      </c>
      <c r="AO22" s="1" t="s">
        <v>3871</v>
      </c>
    </row>
    <row r="23" spans="1:41" x14ac:dyDescent="0.35">
      <c r="A23" s="1" t="s">
        <v>242</v>
      </c>
      <c r="B23" s="1" t="s">
        <v>511</v>
      </c>
      <c r="C23" s="1" t="s">
        <v>512</v>
      </c>
      <c r="D23" s="1" t="s">
        <v>496</v>
      </c>
      <c r="E23" s="1" t="s">
        <v>1789</v>
      </c>
      <c r="F23" s="1" t="s">
        <v>243</v>
      </c>
      <c r="G23" s="1" t="s">
        <v>497</v>
      </c>
      <c r="H23" s="1" t="s">
        <v>447</v>
      </c>
      <c r="I23" s="1" t="s">
        <v>256</v>
      </c>
      <c r="J23" s="1" t="s">
        <v>257</v>
      </c>
      <c r="K23" s="1" t="s">
        <v>258</v>
      </c>
      <c r="L23" s="1" t="s">
        <v>3872</v>
      </c>
      <c r="M23" s="1" t="s">
        <v>501</v>
      </c>
      <c r="N23" s="1" t="s">
        <v>266</v>
      </c>
      <c r="O23" s="1" t="s">
        <v>266</v>
      </c>
      <c r="P23" s="1" t="s">
        <v>3873</v>
      </c>
      <c r="Q23" s="1" t="s">
        <v>3770</v>
      </c>
      <c r="R23" s="1" t="s">
        <v>243</v>
      </c>
      <c r="S23" s="1" t="s">
        <v>243</v>
      </c>
      <c r="T23" s="1" t="s">
        <v>3874</v>
      </c>
      <c r="U23" s="1" t="s">
        <v>263</v>
      </c>
      <c r="V23" s="1" t="s">
        <v>66</v>
      </c>
      <c r="W23" s="1" t="s">
        <v>3875</v>
      </c>
      <c r="X23" s="1" t="s">
        <v>243</v>
      </c>
      <c r="Y23" s="1" t="s">
        <v>3876</v>
      </c>
      <c r="Z23" s="1" t="s">
        <v>259</v>
      </c>
      <c r="AA23" s="2">
        <v>44266.675775462965</v>
      </c>
      <c r="AB23" s="1" t="s">
        <v>245</v>
      </c>
      <c r="AC23" s="2">
        <v>44266.675775462965</v>
      </c>
      <c r="AD23" s="1" t="s">
        <v>245</v>
      </c>
      <c r="AE23" s="2">
        <v>43902.63003472222</v>
      </c>
      <c r="AF23" s="1" t="s">
        <v>251</v>
      </c>
      <c r="AG23" s="2">
        <v>44265.669641203705</v>
      </c>
      <c r="AH23" s="1" t="s">
        <v>245</v>
      </c>
      <c r="AI23" s="2">
        <v>44266.675775462965</v>
      </c>
      <c r="AJ23" s="1" t="s">
        <v>245</v>
      </c>
      <c r="AK23" s="2">
        <v>44260.908900462964</v>
      </c>
      <c r="AL23">
        <v>106632</v>
      </c>
      <c r="AM23" s="1" t="s">
        <v>459</v>
      </c>
      <c r="AN23" s="1" t="s">
        <v>3877</v>
      </c>
      <c r="AO23" s="1" t="s">
        <v>3877</v>
      </c>
    </row>
    <row r="24" spans="1:41" x14ac:dyDescent="0.35">
      <c r="A24" s="1" t="s">
        <v>242</v>
      </c>
      <c r="B24" s="1" t="s">
        <v>523</v>
      </c>
      <c r="C24" s="1" t="s">
        <v>524</v>
      </c>
      <c r="D24" s="1" t="s">
        <v>496</v>
      </c>
      <c r="E24" s="1" t="s">
        <v>1789</v>
      </c>
      <c r="F24" s="1" t="s">
        <v>243</v>
      </c>
      <c r="G24" s="1" t="s">
        <v>497</v>
      </c>
      <c r="H24" s="1" t="s">
        <v>447</v>
      </c>
      <c r="I24" s="1" t="s">
        <v>525</v>
      </c>
      <c r="J24" s="1" t="s">
        <v>366</v>
      </c>
      <c r="K24" s="1" t="s">
        <v>343</v>
      </c>
      <c r="L24" s="1" t="s">
        <v>3878</v>
      </c>
      <c r="M24" s="1" t="s">
        <v>501</v>
      </c>
      <c r="N24" s="1" t="s">
        <v>266</v>
      </c>
      <c r="O24" s="1" t="s">
        <v>266</v>
      </c>
      <c r="P24" s="1" t="s">
        <v>2740</v>
      </c>
      <c r="Q24" s="1" t="s">
        <v>3770</v>
      </c>
      <c r="R24" s="1" t="s">
        <v>243</v>
      </c>
      <c r="S24" s="1" t="s">
        <v>243</v>
      </c>
      <c r="T24" s="1" t="s">
        <v>3004</v>
      </c>
      <c r="U24" s="1" t="s">
        <v>263</v>
      </c>
      <c r="V24" s="1" t="s">
        <v>59</v>
      </c>
      <c r="W24" s="1" t="s">
        <v>2741</v>
      </c>
      <c r="X24" s="1" t="s">
        <v>243</v>
      </c>
      <c r="Y24" s="1" t="s">
        <v>3005</v>
      </c>
      <c r="Z24" s="1" t="s">
        <v>528</v>
      </c>
      <c r="AA24" s="2">
        <v>44266.329733796294</v>
      </c>
      <c r="AB24" s="1" t="s">
        <v>245</v>
      </c>
      <c r="AC24" s="2">
        <v>44266.329733796294</v>
      </c>
      <c r="AD24" s="1" t="s">
        <v>245</v>
      </c>
      <c r="AE24" s="2">
        <v>43902.546574074076</v>
      </c>
      <c r="AF24" s="1" t="s">
        <v>251</v>
      </c>
      <c r="AG24" s="2">
        <v>43902.546574074076</v>
      </c>
      <c r="AH24" s="1" t="s">
        <v>251</v>
      </c>
      <c r="AI24" s="2">
        <v>43902.546574074076</v>
      </c>
      <c r="AJ24" s="1" t="s">
        <v>251</v>
      </c>
      <c r="AK24" s="2">
        <v>43902.914710648147</v>
      </c>
      <c r="AL24">
        <v>13557</v>
      </c>
      <c r="AM24" s="1" t="s">
        <v>459</v>
      </c>
      <c r="AN24" s="1" t="s">
        <v>3879</v>
      </c>
      <c r="AO24" s="1" t="s">
        <v>3879</v>
      </c>
    </row>
    <row r="25" spans="1:41" x14ac:dyDescent="0.35">
      <c r="A25" s="1" t="s">
        <v>242</v>
      </c>
      <c r="B25" s="1" t="s">
        <v>523</v>
      </c>
      <c r="C25" s="1" t="s">
        <v>524</v>
      </c>
      <c r="D25" s="1" t="s">
        <v>496</v>
      </c>
      <c r="E25" s="1" t="s">
        <v>1789</v>
      </c>
      <c r="F25" s="1" t="s">
        <v>243</v>
      </c>
      <c r="G25" s="1" t="s">
        <v>497</v>
      </c>
      <c r="H25" s="1" t="s">
        <v>447</v>
      </c>
      <c r="I25" s="1" t="s">
        <v>525</v>
      </c>
      <c r="J25" s="1" t="s">
        <v>366</v>
      </c>
      <c r="K25" s="1" t="s">
        <v>343</v>
      </c>
      <c r="L25" s="1" t="s">
        <v>3880</v>
      </c>
      <c r="M25" s="1" t="s">
        <v>501</v>
      </c>
      <c r="N25" s="1" t="s">
        <v>266</v>
      </c>
      <c r="O25" s="1" t="s">
        <v>266</v>
      </c>
      <c r="P25" s="1" t="s">
        <v>3881</v>
      </c>
      <c r="Q25" s="1" t="s">
        <v>3770</v>
      </c>
      <c r="R25" s="1" t="s">
        <v>243</v>
      </c>
      <c r="S25" s="1" t="s">
        <v>243</v>
      </c>
      <c r="T25" s="1" t="s">
        <v>3882</v>
      </c>
      <c r="U25" s="1" t="s">
        <v>263</v>
      </c>
      <c r="V25" s="1" t="s">
        <v>66</v>
      </c>
      <c r="W25" s="1" t="s">
        <v>3883</v>
      </c>
      <c r="X25" s="1" t="s">
        <v>243</v>
      </c>
      <c r="Y25" s="1" t="s">
        <v>3884</v>
      </c>
      <c r="Z25" s="1" t="s">
        <v>528</v>
      </c>
      <c r="AA25" s="2">
        <v>44266.329733796294</v>
      </c>
      <c r="AB25" s="1" t="s">
        <v>245</v>
      </c>
      <c r="AC25" s="2">
        <v>44266.329733796294</v>
      </c>
      <c r="AD25" s="1" t="s">
        <v>245</v>
      </c>
      <c r="AE25" s="2">
        <v>43902.546574074076</v>
      </c>
      <c r="AF25" s="1" t="s">
        <v>251</v>
      </c>
      <c r="AG25" s="2">
        <v>44264.866238425922</v>
      </c>
      <c r="AH25" s="1" t="s">
        <v>245</v>
      </c>
      <c r="AI25" s="2">
        <v>44266.329733796294</v>
      </c>
      <c r="AJ25" s="1" t="s">
        <v>245</v>
      </c>
      <c r="AK25" s="2">
        <v>44259.691296296296</v>
      </c>
      <c r="AL25">
        <v>100864</v>
      </c>
      <c r="AM25" s="1" t="s">
        <v>459</v>
      </c>
      <c r="AN25" s="1" t="s">
        <v>3885</v>
      </c>
      <c r="AO25" s="1" t="s">
        <v>3885</v>
      </c>
    </row>
    <row r="26" spans="1:41" x14ac:dyDescent="0.35">
      <c r="A26" s="1" t="s">
        <v>242</v>
      </c>
      <c r="B26" s="1" t="s">
        <v>511</v>
      </c>
      <c r="C26" s="1" t="s">
        <v>512</v>
      </c>
      <c r="D26" s="1" t="s">
        <v>496</v>
      </c>
      <c r="E26" s="1" t="s">
        <v>1789</v>
      </c>
      <c r="F26" s="1" t="s">
        <v>243</v>
      </c>
      <c r="G26" s="1" t="s">
        <v>497</v>
      </c>
      <c r="H26" s="1" t="s">
        <v>447</v>
      </c>
      <c r="I26" s="1" t="s">
        <v>256</v>
      </c>
      <c r="J26" s="1" t="s">
        <v>257</v>
      </c>
      <c r="K26" s="1" t="s">
        <v>258</v>
      </c>
      <c r="L26" s="1" t="s">
        <v>3886</v>
      </c>
      <c r="M26" s="1" t="s">
        <v>501</v>
      </c>
      <c r="N26" s="1" t="s">
        <v>266</v>
      </c>
      <c r="O26" s="1" t="s">
        <v>266</v>
      </c>
      <c r="P26" s="1" t="s">
        <v>3093</v>
      </c>
      <c r="Q26" s="1" t="s">
        <v>3767</v>
      </c>
      <c r="R26" s="1" t="s">
        <v>243</v>
      </c>
      <c r="S26" s="1" t="s">
        <v>243</v>
      </c>
      <c r="T26" s="1" t="s">
        <v>3887</v>
      </c>
      <c r="U26" s="1" t="s">
        <v>263</v>
      </c>
      <c r="V26" s="1" t="s">
        <v>62</v>
      </c>
      <c r="W26" s="1" t="s">
        <v>3888</v>
      </c>
      <c r="X26" s="1" t="s">
        <v>243</v>
      </c>
      <c r="Y26" s="1" t="s">
        <v>243</v>
      </c>
      <c r="Z26" s="1" t="s">
        <v>259</v>
      </c>
      <c r="AA26" s="2">
        <v>44266.675775462965</v>
      </c>
      <c r="AB26" s="1" t="s">
        <v>245</v>
      </c>
      <c r="AC26" s="2">
        <v>44266.675775462965</v>
      </c>
      <c r="AD26" s="1" t="s">
        <v>245</v>
      </c>
      <c r="AE26" s="2">
        <v>43902.63003472222</v>
      </c>
      <c r="AF26" s="1" t="s">
        <v>251</v>
      </c>
      <c r="AG26" s="2">
        <v>40879.515972222223</v>
      </c>
      <c r="AH26" s="1" t="s">
        <v>449</v>
      </c>
      <c r="AI26" s="2">
        <v>43902.63003472222</v>
      </c>
      <c r="AJ26" s="1" t="s">
        <v>251</v>
      </c>
      <c r="AK26" s="2">
        <v>41050.834502314814</v>
      </c>
      <c r="AM26" s="1" t="s">
        <v>459</v>
      </c>
      <c r="AN26" s="1" t="s">
        <v>3889</v>
      </c>
      <c r="AO26" s="1" t="s">
        <v>3889</v>
      </c>
    </row>
    <row r="27" spans="1:41" x14ac:dyDescent="0.35">
      <c r="A27" s="1" t="s">
        <v>242</v>
      </c>
      <c r="B27" s="1" t="s">
        <v>523</v>
      </c>
      <c r="C27" s="1" t="s">
        <v>524</v>
      </c>
      <c r="D27" s="1" t="s">
        <v>496</v>
      </c>
      <c r="E27" s="1" t="s">
        <v>1789</v>
      </c>
      <c r="F27" s="1" t="s">
        <v>243</v>
      </c>
      <c r="G27" s="1" t="s">
        <v>497</v>
      </c>
      <c r="H27" s="1" t="s">
        <v>447</v>
      </c>
      <c r="I27" s="1" t="s">
        <v>525</v>
      </c>
      <c r="J27" s="1" t="s">
        <v>366</v>
      </c>
      <c r="K27" s="1" t="s">
        <v>343</v>
      </c>
      <c r="L27" s="1" t="s">
        <v>3890</v>
      </c>
      <c r="M27" s="1" t="s">
        <v>501</v>
      </c>
      <c r="N27" s="1" t="s">
        <v>266</v>
      </c>
      <c r="O27" s="1" t="s">
        <v>266</v>
      </c>
      <c r="P27" s="1" t="s">
        <v>3891</v>
      </c>
      <c r="Q27" s="1" t="s">
        <v>3770</v>
      </c>
      <c r="R27" s="1" t="s">
        <v>243</v>
      </c>
      <c r="S27" s="1" t="s">
        <v>243</v>
      </c>
      <c r="T27" s="1" t="s">
        <v>3892</v>
      </c>
      <c r="U27" s="1" t="s">
        <v>263</v>
      </c>
      <c r="V27" s="1" t="s">
        <v>59</v>
      </c>
      <c r="W27" s="1" t="s">
        <v>3893</v>
      </c>
      <c r="X27" s="1" t="s">
        <v>243</v>
      </c>
      <c r="Y27" s="1" t="s">
        <v>243</v>
      </c>
      <c r="Z27" s="1" t="s">
        <v>528</v>
      </c>
      <c r="AA27" s="2">
        <v>44266.329733796294</v>
      </c>
      <c r="AB27" s="1" t="s">
        <v>245</v>
      </c>
      <c r="AC27" s="2">
        <v>44266.329733796294</v>
      </c>
      <c r="AD27" s="1" t="s">
        <v>245</v>
      </c>
      <c r="AE27" s="2">
        <v>43902.546574074076</v>
      </c>
      <c r="AF27" s="1" t="s">
        <v>251</v>
      </c>
      <c r="AG27" s="2">
        <v>43902.546574074076</v>
      </c>
      <c r="AH27" s="1" t="s">
        <v>251</v>
      </c>
      <c r="AI27" s="2">
        <v>43902.546574074076</v>
      </c>
      <c r="AJ27" s="1" t="s">
        <v>251</v>
      </c>
      <c r="AK27" s="2">
        <v>43887.467060185183</v>
      </c>
      <c r="AL27">
        <v>120425</v>
      </c>
      <c r="AM27" s="1" t="s">
        <v>459</v>
      </c>
      <c r="AN27" s="1" t="s">
        <v>3894</v>
      </c>
      <c r="AO27" s="1" t="s">
        <v>3894</v>
      </c>
    </row>
    <row r="28" spans="1:41" x14ac:dyDescent="0.35">
      <c r="A28" s="1" t="s">
        <v>242</v>
      </c>
      <c r="B28" s="1" t="s">
        <v>523</v>
      </c>
      <c r="C28" s="1" t="s">
        <v>524</v>
      </c>
      <c r="D28" s="1" t="s">
        <v>496</v>
      </c>
      <c r="E28" s="1" t="s">
        <v>1789</v>
      </c>
      <c r="F28" s="1" t="s">
        <v>243</v>
      </c>
      <c r="G28" s="1" t="s">
        <v>497</v>
      </c>
      <c r="H28" s="1" t="s">
        <v>447</v>
      </c>
      <c r="I28" s="1" t="s">
        <v>525</v>
      </c>
      <c r="J28" s="1" t="s">
        <v>366</v>
      </c>
      <c r="K28" s="1" t="s">
        <v>343</v>
      </c>
      <c r="L28" s="1" t="s">
        <v>3895</v>
      </c>
      <c r="M28" s="1" t="s">
        <v>501</v>
      </c>
      <c r="N28" s="1" t="s">
        <v>266</v>
      </c>
      <c r="O28" s="1" t="s">
        <v>266</v>
      </c>
      <c r="P28" s="1" t="s">
        <v>3896</v>
      </c>
      <c r="Q28" s="1" t="s">
        <v>3770</v>
      </c>
      <c r="R28" s="1" t="s">
        <v>243</v>
      </c>
      <c r="S28" s="1" t="s">
        <v>243</v>
      </c>
      <c r="T28" s="1" t="s">
        <v>3897</v>
      </c>
      <c r="U28" s="1" t="s">
        <v>263</v>
      </c>
      <c r="V28" s="1" t="s">
        <v>66</v>
      </c>
      <c r="W28" s="1" t="s">
        <v>3898</v>
      </c>
      <c r="X28" s="1" t="s">
        <v>243</v>
      </c>
      <c r="Y28" s="1" t="s">
        <v>243</v>
      </c>
      <c r="Z28" s="1" t="s">
        <v>528</v>
      </c>
      <c r="AA28" s="2">
        <v>44266.329733796294</v>
      </c>
      <c r="AB28" s="1" t="s">
        <v>245</v>
      </c>
      <c r="AC28" s="2">
        <v>44266.329733796294</v>
      </c>
      <c r="AD28" s="1" t="s">
        <v>245</v>
      </c>
      <c r="AE28" s="2">
        <v>43902.546574074076</v>
      </c>
      <c r="AF28" s="1" t="s">
        <v>251</v>
      </c>
      <c r="AG28" s="2">
        <v>44264.866238425922</v>
      </c>
      <c r="AH28" s="1" t="s">
        <v>245</v>
      </c>
      <c r="AI28" s="2">
        <v>44266.329733796294</v>
      </c>
      <c r="AJ28" s="1" t="s">
        <v>245</v>
      </c>
      <c r="AK28" s="2">
        <v>44259.693171296298</v>
      </c>
      <c r="AL28">
        <v>100864</v>
      </c>
      <c r="AM28" s="1" t="s">
        <v>459</v>
      </c>
      <c r="AN28" s="1" t="s">
        <v>3899</v>
      </c>
      <c r="AO28" s="1" t="s">
        <v>3899</v>
      </c>
    </row>
    <row r="29" spans="1:41" x14ac:dyDescent="0.35">
      <c r="A29" s="1" t="s">
        <v>242</v>
      </c>
      <c r="B29" s="1" t="s">
        <v>561</v>
      </c>
      <c r="C29" s="1" t="s">
        <v>562</v>
      </c>
      <c r="D29" s="1" t="s">
        <v>496</v>
      </c>
      <c r="E29" s="1" t="s">
        <v>1789</v>
      </c>
      <c r="F29" s="1" t="s">
        <v>243</v>
      </c>
      <c r="G29" s="1" t="s">
        <v>497</v>
      </c>
      <c r="H29" s="1" t="s">
        <v>447</v>
      </c>
      <c r="I29" s="1" t="s">
        <v>563</v>
      </c>
      <c r="J29" s="1" t="s">
        <v>272</v>
      </c>
      <c r="K29" s="1" t="s">
        <v>328</v>
      </c>
      <c r="L29" s="1" t="s">
        <v>3900</v>
      </c>
      <c r="M29" s="1" t="s">
        <v>501</v>
      </c>
      <c r="N29" s="1" t="s">
        <v>266</v>
      </c>
      <c r="O29" s="1" t="s">
        <v>266</v>
      </c>
      <c r="P29" s="1" t="s">
        <v>3777</v>
      </c>
      <c r="Q29" s="1" t="s">
        <v>3770</v>
      </c>
      <c r="R29" s="1" t="s">
        <v>243</v>
      </c>
      <c r="S29" s="1" t="s">
        <v>243</v>
      </c>
      <c r="T29" s="1" t="s">
        <v>3778</v>
      </c>
      <c r="U29" s="1" t="s">
        <v>263</v>
      </c>
      <c r="V29" s="1" t="s">
        <v>59</v>
      </c>
      <c r="W29" s="1" t="s">
        <v>3779</v>
      </c>
      <c r="X29" s="1" t="s">
        <v>243</v>
      </c>
      <c r="Y29" s="1" t="s">
        <v>3780</v>
      </c>
      <c r="Z29" s="1" t="s">
        <v>566</v>
      </c>
      <c r="AA29" s="2">
        <v>44264.473449074074</v>
      </c>
      <c r="AB29" s="1" t="s">
        <v>245</v>
      </c>
      <c r="AC29" s="2">
        <v>44266.675775462965</v>
      </c>
      <c r="AD29" s="1" t="s">
        <v>245</v>
      </c>
      <c r="AE29" s="2">
        <v>43902.608425925922</v>
      </c>
      <c r="AF29" s="1" t="s">
        <v>251</v>
      </c>
      <c r="AG29" s="2">
        <v>43896.592615740738</v>
      </c>
      <c r="AH29" s="1" t="s">
        <v>3775</v>
      </c>
      <c r="AI29" s="2">
        <v>43902.608425925922</v>
      </c>
      <c r="AJ29" s="1" t="s">
        <v>251</v>
      </c>
      <c r="AK29" s="2">
        <v>43896.570324074077</v>
      </c>
      <c r="AL29">
        <v>14465</v>
      </c>
      <c r="AM29" s="1" t="s">
        <v>459</v>
      </c>
      <c r="AN29" s="1" t="s">
        <v>3781</v>
      </c>
      <c r="AO29" s="1" t="s">
        <v>3781</v>
      </c>
    </row>
    <row r="30" spans="1:41" x14ac:dyDescent="0.35">
      <c r="A30" s="1" t="s">
        <v>242</v>
      </c>
      <c r="B30" s="1" t="s">
        <v>561</v>
      </c>
      <c r="C30" s="1" t="s">
        <v>562</v>
      </c>
      <c r="D30" s="1" t="s">
        <v>496</v>
      </c>
      <c r="E30" s="1" t="s">
        <v>1789</v>
      </c>
      <c r="F30" s="1" t="s">
        <v>243</v>
      </c>
      <c r="G30" s="1" t="s">
        <v>497</v>
      </c>
      <c r="H30" s="1" t="s">
        <v>447</v>
      </c>
      <c r="I30" s="1" t="s">
        <v>563</v>
      </c>
      <c r="J30" s="1" t="s">
        <v>272</v>
      </c>
      <c r="K30" s="1" t="s">
        <v>328</v>
      </c>
      <c r="L30" s="1" t="s">
        <v>3901</v>
      </c>
      <c r="M30" s="1" t="s">
        <v>501</v>
      </c>
      <c r="N30" s="1" t="s">
        <v>266</v>
      </c>
      <c r="O30" s="1" t="s">
        <v>266</v>
      </c>
      <c r="P30" s="1" t="s">
        <v>3807</v>
      </c>
      <c r="Q30" s="1" t="s">
        <v>3769</v>
      </c>
      <c r="R30" s="1" t="s">
        <v>243</v>
      </c>
      <c r="S30" s="1" t="s">
        <v>243</v>
      </c>
      <c r="T30" s="1" t="s">
        <v>3808</v>
      </c>
      <c r="U30" s="1" t="s">
        <v>263</v>
      </c>
      <c r="V30" s="1" t="s">
        <v>59</v>
      </c>
      <c r="W30" s="1" t="s">
        <v>3809</v>
      </c>
      <c r="X30" s="1" t="s">
        <v>243</v>
      </c>
      <c r="Y30" s="1" t="s">
        <v>3810</v>
      </c>
      <c r="Z30" s="1" t="s">
        <v>566</v>
      </c>
      <c r="AA30" s="2">
        <v>44264.473449074074</v>
      </c>
      <c r="AB30" s="1" t="s">
        <v>245</v>
      </c>
      <c r="AC30" s="2">
        <v>44266.675775462965</v>
      </c>
      <c r="AD30" s="1" t="s">
        <v>245</v>
      </c>
      <c r="AE30" s="2">
        <v>43902.608425925922</v>
      </c>
      <c r="AF30" s="1" t="s">
        <v>251</v>
      </c>
      <c r="AG30" s="2">
        <v>43902.608425925922</v>
      </c>
      <c r="AH30" s="1" t="s">
        <v>251</v>
      </c>
      <c r="AI30" s="2">
        <v>43902.608425925922</v>
      </c>
      <c r="AJ30" s="1" t="s">
        <v>251</v>
      </c>
      <c r="AK30" s="2">
        <v>43900.940092592595</v>
      </c>
      <c r="AL30">
        <v>106632</v>
      </c>
      <c r="AM30" s="1" t="s">
        <v>459</v>
      </c>
      <c r="AN30" s="1" t="s">
        <v>3811</v>
      </c>
      <c r="AO30" s="1" t="s">
        <v>3811</v>
      </c>
    </row>
    <row r="31" spans="1:41" x14ac:dyDescent="0.35">
      <c r="A31" s="1" t="s">
        <v>242</v>
      </c>
      <c r="B31" s="1" t="s">
        <v>561</v>
      </c>
      <c r="C31" s="1" t="s">
        <v>562</v>
      </c>
      <c r="D31" s="1" t="s">
        <v>496</v>
      </c>
      <c r="E31" s="1" t="s">
        <v>1789</v>
      </c>
      <c r="F31" s="1" t="s">
        <v>243</v>
      </c>
      <c r="G31" s="1" t="s">
        <v>497</v>
      </c>
      <c r="H31" s="1" t="s">
        <v>447</v>
      </c>
      <c r="I31" s="1" t="s">
        <v>563</v>
      </c>
      <c r="J31" s="1" t="s">
        <v>272</v>
      </c>
      <c r="K31" s="1" t="s">
        <v>328</v>
      </c>
      <c r="L31" s="1" t="s">
        <v>3902</v>
      </c>
      <c r="M31" s="1" t="s">
        <v>501</v>
      </c>
      <c r="N31" s="1" t="s">
        <v>266</v>
      </c>
      <c r="O31" s="1" t="s">
        <v>266</v>
      </c>
      <c r="P31" s="1" t="s">
        <v>3840</v>
      </c>
      <c r="Q31" s="1" t="s">
        <v>3770</v>
      </c>
      <c r="R31" s="1" t="s">
        <v>243</v>
      </c>
      <c r="S31" s="1" t="s">
        <v>243</v>
      </c>
      <c r="T31" s="1" t="s">
        <v>3841</v>
      </c>
      <c r="U31" s="1" t="s">
        <v>263</v>
      </c>
      <c r="V31" s="1" t="s">
        <v>66</v>
      </c>
      <c r="W31" s="1" t="s">
        <v>3842</v>
      </c>
      <c r="X31" s="1" t="s">
        <v>243</v>
      </c>
      <c r="Y31" s="1" t="s">
        <v>3843</v>
      </c>
      <c r="Z31" s="1" t="s">
        <v>566</v>
      </c>
      <c r="AA31" s="2">
        <v>44264.473449074074</v>
      </c>
      <c r="AB31" s="1" t="s">
        <v>245</v>
      </c>
      <c r="AC31" s="2">
        <v>44266.594166666669</v>
      </c>
      <c r="AD31" s="1" t="s">
        <v>245</v>
      </c>
      <c r="AE31" s="2">
        <v>43902.608425925922</v>
      </c>
      <c r="AF31" s="1" t="s">
        <v>251</v>
      </c>
      <c r="AG31" s="2">
        <v>44264.473449074074</v>
      </c>
      <c r="AH31" s="1" t="s">
        <v>245</v>
      </c>
      <c r="AI31" s="2">
        <v>44264.473449074074</v>
      </c>
      <c r="AJ31" s="1" t="s">
        <v>245</v>
      </c>
      <c r="AK31" s="2">
        <v>44260.876527777778</v>
      </c>
      <c r="AL31">
        <v>106632</v>
      </c>
      <c r="AM31" s="1" t="s">
        <v>459</v>
      </c>
      <c r="AN31" s="1" t="s">
        <v>3844</v>
      </c>
      <c r="AO31" s="1" t="s">
        <v>3844</v>
      </c>
    </row>
    <row r="32" spans="1:41" x14ac:dyDescent="0.35">
      <c r="A32" s="1" t="s">
        <v>242</v>
      </c>
      <c r="B32" s="1" t="s">
        <v>504</v>
      </c>
      <c r="C32" s="1" t="s">
        <v>505</v>
      </c>
      <c r="D32" s="1" t="s">
        <v>496</v>
      </c>
      <c r="E32" s="1" t="s">
        <v>1789</v>
      </c>
      <c r="F32" s="1" t="s">
        <v>243</v>
      </c>
      <c r="G32" s="1" t="s">
        <v>497</v>
      </c>
      <c r="H32" s="1" t="s">
        <v>447</v>
      </c>
      <c r="I32" s="1" t="s">
        <v>506</v>
      </c>
      <c r="J32" s="1" t="s">
        <v>311</v>
      </c>
      <c r="K32" s="1" t="s">
        <v>371</v>
      </c>
      <c r="L32" s="1" t="s">
        <v>3903</v>
      </c>
      <c r="M32" s="1" t="s">
        <v>501</v>
      </c>
      <c r="N32" s="1" t="s">
        <v>266</v>
      </c>
      <c r="O32" s="1" t="s">
        <v>266</v>
      </c>
      <c r="P32" s="1" t="s">
        <v>3828</v>
      </c>
      <c r="Q32" s="1" t="s">
        <v>3769</v>
      </c>
      <c r="R32" s="1" t="s">
        <v>243</v>
      </c>
      <c r="S32" s="1" t="s">
        <v>243</v>
      </c>
      <c r="T32" s="1" t="s">
        <v>3829</v>
      </c>
      <c r="U32" s="1" t="s">
        <v>263</v>
      </c>
      <c r="V32" s="1" t="s">
        <v>66</v>
      </c>
      <c r="W32" s="1" t="s">
        <v>3830</v>
      </c>
      <c r="X32" s="1" t="s">
        <v>243</v>
      </c>
      <c r="Y32" s="1" t="s">
        <v>3831</v>
      </c>
      <c r="Z32" s="1" t="s">
        <v>509</v>
      </c>
      <c r="AA32" s="2">
        <v>44265.669641203705</v>
      </c>
      <c r="AB32" s="1" t="s">
        <v>245</v>
      </c>
      <c r="AC32" s="2">
        <v>44265.669641203705</v>
      </c>
      <c r="AD32" s="1" t="s">
        <v>245</v>
      </c>
      <c r="AE32" s="2">
        <v>43902.564328703702</v>
      </c>
      <c r="AF32" s="1" t="s">
        <v>251</v>
      </c>
      <c r="AG32" s="2">
        <v>43902.564328703702</v>
      </c>
      <c r="AH32" s="1" t="s">
        <v>251</v>
      </c>
      <c r="AI32" s="2">
        <v>43902.564328703702</v>
      </c>
      <c r="AJ32" s="1" t="s">
        <v>251</v>
      </c>
      <c r="AK32" s="2">
        <v>43900.940312500003</v>
      </c>
      <c r="AL32">
        <v>106632</v>
      </c>
      <c r="AM32" s="1" t="s">
        <v>459</v>
      </c>
      <c r="AN32" s="1" t="s">
        <v>3832</v>
      </c>
      <c r="AO32" s="1" t="s">
        <v>3832</v>
      </c>
    </row>
    <row r="33" spans="1:41" x14ac:dyDescent="0.35">
      <c r="A33" s="1" t="s">
        <v>242</v>
      </c>
      <c r="B33" s="1" t="s">
        <v>504</v>
      </c>
      <c r="C33" s="1" t="s">
        <v>505</v>
      </c>
      <c r="D33" s="1" t="s">
        <v>496</v>
      </c>
      <c r="E33" s="1" t="s">
        <v>1789</v>
      </c>
      <c r="F33" s="1" t="s">
        <v>243</v>
      </c>
      <c r="G33" s="1" t="s">
        <v>497</v>
      </c>
      <c r="H33" s="1" t="s">
        <v>447</v>
      </c>
      <c r="I33" s="1" t="s">
        <v>506</v>
      </c>
      <c r="J33" s="1" t="s">
        <v>311</v>
      </c>
      <c r="K33" s="1" t="s">
        <v>371</v>
      </c>
      <c r="L33" s="1" t="s">
        <v>3904</v>
      </c>
      <c r="M33" s="1" t="s">
        <v>501</v>
      </c>
      <c r="N33" s="1" t="s">
        <v>266</v>
      </c>
      <c r="O33" s="1" t="s">
        <v>266</v>
      </c>
      <c r="P33" s="1" t="s">
        <v>3873</v>
      </c>
      <c r="Q33" s="1" t="s">
        <v>3770</v>
      </c>
      <c r="R33" s="1" t="s">
        <v>243</v>
      </c>
      <c r="S33" s="1" t="s">
        <v>243</v>
      </c>
      <c r="T33" s="1" t="s">
        <v>3874</v>
      </c>
      <c r="U33" s="1" t="s">
        <v>263</v>
      </c>
      <c r="V33" s="1" t="s">
        <v>66</v>
      </c>
      <c r="W33" s="1" t="s">
        <v>3875</v>
      </c>
      <c r="X33" s="1" t="s">
        <v>243</v>
      </c>
      <c r="Y33" s="1" t="s">
        <v>3876</v>
      </c>
      <c r="Z33" s="1" t="s">
        <v>509</v>
      </c>
      <c r="AA33" s="2">
        <v>44265.669641203705</v>
      </c>
      <c r="AB33" s="1" t="s">
        <v>245</v>
      </c>
      <c r="AC33" s="2">
        <v>44266.675775462965</v>
      </c>
      <c r="AD33" s="1" t="s">
        <v>245</v>
      </c>
      <c r="AE33" s="2">
        <v>43902.564328703702</v>
      </c>
      <c r="AF33" s="1" t="s">
        <v>251</v>
      </c>
      <c r="AG33" s="2">
        <v>44265.669641203705</v>
      </c>
      <c r="AH33" s="1" t="s">
        <v>245</v>
      </c>
      <c r="AI33" s="2">
        <v>44265.669641203705</v>
      </c>
      <c r="AJ33" s="1" t="s">
        <v>245</v>
      </c>
      <c r="AK33" s="2">
        <v>44260.908900462964</v>
      </c>
      <c r="AL33">
        <v>106632</v>
      </c>
      <c r="AM33" s="1" t="s">
        <v>459</v>
      </c>
      <c r="AN33" s="1" t="s">
        <v>3877</v>
      </c>
      <c r="AO33" s="1" t="s">
        <v>3877</v>
      </c>
    </row>
    <row r="34" spans="1:41" x14ac:dyDescent="0.35">
      <c r="A34" s="1" t="s">
        <v>242</v>
      </c>
      <c r="B34" s="1" t="s">
        <v>568</v>
      </c>
      <c r="C34" s="1" t="s">
        <v>569</v>
      </c>
      <c r="D34" s="1" t="s">
        <v>496</v>
      </c>
      <c r="E34" s="1" t="s">
        <v>1789</v>
      </c>
      <c r="F34" s="1" t="s">
        <v>243</v>
      </c>
      <c r="G34" s="1" t="s">
        <v>497</v>
      </c>
      <c r="H34" s="1" t="s">
        <v>447</v>
      </c>
      <c r="I34" s="1" t="s">
        <v>476</v>
      </c>
      <c r="J34" s="1" t="s">
        <v>420</v>
      </c>
      <c r="K34" s="1" t="s">
        <v>477</v>
      </c>
      <c r="L34" s="1" t="s">
        <v>3905</v>
      </c>
      <c r="M34" s="1" t="s">
        <v>501</v>
      </c>
      <c r="N34" s="1" t="s">
        <v>266</v>
      </c>
      <c r="O34" s="1" t="s">
        <v>266</v>
      </c>
      <c r="P34" s="1" t="s">
        <v>3777</v>
      </c>
      <c r="Q34" s="1" t="s">
        <v>3770</v>
      </c>
      <c r="R34" s="1" t="s">
        <v>243</v>
      </c>
      <c r="S34" s="1" t="s">
        <v>243</v>
      </c>
      <c r="T34" s="1" t="s">
        <v>3778</v>
      </c>
      <c r="U34" s="1" t="s">
        <v>263</v>
      </c>
      <c r="V34" s="1" t="s">
        <v>59</v>
      </c>
      <c r="W34" s="1" t="s">
        <v>3779</v>
      </c>
      <c r="X34" s="1" t="s">
        <v>243</v>
      </c>
      <c r="Y34" s="1" t="s">
        <v>3780</v>
      </c>
      <c r="Z34" s="1" t="s">
        <v>479</v>
      </c>
      <c r="AA34" s="2">
        <v>44266.594166666669</v>
      </c>
      <c r="AB34" s="1" t="s">
        <v>245</v>
      </c>
      <c r="AC34" s="2">
        <v>44266.675775462965</v>
      </c>
      <c r="AD34" s="1" t="s">
        <v>245</v>
      </c>
      <c r="AE34" s="2">
        <v>43902.641134259262</v>
      </c>
      <c r="AF34" s="1" t="s">
        <v>251</v>
      </c>
      <c r="AG34" s="2">
        <v>43896.592615740738</v>
      </c>
      <c r="AH34" s="1" t="s">
        <v>3775</v>
      </c>
      <c r="AI34" s="2">
        <v>43902.641134259262</v>
      </c>
      <c r="AJ34" s="1" t="s">
        <v>251</v>
      </c>
      <c r="AK34" s="2">
        <v>43896.570324074077</v>
      </c>
      <c r="AL34">
        <v>14465</v>
      </c>
      <c r="AM34" s="1" t="s">
        <v>459</v>
      </c>
      <c r="AN34" s="1" t="s">
        <v>3781</v>
      </c>
      <c r="AO34" s="1" t="s">
        <v>3781</v>
      </c>
    </row>
    <row r="35" spans="1:41" x14ac:dyDescent="0.35">
      <c r="A35" s="1" t="s">
        <v>242</v>
      </c>
      <c r="B35" s="1" t="s">
        <v>511</v>
      </c>
      <c r="C35" s="1" t="s">
        <v>512</v>
      </c>
      <c r="D35" s="1" t="s">
        <v>496</v>
      </c>
      <c r="E35" s="1" t="s">
        <v>1789</v>
      </c>
      <c r="F35" s="1" t="s">
        <v>243</v>
      </c>
      <c r="G35" s="1" t="s">
        <v>497</v>
      </c>
      <c r="H35" s="1" t="s">
        <v>447</v>
      </c>
      <c r="I35" s="1" t="s">
        <v>256</v>
      </c>
      <c r="J35" s="1" t="s">
        <v>257</v>
      </c>
      <c r="K35" s="1" t="s">
        <v>258</v>
      </c>
      <c r="L35" s="1" t="s">
        <v>3906</v>
      </c>
      <c r="M35" s="1" t="s">
        <v>501</v>
      </c>
      <c r="N35" s="1" t="s">
        <v>266</v>
      </c>
      <c r="O35" s="1" t="s">
        <v>266</v>
      </c>
      <c r="P35" s="1" t="s">
        <v>3907</v>
      </c>
      <c r="Q35" s="1" t="s">
        <v>3770</v>
      </c>
      <c r="R35" s="1" t="s">
        <v>243</v>
      </c>
      <c r="S35" s="1" t="s">
        <v>243</v>
      </c>
      <c r="T35" s="1" t="s">
        <v>3908</v>
      </c>
      <c r="U35" s="1" t="s">
        <v>263</v>
      </c>
      <c r="V35" s="1" t="s">
        <v>59</v>
      </c>
      <c r="W35" s="1" t="s">
        <v>3909</v>
      </c>
      <c r="X35" s="1" t="s">
        <v>243</v>
      </c>
      <c r="Y35" s="1" t="s">
        <v>3118</v>
      </c>
      <c r="Z35" s="1" t="s">
        <v>259</v>
      </c>
      <c r="AA35" s="2">
        <v>44266.675775462965</v>
      </c>
      <c r="AB35" s="1" t="s">
        <v>245</v>
      </c>
      <c r="AC35" s="2">
        <v>44266.675775462965</v>
      </c>
      <c r="AD35" s="1" t="s">
        <v>245</v>
      </c>
      <c r="AE35" s="2">
        <v>43902.63003472222</v>
      </c>
      <c r="AF35" s="1" t="s">
        <v>251</v>
      </c>
      <c r="AG35" s="2">
        <v>44266.675775462965</v>
      </c>
      <c r="AH35" s="1" t="s">
        <v>245</v>
      </c>
      <c r="AI35" s="2">
        <v>44266.675775462965</v>
      </c>
      <c r="AJ35" s="1" t="s">
        <v>245</v>
      </c>
      <c r="AK35" s="2">
        <v>44267.589513888888</v>
      </c>
      <c r="AL35">
        <v>13017</v>
      </c>
      <c r="AM35" s="1" t="s">
        <v>247</v>
      </c>
      <c r="AN35" s="1" t="s">
        <v>3910</v>
      </c>
      <c r="AO35" s="1" t="s">
        <v>3910</v>
      </c>
    </row>
    <row r="36" spans="1:41" x14ac:dyDescent="0.35">
      <c r="A36" s="1" t="s">
        <v>242</v>
      </c>
      <c r="B36" s="1" t="s">
        <v>511</v>
      </c>
      <c r="C36" s="1" t="s">
        <v>512</v>
      </c>
      <c r="D36" s="1" t="s">
        <v>496</v>
      </c>
      <c r="E36" s="1" t="s">
        <v>1789</v>
      </c>
      <c r="F36" s="1" t="s">
        <v>243</v>
      </c>
      <c r="G36" s="1" t="s">
        <v>497</v>
      </c>
      <c r="H36" s="1" t="s">
        <v>447</v>
      </c>
      <c r="I36" s="1" t="s">
        <v>256</v>
      </c>
      <c r="J36" s="1" t="s">
        <v>257</v>
      </c>
      <c r="K36" s="1" t="s">
        <v>258</v>
      </c>
      <c r="L36" s="1" t="s">
        <v>3911</v>
      </c>
      <c r="M36" s="1" t="s">
        <v>501</v>
      </c>
      <c r="N36" s="1" t="s">
        <v>266</v>
      </c>
      <c r="O36" s="1" t="s">
        <v>266</v>
      </c>
      <c r="P36" s="1" t="s">
        <v>3777</v>
      </c>
      <c r="Q36" s="1" t="s">
        <v>3770</v>
      </c>
      <c r="R36" s="1" t="s">
        <v>243</v>
      </c>
      <c r="S36" s="1" t="s">
        <v>243</v>
      </c>
      <c r="T36" s="1" t="s">
        <v>3778</v>
      </c>
      <c r="U36" s="1" t="s">
        <v>263</v>
      </c>
      <c r="V36" s="1" t="s">
        <v>59</v>
      </c>
      <c r="W36" s="1" t="s">
        <v>3779</v>
      </c>
      <c r="X36" s="1" t="s">
        <v>243</v>
      </c>
      <c r="Y36" s="1" t="s">
        <v>3780</v>
      </c>
      <c r="Z36" s="1" t="s">
        <v>259</v>
      </c>
      <c r="AA36" s="2">
        <v>44266.675775462965</v>
      </c>
      <c r="AB36" s="1" t="s">
        <v>245</v>
      </c>
      <c r="AC36" s="2">
        <v>44266.675775462965</v>
      </c>
      <c r="AD36" s="1" t="s">
        <v>245</v>
      </c>
      <c r="AE36" s="2">
        <v>43902.63003472222</v>
      </c>
      <c r="AF36" s="1" t="s">
        <v>251</v>
      </c>
      <c r="AG36" s="2">
        <v>43896.592615740738</v>
      </c>
      <c r="AH36" s="1" t="s">
        <v>3775</v>
      </c>
      <c r="AI36" s="2">
        <v>43902.63003472222</v>
      </c>
      <c r="AJ36" s="1" t="s">
        <v>251</v>
      </c>
      <c r="AK36" s="2">
        <v>43896.570324074077</v>
      </c>
      <c r="AL36">
        <v>14465</v>
      </c>
      <c r="AM36" s="1" t="s">
        <v>459</v>
      </c>
      <c r="AN36" s="1" t="s">
        <v>3781</v>
      </c>
      <c r="AO36" s="1" t="s">
        <v>3781</v>
      </c>
    </row>
    <row r="37" spans="1:41" x14ac:dyDescent="0.35">
      <c r="A37" s="1" t="s">
        <v>242</v>
      </c>
      <c r="B37" s="1" t="s">
        <v>511</v>
      </c>
      <c r="C37" s="1" t="s">
        <v>512</v>
      </c>
      <c r="D37" s="1" t="s">
        <v>496</v>
      </c>
      <c r="E37" s="1" t="s">
        <v>1789</v>
      </c>
      <c r="F37" s="1" t="s">
        <v>243</v>
      </c>
      <c r="G37" s="1" t="s">
        <v>497</v>
      </c>
      <c r="H37" s="1" t="s">
        <v>447</v>
      </c>
      <c r="I37" s="1" t="s">
        <v>256</v>
      </c>
      <c r="J37" s="1" t="s">
        <v>257</v>
      </c>
      <c r="K37" s="1" t="s">
        <v>258</v>
      </c>
      <c r="L37" s="1" t="s">
        <v>3912</v>
      </c>
      <c r="M37" s="1" t="s">
        <v>501</v>
      </c>
      <c r="N37" s="1" t="s">
        <v>266</v>
      </c>
      <c r="O37" s="1" t="s">
        <v>266</v>
      </c>
      <c r="P37" s="1" t="s">
        <v>3197</v>
      </c>
      <c r="Q37" s="1" t="s">
        <v>3767</v>
      </c>
      <c r="R37" s="1" t="s">
        <v>243</v>
      </c>
      <c r="S37" s="1" t="s">
        <v>243</v>
      </c>
      <c r="T37" s="1" t="s">
        <v>3913</v>
      </c>
      <c r="U37" s="1" t="s">
        <v>263</v>
      </c>
      <c r="V37" s="1" t="s">
        <v>66</v>
      </c>
      <c r="W37" s="1" t="s">
        <v>3914</v>
      </c>
      <c r="X37" s="1" t="s">
        <v>243</v>
      </c>
      <c r="Y37" s="1" t="s">
        <v>3199</v>
      </c>
      <c r="Z37" s="1" t="s">
        <v>259</v>
      </c>
      <c r="AA37" s="2">
        <v>44266.675775462965</v>
      </c>
      <c r="AB37" s="1" t="s">
        <v>245</v>
      </c>
      <c r="AC37" s="2">
        <v>44266.675775462965</v>
      </c>
      <c r="AD37" s="1" t="s">
        <v>245</v>
      </c>
      <c r="AE37" s="2">
        <v>43902.63003472222</v>
      </c>
      <c r="AF37" s="1" t="s">
        <v>251</v>
      </c>
      <c r="AG37" s="2">
        <v>44266.675775462965</v>
      </c>
      <c r="AH37" s="1" t="s">
        <v>245</v>
      </c>
      <c r="AI37" s="2">
        <v>44266.675775462965</v>
      </c>
      <c r="AJ37" s="1" t="s">
        <v>245</v>
      </c>
      <c r="AK37" s="2">
        <v>44265.2658912037</v>
      </c>
      <c r="AL37">
        <v>13017</v>
      </c>
      <c r="AM37" s="1" t="s">
        <v>247</v>
      </c>
      <c r="AN37" s="1" t="s">
        <v>3915</v>
      </c>
      <c r="AO37" s="1" t="s">
        <v>3915</v>
      </c>
    </row>
    <row r="38" spans="1:41" x14ac:dyDescent="0.35">
      <c r="A38" s="1" t="s">
        <v>242</v>
      </c>
      <c r="B38" s="1" t="s">
        <v>511</v>
      </c>
      <c r="C38" s="1" t="s">
        <v>512</v>
      </c>
      <c r="D38" s="1" t="s">
        <v>496</v>
      </c>
      <c r="E38" s="1" t="s">
        <v>1789</v>
      </c>
      <c r="F38" s="1" t="s">
        <v>243</v>
      </c>
      <c r="G38" s="1" t="s">
        <v>497</v>
      </c>
      <c r="H38" s="1" t="s">
        <v>447</v>
      </c>
      <c r="I38" s="1" t="s">
        <v>256</v>
      </c>
      <c r="J38" s="1" t="s">
        <v>257</v>
      </c>
      <c r="K38" s="1" t="s">
        <v>258</v>
      </c>
      <c r="L38" s="1" t="s">
        <v>3916</v>
      </c>
      <c r="M38" s="1" t="s">
        <v>501</v>
      </c>
      <c r="N38" s="1" t="s">
        <v>266</v>
      </c>
      <c r="O38" s="1" t="s">
        <v>266</v>
      </c>
      <c r="P38" s="1" t="s">
        <v>3917</v>
      </c>
      <c r="Q38" s="1" t="s">
        <v>3769</v>
      </c>
      <c r="R38" s="1" t="s">
        <v>243</v>
      </c>
      <c r="S38" s="1" t="s">
        <v>243</v>
      </c>
      <c r="T38" s="1" t="s">
        <v>3918</v>
      </c>
      <c r="U38" s="1" t="s">
        <v>263</v>
      </c>
      <c r="V38" s="1" t="s">
        <v>66</v>
      </c>
      <c r="W38" s="1" t="s">
        <v>3919</v>
      </c>
      <c r="X38" s="1" t="s">
        <v>243</v>
      </c>
      <c r="Y38" s="1" t="s">
        <v>3920</v>
      </c>
      <c r="Z38" s="1" t="s">
        <v>259</v>
      </c>
      <c r="AA38" s="2">
        <v>44266.675775462965</v>
      </c>
      <c r="AB38" s="1" t="s">
        <v>245</v>
      </c>
      <c r="AC38" s="2">
        <v>44266.675775462965</v>
      </c>
      <c r="AD38" s="1" t="s">
        <v>245</v>
      </c>
      <c r="AE38" s="2">
        <v>43902.63003472222</v>
      </c>
      <c r="AF38" s="1" t="s">
        <v>251</v>
      </c>
      <c r="AG38" s="2">
        <v>44266.675775462965</v>
      </c>
      <c r="AH38" s="1" t="s">
        <v>245</v>
      </c>
      <c r="AI38" s="2">
        <v>44266.675775462965</v>
      </c>
      <c r="AJ38" s="1" t="s">
        <v>245</v>
      </c>
      <c r="AK38" s="2">
        <v>44267.589236111111</v>
      </c>
      <c r="AL38">
        <v>13017</v>
      </c>
      <c r="AM38" s="1" t="s">
        <v>247</v>
      </c>
      <c r="AN38" s="1" t="s">
        <v>3921</v>
      </c>
      <c r="AO38" s="1" t="s">
        <v>3921</v>
      </c>
    </row>
    <row r="39" spans="1:41" x14ac:dyDescent="0.35">
      <c r="A39" s="1" t="s">
        <v>242</v>
      </c>
      <c r="B39" s="1" t="s">
        <v>511</v>
      </c>
      <c r="C39" s="1" t="s">
        <v>512</v>
      </c>
      <c r="D39" s="1" t="s">
        <v>496</v>
      </c>
      <c r="E39" s="1" t="s">
        <v>1789</v>
      </c>
      <c r="F39" s="1" t="s">
        <v>243</v>
      </c>
      <c r="G39" s="1" t="s">
        <v>497</v>
      </c>
      <c r="H39" s="1" t="s">
        <v>447</v>
      </c>
      <c r="I39" s="1" t="s">
        <v>256</v>
      </c>
      <c r="J39" s="1" t="s">
        <v>257</v>
      </c>
      <c r="K39" s="1" t="s">
        <v>258</v>
      </c>
      <c r="L39" s="1" t="s">
        <v>3922</v>
      </c>
      <c r="M39" s="1" t="s">
        <v>501</v>
      </c>
      <c r="N39" s="1" t="s">
        <v>266</v>
      </c>
      <c r="O39" s="1" t="s">
        <v>266</v>
      </c>
      <c r="P39" s="1" t="s">
        <v>3794</v>
      </c>
      <c r="Q39" s="1" t="s">
        <v>3770</v>
      </c>
      <c r="R39" s="1" t="s">
        <v>243</v>
      </c>
      <c r="S39" s="1" t="s">
        <v>243</v>
      </c>
      <c r="T39" s="1" t="s">
        <v>3795</v>
      </c>
      <c r="U39" s="1" t="s">
        <v>263</v>
      </c>
      <c r="V39" s="1" t="s">
        <v>66</v>
      </c>
      <c r="W39" s="1" t="s">
        <v>3796</v>
      </c>
      <c r="X39" s="1" t="s">
        <v>243</v>
      </c>
      <c r="Y39" s="1" t="s">
        <v>3797</v>
      </c>
      <c r="Z39" s="1" t="s">
        <v>259</v>
      </c>
      <c r="AA39" s="2">
        <v>44266.675775462965</v>
      </c>
      <c r="AB39" s="1" t="s">
        <v>245</v>
      </c>
      <c r="AC39" s="2">
        <v>44266.675775462965</v>
      </c>
      <c r="AD39" s="1" t="s">
        <v>245</v>
      </c>
      <c r="AE39" s="2">
        <v>43902.63003472222</v>
      </c>
      <c r="AF39" s="1" t="s">
        <v>251</v>
      </c>
      <c r="AG39" s="2">
        <v>44264.473449074074</v>
      </c>
      <c r="AH39" s="1" t="s">
        <v>245</v>
      </c>
      <c r="AI39" s="2">
        <v>44266.675775462965</v>
      </c>
      <c r="AJ39" s="1" t="s">
        <v>245</v>
      </c>
      <c r="AK39" s="2">
        <v>44260.88722222222</v>
      </c>
      <c r="AL39">
        <v>106632</v>
      </c>
      <c r="AM39" s="1" t="s">
        <v>459</v>
      </c>
      <c r="AN39" s="1" t="s">
        <v>3798</v>
      </c>
      <c r="AO39" s="1" t="s">
        <v>3798</v>
      </c>
    </row>
    <row r="40" spans="1:41" x14ac:dyDescent="0.35">
      <c r="A40" s="1" t="s">
        <v>242</v>
      </c>
      <c r="B40" s="1" t="s">
        <v>523</v>
      </c>
      <c r="C40" s="1" t="s">
        <v>524</v>
      </c>
      <c r="D40" s="1" t="s">
        <v>496</v>
      </c>
      <c r="E40" s="1" t="s">
        <v>1789</v>
      </c>
      <c r="F40" s="1" t="s">
        <v>243</v>
      </c>
      <c r="G40" s="1" t="s">
        <v>497</v>
      </c>
      <c r="H40" s="1" t="s">
        <v>447</v>
      </c>
      <c r="I40" s="1" t="s">
        <v>525</v>
      </c>
      <c r="J40" s="1" t="s">
        <v>366</v>
      </c>
      <c r="K40" s="1" t="s">
        <v>343</v>
      </c>
      <c r="L40" s="1" t="s">
        <v>3923</v>
      </c>
      <c r="M40" s="1" t="s">
        <v>501</v>
      </c>
      <c r="N40" s="1" t="s">
        <v>266</v>
      </c>
      <c r="O40" s="1" t="s">
        <v>266</v>
      </c>
      <c r="P40" s="1" t="s">
        <v>3777</v>
      </c>
      <c r="Q40" s="1" t="s">
        <v>3770</v>
      </c>
      <c r="R40" s="1" t="s">
        <v>243</v>
      </c>
      <c r="S40" s="1" t="s">
        <v>243</v>
      </c>
      <c r="T40" s="1" t="s">
        <v>3778</v>
      </c>
      <c r="U40" s="1" t="s">
        <v>263</v>
      </c>
      <c r="V40" s="1" t="s">
        <v>59</v>
      </c>
      <c r="W40" s="1" t="s">
        <v>3779</v>
      </c>
      <c r="X40" s="1" t="s">
        <v>243</v>
      </c>
      <c r="Y40" s="1" t="s">
        <v>3780</v>
      </c>
      <c r="Z40" s="1" t="s">
        <v>528</v>
      </c>
      <c r="AA40" s="2">
        <v>44266.329733796294</v>
      </c>
      <c r="AB40" s="1" t="s">
        <v>245</v>
      </c>
      <c r="AC40" s="2">
        <v>44266.675775462965</v>
      </c>
      <c r="AD40" s="1" t="s">
        <v>245</v>
      </c>
      <c r="AE40" s="2">
        <v>43902.546574074076</v>
      </c>
      <c r="AF40" s="1" t="s">
        <v>251</v>
      </c>
      <c r="AG40" s="2">
        <v>43896.592615740738</v>
      </c>
      <c r="AH40" s="1" t="s">
        <v>3775</v>
      </c>
      <c r="AI40" s="2">
        <v>43902.546574074076</v>
      </c>
      <c r="AJ40" s="1" t="s">
        <v>251</v>
      </c>
      <c r="AK40" s="2">
        <v>43896.570324074077</v>
      </c>
      <c r="AL40">
        <v>14465</v>
      </c>
      <c r="AM40" s="1" t="s">
        <v>459</v>
      </c>
      <c r="AN40" s="1" t="s">
        <v>3781</v>
      </c>
      <c r="AO40" s="1" t="s">
        <v>3781</v>
      </c>
    </row>
    <row r="41" spans="1:41" x14ac:dyDescent="0.35">
      <c r="A41" s="1" t="s">
        <v>242</v>
      </c>
      <c r="B41" s="1" t="s">
        <v>523</v>
      </c>
      <c r="C41" s="1" t="s">
        <v>524</v>
      </c>
      <c r="D41" s="1" t="s">
        <v>496</v>
      </c>
      <c r="E41" s="1" t="s">
        <v>1789</v>
      </c>
      <c r="F41" s="1" t="s">
        <v>243</v>
      </c>
      <c r="G41" s="1" t="s">
        <v>497</v>
      </c>
      <c r="H41" s="1" t="s">
        <v>447</v>
      </c>
      <c r="I41" s="1" t="s">
        <v>525</v>
      </c>
      <c r="J41" s="1" t="s">
        <v>366</v>
      </c>
      <c r="K41" s="1" t="s">
        <v>343</v>
      </c>
      <c r="L41" s="1" t="s">
        <v>3924</v>
      </c>
      <c r="M41" s="1" t="s">
        <v>501</v>
      </c>
      <c r="N41" s="1" t="s">
        <v>266</v>
      </c>
      <c r="O41" s="1" t="s">
        <v>266</v>
      </c>
      <c r="P41" s="1" t="s">
        <v>3925</v>
      </c>
      <c r="Q41" s="1" t="s">
        <v>3770</v>
      </c>
      <c r="R41" s="1" t="s">
        <v>243</v>
      </c>
      <c r="S41" s="1" t="s">
        <v>243</v>
      </c>
      <c r="T41" s="1" t="s">
        <v>3926</v>
      </c>
      <c r="U41" s="1" t="s">
        <v>263</v>
      </c>
      <c r="V41" s="1" t="s">
        <v>59</v>
      </c>
      <c r="W41" s="1" t="s">
        <v>3927</v>
      </c>
      <c r="X41" s="1" t="s">
        <v>243</v>
      </c>
      <c r="Y41" s="1" t="s">
        <v>243</v>
      </c>
      <c r="Z41" s="1" t="s">
        <v>528</v>
      </c>
      <c r="AA41" s="2">
        <v>44266.329733796294</v>
      </c>
      <c r="AB41" s="1" t="s">
        <v>245</v>
      </c>
      <c r="AC41" s="2">
        <v>44266.329733796294</v>
      </c>
      <c r="AD41" s="1" t="s">
        <v>245</v>
      </c>
      <c r="AE41" s="2">
        <v>43902.546574074076</v>
      </c>
      <c r="AF41" s="1" t="s">
        <v>251</v>
      </c>
      <c r="AG41" s="2">
        <v>43902.546574074076</v>
      </c>
      <c r="AH41" s="1" t="s">
        <v>251</v>
      </c>
      <c r="AI41" s="2">
        <v>43902.546574074076</v>
      </c>
      <c r="AJ41" s="1" t="s">
        <v>251</v>
      </c>
      <c r="AK41" s="2">
        <v>43900.54996527778</v>
      </c>
      <c r="AL41">
        <v>125019</v>
      </c>
      <c r="AM41" s="1" t="s">
        <v>459</v>
      </c>
      <c r="AN41" s="1" t="s">
        <v>3928</v>
      </c>
      <c r="AO41" s="1" t="s">
        <v>3928</v>
      </c>
    </row>
    <row r="42" spans="1:41" x14ac:dyDescent="0.35">
      <c r="A42" s="1" t="s">
        <v>242</v>
      </c>
      <c r="B42" s="1" t="s">
        <v>523</v>
      </c>
      <c r="C42" s="1" t="s">
        <v>524</v>
      </c>
      <c r="D42" s="1" t="s">
        <v>496</v>
      </c>
      <c r="E42" s="1" t="s">
        <v>1789</v>
      </c>
      <c r="F42" s="1" t="s">
        <v>243</v>
      </c>
      <c r="G42" s="1" t="s">
        <v>497</v>
      </c>
      <c r="H42" s="1" t="s">
        <v>447</v>
      </c>
      <c r="I42" s="1" t="s">
        <v>525</v>
      </c>
      <c r="J42" s="1" t="s">
        <v>366</v>
      </c>
      <c r="K42" s="1" t="s">
        <v>343</v>
      </c>
      <c r="L42" s="1" t="s">
        <v>3929</v>
      </c>
      <c r="M42" s="1" t="s">
        <v>501</v>
      </c>
      <c r="N42" s="1" t="s">
        <v>266</v>
      </c>
      <c r="O42" s="1" t="s">
        <v>266</v>
      </c>
      <c r="P42" s="1" t="s">
        <v>3930</v>
      </c>
      <c r="Q42" s="1" t="s">
        <v>3770</v>
      </c>
      <c r="R42" s="1" t="s">
        <v>243</v>
      </c>
      <c r="S42" s="1" t="s">
        <v>243</v>
      </c>
      <c r="T42" s="1" t="s">
        <v>3931</v>
      </c>
      <c r="U42" s="1" t="s">
        <v>263</v>
      </c>
      <c r="V42" s="1" t="s">
        <v>66</v>
      </c>
      <c r="W42" s="1" t="s">
        <v>3932</v>
      </c>
      <c r="X42" s="1" t="s">
        <v>243</v>
      </c>
      <c r="Y42" s="1" t="s">
        <v>3933</v>
      </c>
      <c r="Z42" s="1" t="s">
        <v>528</v>
      </c>
      <c r="AA42" s="2">
        <v>44266.329733796294</v>
      </c>
      <c r="AB42" s="1" t="s">
        <v>245</v>
      </c>
      <c r="AC42" s="2">
        <v>44266.594166666669</v>
      </c>
      <c r="AD42" s="1" t="s">
        <v>245</v>
      </c>
      <c r="AE42" s="2">
        <v>43902.546574074076</v>
      </c>
      <c r="AF42" s="1" t="s">
        <v>251</v>
      </c>
      <c r="AG42" s="2">
        <v>44265.685543981483</v>
      </c>
      <c r="AH42" s="1" t="s">
        <v>245</v>
      </c>
      <c r="AI42" s="2">
        <v>44266.329733796294</v>
      </c>
      <c r="AJ42" s="1" t="s">
        <v>245</v>
      </c>
      <c r="AK42" s="2">
        <v>44267.599918981483</v>
      </c>
      <c r="AL42">
        <v>82743</v>
      </c>
      <c r="AM42" s="1" t="s">
        <v>459</v>
      </c>
      <c r="AN42" s="1" t="s">
        <v>3934</v>
      </c>
      <c r="AO42" s="1" t="s">
        <v>3934</v>
      </c>
    </row>
    <row r="43" spans="1:41" x14ac:dyDescent="0.35">
      <c r="A43" s="1" t="s">
        <v>242</v>
      </c>
      <c r="B43" s="1" t="s">
        <v>561</v>
      </c>
      <c r="C43" s="1" t="s">
        <v>562</v>
      </c>
      <c r="D43" s="1" t="s">
        <v>496</v>
      </c>
      <c r="E43" s="1" t="s">
        <v>1789</v>
      </c>
      <c r="F43" s="1" t="s">
        <v>243</v>
      </c>
      <c r="G43" s="1" t="s">
        <v>497</v>
      </c>
      <c r="H43" s="1" t="s">
        <v>447</v>
      </c>
      <c r="I43" s="1" t="s">
        <v>563</v>
      </c>
      <c r="J43" s="1" t="s">
        <v>272</v>
      </c>
      <c r="K43" s="1" t="s">
        <v>328</v>
      </c>
      <c r="L43" s="1" t="s">
        <v>3935</v>
      </c>
      <c r="M43" s="1" t="s">
        <v>501</v>
      </c>
      <c r="N43" s="1" t="s">
        <v>266</v>
      </c>
      <c r="O43" s="1" t="s">
        <v>266</v>
      </c>
      <c r="P43" s="1" t="s">
        <v>2827</v>
      </c>
      <c r="Q43" s="1" t="s">
        <v>3769</v>
      </c>
      <c r="R43" s="1" t="s">
        <v>243</v>
      </c>
      <c r="S43" s="1" t="s">
        <v>243</v>
      </c>
      <c r="T43" s="1" t="s">
        <v>3783</v>
      </c>
      <c r="U43" s="1" t="s">
        <v>263</v>
      </c>
      <c r="V43" s="1" t="s">
        <v>68</v>
      </c>
      <c r="W43" s="1" t="s">
        <v>3784</v>
      </c>
      <c r="X43" s="1" t="s">
        <v>243</v>
      </c>
      <c r="Y43" s="1" t="s">
        <v>3785</v>
      </c>
      <c r="Z43" s="1" t="s">
        <v>566</v>
      </c>
      <c r="AA43" s="2">
        <v>44264.473449074074</v>
      </c>
      <c r="AB43" s="1" t="s">
        <v>245</v>
      </c>
      <c r="AC43" s="2">
        <v>44264.473449074074</v>
      </c>
      <c r="AD43" s="1" t="s">
        <v>245</v>
      </c>
      <c r="AE43" s="2">
        <v>43902.608425925922</v>
      </c>
      <c r="AF43" s="1" t="s">
        <v>251</v>
      </c>
      <c r="AG43" s="2">
        <v>43537.61582175926</v>
      </c>
      <c r="AH43" s="1" t="s">
        <v>330</v>
      </c>
      <c r="AI43" s="2">
        <v>44264.473449074074</v>
      </c>
      <c r="AJ43" s="1" t="s">
        <v>245</v>
      </c>
      <c r="AK43" s="2">
        <v>43536.61178240741</v>
      </c>
      <c r="AL43">
        <v>106074</v>
      </c>
      <c r="AM43" s="1" t="s">
        <v>459</v>
      </c>
      <c r="AN43" s="1" t="s">
        <v>3786</v>
      </c>
      <c r="AO43" s="1" t="s">
        <v>3786</v>
      </c>
    </row>
    <row r="44" spans="1:41" x14ac:dyDescent="0.35">
      <c r="A44" s="1" t="s">
        <v>242</v>
      </c>
      <c r="B44" s="1" t="s">
        <v>561</v>
      </c>
      <c r="C44" s="1" t="s">
        <v>562</v>
      </c>
      <c r="D44" s="1" t="s">
        <v>496</v>
      </c>
      <c r="E44" s="1" t="s">
        <v>1789</v>
      </c>
      <c r="F44" s="1" t="s">
        <v>243</v>
      </c>
      <c r="G44" s="1" t="s">
        <v>497</v>
      </c>
      <c r="H44" s="1" t="s">
        <v>447</v>
      </c>
      <c r="I44" s="1" t="s">
        <v>563</v>
      </c>
      <c r="J44" s="1" t="s">
        <v>272</v>
      </c>
      <c r="K44" s="1" t="s">
        <v>328</v>
      </c>
      <c r="L44" s="1" t="s">
        <v>3936</v>
      </c>
      <c r="M44" s="1" t="s">
        <v>501</v>
      </c>
      <c r="N44" s="1" t="s">
        <v>266</v>
      </c>
      <c r="O44" s="1" t="s">
        <v>266</v>
      </c>
      <c r="P44" s="1" t="s">
        <v>3862</v>
      </c>
      <c r="Q44" s="1" t="s">
        <v>3770</v>
      </c>
      <c r="R44" s="1" t="s">
        <v>243</v>
      </c>
      <c r="S44" s="1" t="s">
        <v>243</v>
      </c>
      <c r="T44" s="1" t="s">
        <v>3863</v>
      </c>
      <c r="U44" s="1" t="s">
        <v>391</v>
      </c>
      <c r="V44" s="1" t="s">
        <v>68</v>
      </c>
      <c r="W44" s="1" t="s">
        <v>1839</v>
      </c>
      <c r="X44" s="1" t="s">
        <v>243</v>
      </c>
      <c r="Y44" s="1" t="s">
        <v>3864</v>
      </c>
      <c r="Z44" s="1" t="s">
        <v>566</v>
      </c>
      <c r="AA44" s="2">
        <v>44264.473449074074</v>
      </c>
      <c r="AB44" s="1" t="s">
        <v>245</v>
      </c>
      <c r="AC44" s="2">
        <v>44265.669641203705</v>
      </c>
      <c r="AD44" s="1" t="s">
        <v>245</v>
      </c>
      <c r="AE44" s="2">
        <v>43902.608425925922</v>
      </c>
      <c r="AF44" s="1" t="s">
        <v>251</v>
      </c>
      <c r="AG44" s="2">
        <v>43537.565196759257</v>
      </c>
      <c r="AH44" s="1" t="s">
        <v>330</v>
      </c>
      <c r="AI44" s="2">
        <v>43902.608425925922</v>
      </c>
      <c r="AJ44" s="1" t="s">
        <v>251</v>
      </c>
      <c r="AK44" s="2">
        <v>43537.656643518516</v>
      </c>
      <c r="AL44">
        <v>106632</v>
      </c>
      <c r="AM44" s="1" t="s">
        <v>459</v>
      </c>
      <c r="AN44" s="1" t="s">
        <v>3865</v>
      </c>
      <c r="AO44" s="1" t="s">
        <v>3865</v>
      </c>
    </row>
    <row r="45" spans="1:41" x14ac:dyDescent="0.35">
      <c r="A45" s="1" t="s">
        <v>242</v>
      </c>
      <c r="B45" s="1" t="s">
        <v>561</v>
      </c>
      <c r="C45" s="1" t="s">
        <v>562</v>
      </c>
      <c r="D45" s="1" t="s">
        <v>496</v>
      </c>
      <c r="E45" s="1" t="s">
        <v>1789</v>
      </c>
      <c r="F45" s="1" t="s">
        <v>243</v>
      </c>
      <c r="G45" s="1" t="s">
        <v>497</v>
      </c>
      <c r="H45" s="1" t="s">
        <v>447</v>
      </c>
      <c r="I45" s="1" t="s">
        <v>563</v>
      </c>
      <c r="J45" s="1" t="s">
        <v>272</v>
      </c>
      <c r="K45" s="1" t="s">
        <v>328</v>
      </c>
      <c r="L45" s="1" t="s">
        <v>3937</v>
      </c>
      <c r="M45" s="1" t="s">
        <v>501</v>
      </c>
      <c r="N45" s="1" t="s">
        <v>266</v>
      </c>
      <c r="O45" s="1" t="s">
        <v>266</v>
      </c>
      <c r="P45" s="1" t="s">
        <v>3852</v>
      </c>
      <c r="Q45" s="1" t="s">
        <v>3770</v>
      </c>
      <c r="R45" s="1" t="s">
        <v>243</v>
      </c>
      <c r="S45" s="1" t="s">
        <v>243</v>
      </c>
      <c r="T45" s="1" t="s">
        <v>3853</v>
      </c>
      <c r="U45" s="1" t="s">
        <v>263</v>
      </c>
      <c r="V45" s="1" t="s">
        <v>66</v>
      </c>
      <c r="W45" s="1" t="s">
        <v>3854</v>
      </c>
      <c r="X45" s="1" t="s">
        <v>243</v>
      </c>
      <c r="Y45" s="1" t="s">
        <v>3855</v>
      </c>
      <c r="Z45" s="1" t="s">
        <v>566</v>
      </c>
      <c r="AA45" s="2">
        <v>44264.473449074074</v>
      </c>
      <c r="AB45" s="1" t="s">
        <v>245</v>
      </c>
      <c r="AC45" s="2">
        <v>44266.594166666669</v>
      </c>
      <c r="AD45" s="1" t="s">
        <v>245</v>
      </c>
      <c r="AE45" s="2">
        <v>43902.608425925922</v>
      </c>
      <c r="AF45" s="1" t="s">
        <v>251</v>
      </c>
      <c r="AG45" s="2">
        <v>44264.473449074074</v>
      </c>
      <c r="AH45" s="1" t="s">
        <v>245</v>
      </c>
      <c r="AI45" s="2">
        <v>44264.473449074074</v>
      </c>
      <c r="AJ45" s="1" t="s">
        <v>245</v>
      </c>
      <c r="AK45" s="2">
        <v>44260.88380787037</v>
      </c>
      <c r="AL45">
        <v>106632</v>
      </c>
      <c r="AM45" s="1" t="s">
        <v>459</v>
      </c>
      <c r="AN45" s="1" t="s">
        <v>3856</v>
      </c>
      <c r="AO45" s="1" t="s">
        <v>3856</v>
      </c>
    </row>
    <row r="46" spans="1:41" x14ac:dyDescent="0.35">
      <c r="A46" s="1" t="s">
        <v>242</v>
      </c>
      <c r="B46" s="1" t="s">
        <v>504</v>
      </c>
      <c r="C46" s="1" t="s">
        <v>505</v>
      </c>
      <c r="D46" s="1" t="s">
        <v>496</v>
      </c>
      <c r="E46" s="1" t="s">
        <v>1789</v>
      </c>
      <c r="F46" s="1" t="s">
        <v>243</v>
      </c>
      <c r="G46" s="1" t="s">
        <v>497</v>
      </c>
      <c r="H46" s="1" t="s">
        <v>447</v>
      </c>
      <c r="I46" s="1" t="s">
        <v>506</v>
      </c>
      <c r="J46" s="1" t="s">
        <v>311</v>
      </c>
      <c r="K46" s="1" t="s">
        <v>371</v>
      </c>
      <c r="L46" s="1" t="s">
        <v>3938</v>
      </c>
      <c r="M46" s="1" t="s">
        <v>501</v>
      </c>
      <c r="N46" s="1" t="s">
        <v>266</v>
      </c>
      <c r="O46" s="1" t="s">
        <v>266</v>
      </c>
      <c r="P46" s="1" t="s">
        <v>3862</v>
      </c>
      <c r="Q46" s="1" t="s">
        <v>3770</v>
      </c>
      <c r="R46" s="1" t="s">
        <v>243</v>
      </c>
      <c r="S46" s="1" t="s">
        <v>243</v>
      </c>
      <c r="T46" s="1" t="s">
        <v>3863</v>
      </c>
      <c r="U46" s="1" t="s">
        <v>391</v>
      </c>
      <c r="V46" s="1" t="s">
        <v>68</v>
      </c>
      <c r="W46" s="1" t="s">
        <v>1839</v>
      </c>
      <c r="X46" s="1" t="s">
        <v>243</v>
      </c>
      <c r="Y46" s="1" t="s">
        <v>3864</v>
      </c>
      <c r="Z46" s="1" t="s">
        <v>509</v>
      </c>
      <c r="AA46" s="2">
        <v>44265.669641203705</v>
      </c>
      <c r="AB46" s="1" t="s">
        <v>245</v>
      </c>
      <c r="AC46" s="2">
        <v>44265.669641203705</v>
      </c>
      <c r="AD46" s="1" t="s">
        <v>245</v>
      </c>
      <c r="AE46" s="2">
        <v>43902.564328703702</v>
      </c>
      <c r="AF46" s="1" t="s">
        <v>251</v>
      </c>
      <c r="AG46" s="2">
        <v>43537.565196759257</v>
      </c>
      <c r="AH46" s="1" t="s">
        <v>330</v>
      </c>
      <c r="AI46" s="2">
        <v>43902.564328703702</v>
      </c>
      <c r="AJ46" s="1" t="s">
        <v>251</v>
      </c>
      <c r="AK46" s="2">
        <v>43537.656643518516</v>
      </c>
      <c r="AL46">
        <v>106632</v>
      </c>
      <c r="AM46" s="1" t="s">
        <v>459</v>
      </c>
      <c r="AN46" s="1" t="s">
        <v>3865</v>
      </c>
      <c r="AO46" s="1" t="s">
        <v>3865</v>
      </c>
    </row>
    <row r="47" spans="1:41" x14ac:dyDescent="0.35">
      <c r="A47" s="1" t="s">
        <v>242</v>
      </c>
      <c r="B47" s="1" t="s">
        <v>504</v>
      </c>
      <c r="C47" s="1" t="s">
        <v>505</v>
      </c>
      <c r="D47" s="1" t="s">
        <v>496</v>
      </c>
      <c r="E47" s="1" t="s">
        <v>1789</v>
      </c>
      <c r="F47" s="1" t="s">
        <v>243</v>
      </c>
      <c r="G47" s="1" t="s">
        <v>497</v>
      </c>
      <c r="H47" s="1" t="s">
        <v>447</v>
      </c>
      <c r="I47" s="1" t="s">
        <v>506</v>
      </c>
      <c r="J47" s="1" t="s">
        <v>311</v>
      </c>
      <c r="K47" s="1" t="s">
        <v>371</v>
      </c>
      <c r="L47" s="1" t="s">
        <v>3939</v>
      </c>
      <c r="M47" s="1" t="s">
        <v>501</v>
      </c>
      <c r="N47" s="1" t="s">
        <v>266</v>
      </c>
      <c r="O47" s="1" t="s">
        <v>266</v>
      </c>
      <c r="P47" s="1" t="s">
        <v>3852</v>
      </c>
      <c r="Q47" s="1" t="s">
        <v>3770</v>
      </c>
      <c r="R47" s="1" t="s">
        <v>243</v>
      </c>
      <c r="S47" s="1" t="s">
        <v>243</v>
      </c>
      <c r="T47" s="1" t="s">
        <v>3853</v>
      </c>
      <c r="U47" s="1" t="s">
        <v>263</v>
      </c>
      <c r="V47" s="1" t="s">
        <v>66</v>
      </c>
      <c r="W47" s="1" t="s">
        <v>3854</v>
      </c>
      <c r="X47" s="1" t="s">
        <v>243</v>
      </c>
      <c r="Y47" s="1" t="s">
        <v>3855</v>
      </c>
      <c r="Z47" s="1" t="s">
        <v>509</v>
      </c>
      <c r="AA47" s="2">
        <v>44265.669641203705</v>
      </c>
      <c r="AB47" s="1" t="s">
        <v>245</v>
      </c>
      <c r="AC47" s="2">
        <v>44266.594166666669</v>
      </c>
      <c r="AD47" s="1" t="s">
        <v>245</v>
      </c>
      <c r="AE47" s="2">
        <v>43902.564328703702</v>
      </c>
      <c r="AF47" s="1" t="s">
        <v>251</v>
      </c>
      <c r="AG47" s="2">
        <v>44264.473449074074</v>
      </c>
      <c r="AH47" s="1" t="s">
        <v>245</v>
      </c>
      <c r="AI47" s="2">
        <v>44265.669641203705</v>
      </c>
      <c r="AJ47" s="1" t="s">
        <v>245</v>
      </c>
      <c r="AK47" s="2">
        <v>44260.88380787037</v>
      </c>
      <c r="AL47">
        <v>106632</v>
      </c>
      <c r="AM47" s="1" t="s">
        <v>459</v>
      </c>
      <c r="AN47" s="1" t="s">
        <v>3856</v>
      </c>
      <c r="AO47" s="1" t="s">
        <v>3856</v>
      </c>
    </row>
    <row r="48" spans="1:41" x14ac:dyDescent="0.35">
      <c r="A48" s="1" t="s">
        <v>242</v>
      </c>
      <c r="B48" s="1" t="s">
        <v>568</v>
      </c>
      <c r="C48" s="1" t="s">
        <v>569</v>
      </c>
      <c r="D48" s="1" t="s">
        <v>496</v>
      </c>
      <c r="E48" s="1" t="s">
        <v>1789</v>
      </c>
      <c r="F48" s="1" t="s">
        <v>243</v>
      </c>
      <c r="G48" s="1" t="s">
        <v>497</v>
      </c>
      <c r="H48" s="1" t="s">
        <v>447</v>
      </c>
      <c r="I48" s="1" t="s">
        <v>476</v>
      </c>
      <c r="J48" s="1" t="s">
        <v>420</v>
      </c>
      <c r="K48" s="1" t="s">
        <v>477</v>
      </c>
      <c r="L48" s="1" t="s">
        <v>3940</v>
      </c>
      <c r="M48" s="1" t="s">
        <v>501</v>
      </c>
      <c r="N48" s="1" t="s">
        <v>266</v>
      </c>
      <c r="O48" s="1" t="s">
        <v>266</v>
      </c>
      <c r="P48" s="1" t="s">
        <v>3941</v>
      </c>
      <c r="Q48" s="1" t="s">
        <v>3770</v>
      </c>
      <c r="R48" s="1" t="s">
        <v>243</v>
      </c>
      <c r="S48" s="1" t="s">
        <v>243</v>
      </c>
      <c r="T48" s="1" t="s">
        <v>3942</v>
      </c>
      <c r="U48" s="1" t="s">
        <v>263</v>
      </c>
      <c r="V48" s="1" t="s">
        <v>68</v>
      </c>
      <c r="W48" s="1" t="s">
        <v>3943</v>
      </c>
      <c r="X48" s="1" t="s">
        <v>243</v>
      </c>
      <c r="Y48" s="1" t="s">
        <v>243</v>
      </c>
      <c r="Z48" s="1" t="s">
        <v>479</v>
      </c>
      <c r="AA48" s="2">
        <v>44266.594166666669</v>
      </c>
      <c r="AB48" s="1" t="s">
        <v>245</v>
      </c>
      <c r="AC48" s="2">
        <v>44266.594166666669</v>
      </c>
      <c r="AD48" s="1" t="s">
        <v>245</v>
      </c>
      <c r="AE48" s="2">
        <v>43902.641134259262</v>
      </c>
      <c r="AF48" s="1" t="s">
        <v>251</v>
      </c>
      <c r="AG48" s="2">
        <v>43902.641134259262</v>
      </c>
      <c r="AH48" s="1" t="s">
        <v>251</v>
      </c>
      <c r="AI48" s="2">
        <v>43902.641134259262</v>
      </c>
      <c r="AJ48" s="1" t="s">
        <v>251</v>
      </c>
      <c r="AK48" s="2">
        <v>43899.502789351849</v>
      </c>
      <c r="AL48">
        <v>44428</v>
      </c>
      <c r="AM48" s="1" t="s">
        <v>459</v>
      </c>
      <c r="AN48" s="1" t="s">
        <v>3944</v>
      </c>
      <c r="AO48" s="1" t="s">
        <v>3944</v>
      </c>
    </row>
    <row r="49" spans="1:41" x14ac:dyDescent="0.35">
      <c r="A49" s="1" t="s">
        <v>242</v>
      </c>
      <c r="B49" s="1" t="s">
        <v>568</v>
      </c>
      <c r="C49" s="1" t="s">
        <v>569</v>
      </c>
      <c r="D49" s="1" t="s">
        <v>496</v>
      </c>
      <c r="E49" s="1" t="s">
        <v>1789</v>
      </c>
      <c r="F49" s="1" t="s">
        <v>243</v>
      </c>
      <c r="G49" s="1" t="s">
        <v>497</v>
      </c>
      <c r="H49" s="1" t="s">
        <v>447</v>
      </c>
      <c r="I49" s="1" t="s">
        <v>476</v>
      </c>
      <c r="J49" s="1" t="s">
        <v>420</v>
      </c>
      <c r="K49" s="1" t="s">
        <v>477</v>
      </c>
      <c r="L49" s="1" t="s">
        <v>3945</v>
      </c>
      <c r="M49" s="1" t="s">
        <v>501</v>
      </c>
      <c r="N49" s="1" t="s">
        <v>266</v>
      </c>
      <c r="O49" s="1" t="s">
        <v>266</v>
      </c>
      <c r="P49" s="1" t="s">
        <v>3794</v>
      </c>
      <c r="Q49" s="1" t="s">
        <v>3770</v>
      </c>
      <c r="R49" s="1" t="s">
        <v>243</v>
      </c>
      <c r="S49" s="1" t="s">
        <v>243</v>
      </c>
      <c r="T49" s="1" t="s">
        <v>3795</v>
      </c>
      <c r="U49" s="1" t="s">
        <v>263</v>
      </c>
      <c r="V49" s="1" t="s">
        <v>66</v>
      </c>
      <c r="W49" s="1" t="s">
        <v>3796</v>
      </c>
      <c r="X49" s="1" t="s">
        <v>243</v>
      </c>
      <c r="Y49" s="1" t="s">
        <v>3797</v>
      </c>
      <c r="Z49" s="1" t="s">
        <v>479</v>
      </c>
      <c r="AA49" s="2">
        <v>44266.594166666669</v>
      </c>
      <c r="AB49" s="1" t="s">
        <v>245</v>
      </c>
      <c r="AC49" s="2">
        <v>44266.675775462965</v>
      </c>
      <c r="AD49" s="1" t="s">
        <v>245</v>
      </c>
      <c r="AE49" s="2">
        <v>43902.641134259262</v>
      </c>
      <c r="AF49" s="1" t="s">
        <v>251</v>
      </c>
      <c r="AG49" s="2">
        <v>44264.473449074074</v>
      </c>
      <c r="AH49" s="1" t="s">
        <v>245</v>
      </c>
      <c r="AI49" s="2">
        <v>44266.594166666669</v>
      </c>
      <c r="AJ49" s="1" t="s">
        <v>245</v>
      </c>
      <c r="AK49" s="2">
        <v>44260.88722222222</v>
      </c>
      <c r="AL49">
        <v>106632</v>
      </c>
      <c r="AM49" s="1" t="s">
        <v>459</v>
      </c>
      <c r="AN49" s="1" t="s">
        <v>3798</v>
      </c>
      <c r="AO49" s="1" t="s">
        <v>3798</v>
      </c>
    </row>
    <row r="50" spans="1:41" x14ac:dyDescent="0.35">
      <c r="A50" s="1" t="s">
        <v>242</v>
      </c>
      <c r="B50" s="1" t="s">
        <v>568</v>
      </c>
      <c r="C50" s="1" t="s">
        <v>569</v>
      </c>
      <c r="D50" s="1" t="s">
        <v>496</v>
      </c>
      <c r="E50" s="1" t="s">
        <v>1789</v>
      </c>
      <c r="F50" s="1" t="s">
        <v>243</v>
      </c>
      <c r="G50" s="1" t="s">
        <v>497</v>
      </c>
      <c r="H50" s="1" t="s">
        <v>447</v>
      </c>
      <c r="I50" s="1" t="s">
        <v>476</v>
      </c>
      <c r="J50" s="1" t="s">
        <v>420</v>
      </c>
      <c r="K50" s="1" t="s">
        <v>477</v>
      </c>
      <c r="L50" s="1" t="s">
        <v>3946</v>
      </c>
      <c r="M50" s="1" t="s">
        <v>501</v>
      </c>
      <c r="N50" s="1" t="s">
        <v>266</v>
      </c>
      <c r="O50" s="1" t="s">
        <v>266</v>
      </c>
      <c r="P50" s="1" t="s">
        <v>3788</v>
      </c>
      <c r="Q50" s="1" t="s">
        <v>3770</v>
      </c>
      <c r="R50" s="1" t="s">
        <v>243</v>
      </c>
      <c r="S50" s="1" t="s">
        <v>243</v>
      </c>
      <c r="T50" s="1" t="s">
        <v>3789</v>
      </c>
      <c r="U50" s="1" t="s">
        <v>263</v>
      </c>
      <c r="V50" s="1" t="s">
        <v>59</v>
      </c>
      <c r="W50" s="1" t="s">
        <v>3790</v>
      </c>
      <c r="X50" s="1" t="s">
        <v>243</v>
      </c>
      <c r="Y50" s="1" t="s">
        <v>3791</v>
      </c>
      <c r="Z50" s="1" t="s">
        <v>479</v>
      </c>
      <c r="AA50" s="2">
        <v>44266.594166666669</v>
      </c>
      <c r="AB50" s="1" t="s">
        <v>245</v>
      </c>
      <c r="AC50" s="2">
        <v>44266.594166666669</v>
      </c>
      <c r="AD50" s="1" t="s">
        <v>245</v>
      </c>
      <c r="AE50" s="2">
        <v>43902.641134259262</v>
      </c>
      <c r="AF50" s="1" t="s">
        <v>251</v>
      </c>
      <c r="AG50" s="2">
        <v>44264.473449074074</v>
      </c>
      <c r="AH50" s="1" t="s">
        <v>245</v>
      </c>
      <c r="AI50" s="2">
        <v>44266.594166666669</v>
      </c>
      <c r="AJ50" s="1" t="s">
        <v>245</v>
      </c>
      <c r="AK50" s="2">
        <v>44260.909490740742</v>
      </c>
      <c r="AL50">
        <v>106632</v>
      </c>
      <c r="AM50" s="1" t="s">
        <v>459</v>
      </c>
      <c r="AN50" s="1" t="s">
        <v>3792</v>
      </c>
      <c r="AO50" s="1" t="s">
        <v>3792</v>
      </c>
    </row>
    <row r="51" spans="1:41" x14ac:dyDescent="0.35">
      <c r="A51" s="1" t="s">
        <v>242</v>
      </c>
      <c r="B51" s="1" t="s">
        <v>568</v>
      </c>
      <c r="C51" s="1" t="s">
        <v>569</v>
      </c>
      <c r="D51" s="1" t="s">
        <v>496</v>
      </c>
      <c r="E51" s="1" t="s">
        <v>1789</v>
      </c>
      <c r="F51" s="1" t="s">
        <v>243</v>
      </c>
      <c r="G51" s="1" t="s">
        <v>497</v>
      </c>
      <c r="H51" s="1" t="s">
        <v>447</v>
      </c>
      <c r="I51" s="1" t="s">
        <v>476</v>
      </c>
      <c r="J51" s="1" t="s">
        <v>420</v>
      </c>
      <c r="K51" s="1" t="s">
        <v>477</v>
      </c>
      <c r="L51" s="1" t="s">
        <v>3947</v>
      </c>
      <c r="M51" s="1" t="s">
        <v>501</v>
      </c>
      <c r="N51" s="1" t="s">
        <v>266</v>
      </c>
      <c r="O51" s="1" t="s">
        <v>266</v>
      </c>
      <c r="P51" s="1" t="s">
        <v>3930</v>
      </c>
      <c r="Q51" s="1" t="s">
        <v>3770</v>
      </c>
      <c r="R51" s="1" t="s">
        <v>243</v>
      </c>
      <c r="S51" s="1" t="s">
        <v>243</v>
      </c>
      <c r="T51" s="1" t="s">
        <v>3931</v>
      </c>
      <c r="U51" s="1" t="s">
        <v>263</v>
      </c>
      <c r="V51" s="1" t="s">
        <v>66</v>
      </c>
      <c r="W51" s="1" t="s">
        <v>3932</v>
      </c>
      <c r="X51" s="1" t="s">
        <v>243</v>
      </c>
      <c r="Y51" s="1" t="s">
        <v>3933</v>
      </c>
      <c r="Z51" s="1" t="s">
        <v>479</v>
      </c>
      <c r="AA51" s="2">
        <v>44266.594166666669</v>
      </c>
      <c r="AB51" s="1" t="s">
        <v>245</v>
      </c>
      <c r="AC51" s="2">
        <v>44266.594166666669</v>
      </c>
      <c r="AD51" s="1" t="s">
        <v>245</v>
      </c>
      <c r="AE51" s="2">
        <v>43902.641134259262</v>
      </c>
      <c r="AF51" s="1" t="s">
        <v>251</v>
      </c>
      <c r="AG51" s="2">
        <v>44265.685543981483</v>
      </c>
      <c r="AH51" s="1" t="s">
        <v>245</v>
      </c>
      <c r="AI51" s="2">
        <v>44266.594166666669</v>
      </c>
      <c r="AJ51" s="1" t="s">
        <v>245</v>
      </c>
      <c r="AK51" s="2">
        <v>44267.599918981483</v>
      </c>
      <c r="AL51">
        <v>82743</v>
      </c>
      <c r="AM51" s="1" t="s">
        <v>459</v>
      </c>
      <c r="AN51" s="1" t="s">
        <v>3934</v>
      </c>
      <c r="AO51" s="1" t="s">
        <v>3934</v>
      </c>
    </row>
    <row r="52" spans="1:41" x14ac:dyDescent="0.35">
      <c r="A52" s="1" t="s">
        <v>242</v>
      </c>
      <c r="B52" s="1" t="s">
        <v>511</v>
      </c>
      <c r="C52" s="1" t="s">
        <v>512</v>
      </c>
      <c r="D52" s="1" t="s">
        <v>496</v>
      </c>
      <c r="E52" s="1" t="s">
        <v>1789</v>
      </c>
      <c r="F52" s="1" t="s">
        <v>243</v>
      </c>
      <c r="G52" s="1" t="s">
        <v>497</v>
      </c>
      <c r="H52" s="1" t="s">
        <v>447</v>
      </c>
      <c r="I52" s="1" t="s">
        <v>256</v>
      </c>
      <c r="J52" s="1" t="s">
        <v>257</v>
      </c>
      <c r="K52" s="1" t="s">
        <v>258</v>
      </c>
      <c r="L52" s="1" t="s">
        <v>3948</v>
      </c>
      <c r="M52" s="1" t="s">
        <v>501</v>
      </c>
      <c r="N52" s="1" t="s">
        <v>266</v>
      </c>
      <c r="O52" s="1" t="s">
        <v>266</v>
      </c>
      <c r="P52" s="1" t="s">
        <v>3807</v>
      </c>
      <c r="Q52" s="1" t="s">
        <v>3769</v>
      </c>
      <c r="R52" s="1" t="s">
        <v>243</v>
      </c>
      <c r="S52" s="1" t="s">
        <v>243</v>
      </c>
      <c r="T52" s="1" t="s">
        <v>3808</v>
      </c>
      <c r="U52" s="1" t="s">
        <v>263</v>
      </c>
      <c r="V52" s="1" t="s">
        <v>59</v>
      </c>
      <c r="W52" s="1" t="s">
        <v>3809</v>
      </c>
      <c r="X52" s="1" t="s">
        <v>243</v>
      </c>
      <c r="Y52" s="1" t="s">
        <v>3810</v>
      </c>
      <c r="Z52" s="1" t="s">
        <v>259</v>
      </c>
      <c r="AA52" s="2">
        <v>44266.675775462965</v>
      </c>
      <c r="AB52" s="1" t="s">
        <v>245</v>
      </c>
      <c r="AC52" s="2">
        <v>44266.675775462965</v>
      </c>
      <c r="AD52" s="1" t="s">
        <v>245</v>
      </c>
      <c r="AE52" s="2">
        <v>43902.63003472222</v>
      </c>
      <c r="AF52" s="1" t="s">
        <v>251</v>
      </c>
      <c r="AG52" s="2">
        <v>43902.608425925922</v>
      </c>
      <c r="AH52" s="1" t="s">
        <v>251</v>
      </c>
      <c r="AI52" s="2">
        <v>43902.63003472222</v>
      </c>
      <c r="AJ52" s="1" t="s">
        <v>251</v>
      </c>
      <c r="AK52" s="2">
        <v>43900.940092592595</v>
      </c>
      <c r="AL52">
        <v>106632</v>
      </c>
      <c r="AM52" s="1" t="s">
        <v>459</v>
      </c>
      <c r="AN52" s="1" t="s">
        <v>3811</v>
      </c>
      <c r="AO52" s="1" t="s">
        <v>3811</v>
      </c>
    </row>
    <row r="53" spans="1:41" x14ac:dyDescent="0.35">
      <c r="A53" s="1" t="s">
        <v>242</v>
      </c>
      <c r="B53" s="1" t="s">
        <v>515</v>
      </c>
      <c r="C53" s="1" t="s">
        <v>516</v>
      </c>
      <c r="D53" s="1" t="s">
        <v>496</v>
      </c>
      <c r="E53" s="1" t="s">
        <v>1789</v>
      </c>
      <c r="F53" s="1" t="s">
        <v>243</v>
      </c>
      <c r="G53" s="1" t="s">
        <v>497</v>
      </c>
      <c r="H53" s="1" t="s">
        <v>447</v>
      </c>
      <c r="I53" s="1" t="s">
        <v>517</v>
      </c>
      <c r="J53" s="1" t="s">
        <v>302</v>
      </c>
      <c r="K53" s="1" t="s">
        <v>518</v>
      </c>
      <c r="L53" s="1" t="s">
        <v>3949</v>
      </c>
      <c r="M53" s="1" t="s">
        <v>501</v>
      </c>
      <c r="N53" s="1" t="s">
        <v>266</v>
      </c>
      <c r="O53" s="1" t="s">
        <v>266</v>
      </c>
      <c r="P53" s="1" t="s">
        <v>3930</v>
      </c>
      <c r="Q53" s="1" t="s">
        <v>3770</v>
      </c>
      <c r="R53" s="1" t="s">
        <v>243</v>
      </c>
      <c r="S53" s="1" t="s">
        <v>243</v>
      </c>
      <c r="T53" s="1" t="s">
        <v>3931</v>
      </c>
      <c r="U53" s="1" t="s">
        <v>263</v>
      </c>
      <c r="V53" s="1" t="s">
        <v>66</v>
      </c>
      <c r="W53" s="1" t="s">
        <v>3932</v>
      </c>
      <c r="X53" s="1" t="s">
        <v>243</v>
      </c>
      <c r="Y53" s="1" t="s">
        <v>3933</v>
      </c>
      <c r="Z53" s="1" t="s">
        <v>521</v>
      </c>
      <c r="AA53" s="2">
        <v>44265.685543981483</v>
      </c>
      <c r="AB53" s="1" t="s">
        <v>245</v>
      </c>
      <c r="AC53" s="2">
        <v>44266.594166666669</v>
      </c>
      <c r="AD53" s="1" t="s">
        <v>245</v>
      </c>
      <c r="AE53" s="2">
        <v>43902.63244212963</v>
      </c>
      <c r="AF53" s="1" t="s">
        <v>251</v>
      </c>
      <c r="AG53" s="2">
        <v>44265.685543981483</v>
      </c>
      <c r="AH53" s="1" t="s">
        <v>245</v>
      </c>
      <c r="AI53" s="2">
        <v>44265.685543981483</v>
      </c>
      <c r="AJ53" s="1" t="s">
        <v>245</v>
      </c>
      <c r="AK53" s="2">
        <v>44267.599918981483</v>
      </c>
      <c r="AL53">
        <v>82743</v>
      </c>
      <c r="AM53" s="1" t="s">
        <v>459</v>
      </c>
      <c r="AN53" s="1" t="s">
        <v>3934</v>
      </c>
      <c r="AO53" s="1" t="s">
        <v>3934</v>
      </c>
    </row>
    <row r="54" spans="1:41" x14ac:dyDescent="0.35">
      <c r="A54" s="1" t="s">
        <v>242</v>
      </c>
      <c r="B54" s="1" t="s">
        <v>523</v>
      </c>
      <c r="C54" s="1" t="s">
        <v>524</v>
      </c>
      <c r="D54" s="1" t="s">
        <v>496</v>
      </c>
      <c r="E54" s="1" t="s">
        <v>1789</v>
      </c>
      <c r="F54" s="1" t="s">
        <v>243</v>
      </c>
      <c r="G54" s="1" t="s">
        <v>497</v>
      </c>
      <c r="H54" s="1" t="s">
        <v>447</v>
      </c>
      <c r="I54" s="1" t="s">
        <v>525</v>
      </c>
      <c r="J54" s="1" t="s">
        <v>366</v>
      </c>
      <c r="K54" s="1" t="s">
        <v>343</v>
      </c>
      <c r="L54" s="1" t="s">
        <v>3950</v>
      </c>
      <c r="M54" s="1" t="s">
        <v>501</v>
      </c>
      <c r="N54" s="1" t="s">
        <v>266</v>
      </c>
      <c r="O54" s="1" t="s">
        <v>266</v>
      </c>
      <c r="P54" s="1" t="s">
        <v>3771</v>
      </c>
      <c r="Q54" s="1" t="s">
        <v>3770</v>
      </c>
      <c r="R54" s="1" t="s">
        <v>243</v>
      </c>
      <c r="S54" s="1" t="s">
        <v>243</v>
      </c>
      <c r="T54" s="1" t="s">
        <v>3772</v>
      </c>
      <c r="U54" s="1" t="s">
        <v>263</v>
      </c>
      <c r="V54" s="1" t="s">
        <v>59</v>
      </c>
      <c r="W54" s="1" t="s">
        <v>3773</v>
      </c>
      <c r="X54" s="1" t="s">
        <v>243</v>
      </c>
      <c r="Y54" s="1" t="s">
        <v>3774</v>
      </c>
      <c r="Z54" s="1" t="s">
        <v>528</v>
      </c>
      <c r="AA54" s="2">
        <v>44266.329733796294</v>
      </c>
      <c r="AB54" s="1" t="s">
        <v>245</v>
      </c>
      <c r="AC54" s="2">
        <v>44266.675775462965</v>
      </c>
      <c r="AD54" s="1" t="s">
        <v>245</v>
      </c>
      <c r="AE54" s="2">
        <v>43902.546574074076</v>
      </c>
      <c r="AF54" s="1" t="s">
        <v>251</v>
      </c>
      <c r="AG54" s="2">
        <v>43896.592615740738</v>
      </c>
      <c r="AH54" s="1" t="s">
        <v>3775</v>
      </c>
      <c r="AI54" s="2">
        <v>43902.546574074076</v>
      </c>
      <c r="AJ54" s="1" t="s">
        <v>251</v>
      </c>
      <c r="AK54" s="2">
        <v>43896.564733796295</v>
      </c>
      <c r="AL54">
        <v>14465</v>
      </c>
      <c r="AM54" s="1" t="s">
        <v>459</v>
      </c>
      <c r="AN54" s="1" t="s">
        <v>3776</v>
      </c>
      <c r="AO54" s="1" t="s">
        <v>3776</v>
      </c>
    </row>
    <row r="55" spans="1:41" x14ac:dyDescent="0.35">
      <c r="A55" s="1" t="s">
        <v>242</v>
      </c>
      <c r="B55" s="1" t="s">
        <v>523</v>
      </c>
      <c r="C55" s="1" t="s">
        <v>524</v>
      </c>
      <c r="D55" s="1" t="s">
        <v>496</v>
      </c>
      <c r="E55" s="1" t="s">
        <v>1789</v>
      </c>
      <c r="F55" s="1" t="s">
        <v>243</v>
      </c>
      <c r="G55" s="1" t="s">
        <v>497</v>
      </c>
      <c r="H55" s="1" t="s">
        <v>447</v>
      </c>
      <c r="I55" s="1" t="s">
        <v>525</v>
      </c>
      <c r="J55" s="1" t="s">
        <v>366</v>
      </c>
      <c r="K55" s="1" t="s">
        <v>343</v>
      </c>
      <c r="L55" s="1" t="s">
        <v>3951</v>
      </c>
      <c r="M55" s="1" t="s">
        <v>501</v>
      </c>
      <c r="N55" s="1" t="s">
        <v>266</v>
      </c>
      <c r="O55" s="1" t="s">
        <v>266</v>
      </c>
      <c r="P55" s="1" t="s">
        <v>3952</v>
      </c>
      <c r="Q55" s="1" t="s">
        <v>3770</v>
      </c>
      <c r="R55" s="1" t="s">
        <v>243</v>
      </c>
      <c r="S55" s="1" t="s">
        <v>243</v>
      </c>
      <c r="T55" s="1" t="s">
        <v>3953</v>
      </c>
      <c r="U55" s="1" t="s">
        <v>263</v>
      </c>
      <c r="V55" s="1" t="s">
        <v>1410</v>
      </c>
      <c r="W55" s="1" t="s">
        <v>3954</v>
      </c>
      <c r="X55" s="1" t="s">
        <v>243</v>
      </c>
      <c r="Y55" s="1" t="s">
        <v>3955</v>
      </c>
      <c r="Z55" s="1" t="s">
        <v>528</v>
      </c>
      <c r="AA55" s="2">
        <v>44266.329733796294</v>
      </c>
      <c r="AB55" s="1" t="s">
        <v>245</v>
      </c>
      <c r="AC55" s="2">
        <v>44266.329733796294</v>
      </c>
      <c r="AD55" s="1" t="s">
        <v>245</v>
      </c>
      <c r="AE55" s="2">
        <v>43902.546574074076</v>
      </c>
      <c r="AF55" s="1" t="s">
        <v>251</v>
      </c>
      <c r="AG55" s="2">
        <v>44266.329733796294</v>
      </c>
      <c r="AH55" s="1" t="s">
        <v>245</v>
      </c>
      <c r="AI55" s="2">
        <v>44266.329733796294</v>
      </c>
      <c r="AJ55" s="1" t="s">
        <v>245</v>
      </c>
      <c r="AK55" s="2">
        <v>44258.710150462961</v>
      </c>
      <c r="AL55">
        <v>23043</v>
      </c>
      <c r="AM55" s="1" t="s">
        <v>247</v>
      </c>
      <c r="AN55" s="1" t="s">
        <v>3956</v>
      </c>
      <c r="AO55" s="1" t="s">
        <v>3956</v>
      </c>
    </row>
    <row r="56" spans="1:41" x14ac:dyDescent="0.35">
      <c r="A56" s="1" t="s">
        <v>242</v>
      </c>
      <c r="B56" s="1" t="s">
        <v>690</v>
      </c>
      <c r="C56" s="1" t="s">
        <v>691</v>
      </c>
      <c r="D56" s="1" t="s">
        <v>692</v>
      </c>
      <c r="E56" s="1" t="s">
        <v>1789</v>
      </c>
      <c r="F56" s="1" t="s">
        <v>243</v>
      </c>
      <c r="G56" s="1" t="s">
        <v>693</v>
      </c>
      <c r="H56" s="1" t="s">
        <v>694</v>
      </c>
      <c r="I56" s="1" t="s">
        <v>695</v>
      </c>
      <c r="J56" s="1" t="s">
        <v>357</v>
      </c>
      <c r="K56" s="1" t="s">
        <v>696</v>
      </c>
      <c r="L56" s="1" t="s">
        <v>3957</v>
      </c>
      <c r="M56" s="1" t="s">
        <v>448</v>
      </c>
      <c r="N56" s="1" t="s">
        <v>243</v>
      </c>
      <c r="O56" s="1" t="s">
        <v>540</v>
      </c>
      <c r="P56" s="1" t="s">
        <v>3958</v>
      </c>
      <c r="Q56" s="1" t="s">
        <v>3768</v>
      </c>
      <c r="R56" s="1" t="s">
        <v>243</v>
      </c>
      <c r="S56" s="1" t="s">
        <v>243</v>
      </c>
      <c r="T56" s="1" t="s">
        <v>3959</v>
      </c>
      <c r="U56" s="1" t="s">
        <v>263</v>
      </c>
      <c r="V56" s="1" t="s">
        <v>66</v>
      </c>
      <c r="W56" s="1" t="s">
        <v>2806</v>
      </c>
      <c r="X56" s="1" t="s">
        <v>243</v>
      </c>
      <c r="Y56" s="1" t="s">
        <v>2806</v>
      </c>
      <c r="Z56" s="1" t="s">
        <v>699</v>
      </c>
      <c r="AA56" s="2">
        <v>44229.715717592589</v>
      </c>
      <c r="AB56" s="1" t="s">
        <v>245</v>
      </c>
      <c r="AC56" s="2">
        <v>44229.715717592589</v>
      </c>
      <c r="AD56" s="1" t="s">
        <v>245</v>
      </c>
      <c r="AE56" s="2">
        <v>43890.471122685187</v>
      </c>
      <c r="AF56" s="1" t="s">
        <v>251</v>
      </c>
      <c r="AG56" s="2">
        <v>43890.471122685187</v>
      </c>
      <c r="AH56" s="1" t="s">
        <v>251</v>
      </c>
      <c r="AI56" s="2">
        <v>43890.471122685187</v>
      </c>
      <c r="AJ56" s="1" t="s">
        <v>251</v>
      </c>
      <c r="AK56" s="2">
        <v>43890.47115740741</v>
      </c>
      <c r="AL56">
        <v>13137</v>
      </c>
      <c r="AM56" s="1" t="s">
        <v>247</v>
      </c>
      <c r="AN56" s="1" t="s">
        <v>3960</v>
      </c>
      <c r="AO56" s="1" t="s">
        <v>3960</v>
      </c>
    </row>
    <row r="57" spans="1:41" x14ac:dyDescent="0.35">
      <c r="A57" s="1" t="s">
        <v>242</v>
      </c>
      <c r="B57" s="1" t="s">
        <v>611</v>
      </c>
      <c r="C57" s="1" t="s">
        <v>612</v>
      </c>
      <c r="D57" s="1" t="s">
        <v>613</v>
      </c>
      <c r="E57" s="1" t="s">
        <v>28853</v>
      </c>
      <c r="F57" s="1" t="s">
        <v>243</v>
      </c>
      <c r="G57" s="1" t="s">
        <v>342</v>
      </c>
      <c r="H57" s="1" t="s">
        <v>287</v>
      </c>
      <c r="I57" s="1" t="s">
        <v>614</v>
      </c>
      <c r="J57" s="1" t="s">
        <v>257</v>
      </c>
      <c r="K57" s="1" t="s">
        <v>338</v>
      </c>
      <c r="L57" s="1" t="s">
        <v>3961</v>
      </c>
      <c r="M57" s="1" t="s">
        <v>448</v>
      </c>
      <c r="N57" s="1" t="s">
        <v>243</v>
      </c>
      <c r="O57" s="1" t="s">
        <v>540</v>
      </c>
      <c r="P57" s="1" t="s">
        <v>3962</v>
      </c>
      <c r="Q57" s="1" t="s">
        <v>3770</v>
      </c>
      <c r="R57" s="1" t="s">
        <v>243</v>
      </c>
      <c r="S57" s="1" t="s">
        <v>243</v>
      </c>
      <c r="T57" s="1" t="s">
        <v>3963</v>
      </c>
      <c r="U57" s="1" t="s">
        <v>263</v>
      </c>
      <c r="V57" s="1" t="s">
        <v>59</v>
      </c>
      <c r="W57" s="1" t="s">
        <v>3964</v>
      </c>
      <c r="X57" s="1" t="s">
        <v>243</v>
      </c>
      <c r="Y57" s="1" t="s">
        <v>243</v>
      </c>
      <c r="Z57" s="1" t="s">
        <v>617</v>
      </c>
      <c r="AA57" s="2">
        <v>44265.673483796294</v>
      </c>
      <c r="AB57" s="1" t="s">
        <v>245</v>
      </c>
      <c r="AC57" s="2">
        <v>44265.673483796294</v>
      </c>
      <c r="AD57" s="1" t="s">
        <v>245</v>
      </c>
      <c r="AE57" s="2">
        <v>43894.794675925928</v>
      </c>
      <c r="AF57" s="1" t="s">
        <v>251</v>
      </c>
      <c r="AG57" s="2">
        <v>43894.794675925928</v>
      </c>
      <c r="AH57" s="1" t="s">
        <v>251</v>
      </c>
      <c r="AI57" s="2">
        <v>43894.794675925928</v>
      </c>
      <c r="AJ57" s="1" t="s">
        <v>251</v>
      </c>
      <c r="AK57" s="2">
        <v>43894.796851851854</v>
      </c>
      <c r="AL57">
        <v>17021</v>
      </c>
      <c r="AM57" s="1" t="s">
        <v>247</v>
      </c>
      <c r="AN57" s="1" t="s">
        <v>3965</v>
      </c>
      <c r="AO57" s="1" t="s">
        <v>3965</v>
      </c>
    </row>
    <row r="58" spans="1:41" x14ac:dyDescent="0.35">
      <c r="A58" s="1" t="s">
        <v>242</v>
      </c>
      <c r="B58" s="1" t="s">
        <v>1257</v>
      </c>
      <c r="C58" s="1" t="s">
        <v>968</v>
      </c>
      <c r="D58" s="1" t="s">
        <v>451</v>
      </c>
      <c r="E58" s="1" t="s">
        <v>28853</v>
      </c>
      <c r="F58" s="1" t="s">
        <v>243</v>
      </c>
      <c r="G58" s="1" t="s">
        <v>916</v>
      </c>
      <c r="H58" s="1" t="s">
        <v>1258</v>
      </c>
      <c r="I58" s="1" t="s">
        <v>969</v>
      </c>
      <c r="J58" s="1" t="s">
        <v>970</v>
      </c>
      <c r="K58" s="1" t="s">
        <v>971</v>
      </c>
      <c r="L58" s="1" t="s">
        <v>3967</v>
      </c>
      <c r="M58" s="1" t="s">
        <v>461</v>
      </c>
      <c r="N58" s="1" t="s">
        <v>931</v>
      </c>
      <c r="O58" s="1" t="s">
        <v>462</v>
      </c>
      <c r="P58" s="1" t="s">
        <v>3968</v>
      </c>
      <c r="Q58" s="1" t="s">
        <v>2808</v>
      </c>
      <c r="R58" s="1" t="s">
        <v>243</v>
      </c>
      <c r="S58" s="1" t="s">
        <v>243</v>
      </c>
      <c r="T58" s="1" t="s">
        <v>3969</v>
      </c>
      <c r="U58" s="1" t="s">
        <v>267</v>
      </c>
      <c r="V58" s="1" t="s">
        <v>68</v>
      </c>
      <c r="W58" s="1" t="s">
        <v>3970</v>
      </c>
      <c r="X58" s="1" t="s">
        <v>243</v>
      </c>
      <c r="Y58" s="1" t="s">
        <v>243</v>
      </c>
      <c r="Z58" s="1" t="s">
        <v>1260</v>
      </c>
      <c r="AA58" s="2">
        <v>43900.702175925922</v>
      </c>
      <c r="AB58" s="1" t="s">
        <v>251</v>
      </c>
      <c r="AC58" s="2">
        <v>43900.702175925922</v>
      </c>
      <c r="AD58" s="1" t="s">
        <v>251</v>
      </c>
      <c r="AE58" s="2">
        <v>43537.464375000003</v>
      </c>
      <c r="AF58" s="1" t="s">
        <v>330</v>
      </c>
      <c r="AG58" s="2">
        <v>43537.464375000003</v>
      </c>
      <c r="AH58" s="1" t="s">
        <v>330</v>
      </c>
      <c r="AI58" s="2">
        <v>43537.464375000003</v>
      </c>
      <c r="AJ58" s="1" t="s">
        <v>330</v>
      </c>
      <c r="AK58" s="2">
        <v>43536.619942129626</v>
      </c>
      <c r="AL58">
        <v>110660</v>
      </c>
      <c r="AM58" s="1" t="s">
        <v>247</v>
      </c>
      <c r="AN58" s="1" t="s">
        <v>3971</v>
      </c>
      <c r="AO58" s="1" t="s">
        <v>3971</v>
      </c>
    </row>
    <row r="59" spans="1:41" x14ac:dyDescent="0.35">
      <c r="A59" s="1" t="s">
        <v>242</v>
      </c>
      <c r="B59" s="1" t="s">
        <v>1013</v>
      </c>
      <c r="C59" s="1" t="s">
        <v>1014</v>
      </c>
      <c r="D59" s="1" t="s">
        <v>294</v>
      </c>
      <c r="E59" s="1" t="s">
        <v>28854</v>
      </c>
      <c r="F59" s="1" t="s">
        <v>243</v>
      </c>
      <c r="G59" s="1" t="s">
        <v>916</v>
      </c>
      <c r="H59" s="1" t="s">
        <v>952</v>
      </c>
      <c r="I59" s="1" t="s">
        <v>1015</v>
      </c>
      <c r="J59" s="1" t="s">
        <v>1016</v>
      </c>
      <c r="K59" s="1" t="s">
        <v>1017</v>
      </c>
      <c r="L59" s="1" t="s">
        <v>3972</v>
      </c>
      <c r="M59" s="1" t="s">
        <v>461</v>
      </c>
      <c r="N59" s="1" t="s">
        <v>931</v>
      </c>
      <c r="O59" s="1" t="s">
        <v>462</v>
      </c>
      <c r="P59" s="1" t="s">
        <v>3973</v>
      </c>
      <c r="Q59" s="1" t="s">
        <v>3770</v>
      </c>
      <c r="R59" s="1" t="s">
        <v>243</v>
      </c>
      <c r="S59" s="1" t="s">
        <v>243</v>
      </c>
      <c r="T59" s="1" t="s">
        <v>3974</v>
      </c>
      <c r="U59" s="1" t="s">
        <v>267</v>
      </c>
      <c r="V59" s="1" t="s">
        <v>59</v>
      </c>
      <c r="W59" s="1" t="s">
        <v>3975</v>
      </c>
      <c r="X59" s="1" t="s">
        <v>243</v>
      </c>
      <c r="Y59" s="1" t="s">
        <v>3976</v>
      </c>
      <c r="Z59" s="1" t="s">
        <v>1020</v>
      </c>
      <c r="AA59" s="2">
        <v>44265.803877314815</v>
      </c>
      <c r="AB59" s="1" t="s">
        <v>245</v>
      </c>
      <c r="AC59" s="2">
        <v>44265.803877314815</v>
      </c>
      <c r="AD59" s="1" t="s">
        <v>245</v>
      </c>
      <c r="AE59" s="2">
        <v>43533.695763888885</v>
      </c>
      <c r="AF59" s="1" t="s">
        <v>330</v>
      </c>
      <c r="AG59" s="2">
        <v>43533.695763888885</v>
      </c>
      <c r="AH59" s="1" t="s">
        <v>330</v>
      </c>
      <c r="AI59" s="2">
        <v>43533.695763888885</v>
      </c>
      <c r="AJ59" s="1" t="s">
        <v>330</v>
      </c>
      <c r="AK59" s="2">
        <v>43534.043136574073</v>
      </c>
      <c r="AL59">
        <v>108083</v>
      </c>
      <c r="AM59" s="1" t="s">
        <v>247</v>
      </c>
      <c r="AN59" s="1" t="s">
        <v>3977</v>
      </c>
      <c r="AO59" s="1" t="s">
        <v>3977</v>
      </c>
    </row>
    <row r="60" spans="1:41" x14ac:dyDescent="0.35">
      <c r="A60" s="1" t="s">
        <v>242</v>
      </c>
      <c r="B60" s="1" t="s">
        <v>1194</v>
      </c>
      <c r="C60" s="1" t="s">
        <v>1195</v>
      </c>
      <c r="D60" s="1" t="s">
        <v>271</v>
      </c>
      <c r="E60" s="1" t="s">
        <v>28856</v>
      </c>
      <c r="F60" s="1" t="s">
        <v>243</v>
      </c>
      <c r="G60" s="1" t="s">
        <v>916</v>
      </c>
      <c r="H60" s="1" t="s">
        <v>952</v>
      </c>
      <c r="I60" s="1" t="s">
        <v>1196</v>
      </c>
      <c r="J60" s="1" t="s">
        <v>290</v>
      </c>
      <c r="K60" s="1" t="s">
        <v>315</v>
      </c>
      <c r="L60" s="1" t="s">
        <v>3978</v>
      </c>
      <c r="M60" s="1" t="s">
        <v>461</v>
      </c>
      <c r="N60" s="1" t="s">
        <v>931</v>
      </c>
      <c r="O60" s="1" t="s">
        <v>462</v>
      </c>
      <c r="P60" s="1" t="s">
        <v>3979</v>
      </c>
      <c r="Q60" s="1" t="s">
        <v>2808</v>
      </c>
      <c r="R60" s="1" t="s">
        <v>243</v>
      </c>
      <c r="S60" s="1" t="s">
        <v>243</v>
      </c>
      <c r="T60" s="1" t="s">
        <v>3980</v>
      </c>
      <c r="U60" s="1" t="s">
        <v>263</v>
      </c>
      <c r="V60" s="1" t="s">
        <v>68</v>
      </c>
      <c r="W60" s="1" t="s">
        <v>3981</v>
      </c>
      <c r="X60" s="1" t="s">
        <v>243</v>
      </c>
      <c r="Y60" s="1" t="s">
        <v>3982</v>
      </c>
      <c r="Z60" s="1" t="s">
        <v>1198</v>
      </c>
      <c r="AA60" s="2">
        <v>44266.643078703702</v>
      </c>
      <c r="AB60" s="1" t="s">
        <v>245</v>
      </c>
      <c r="AC60" s="2">
        <v>44266.643078703702</v>
      </c>
      <c r="AD60" s="1" t="s">
        <v>245</v>
      </c>
      <c r="AE60" s="2">
        <v>43538.43074074074</v>
      </c>
      <c r="AF60" s="1" t="s">
        <v>330</v>
      </c>
      <c r="AG60" s="2">
        <v>43538.43074074074</v>
      </c>
      <c r="AH60" s="1" t="s">
        <v>330</v>
      </c>
      <c r="AI60" s="2">
        <v>43538.43074074074</v>
      </c>
      <c r="AJ60" s="1" t="s">
        <v>330</v>
      </c>
      <c r="AK60" s="2">
        <v>43538.437326388892</v>
      </c>
      <c r="AL60">
        <v>33738</v>
      </c>
      <c r="AM60" s="1" t="s">
        <v>247</v>
      </c>
      <c r="AN60" s="1" t="s">
        <v>3983</v>
      </c>
      <c r="AO60" s="1" t="s">
        <v>3983</v>
      </c>
    </row>
    <row r="61" spans="1:41" x14ac:dyDescent="0.35">
      <c r="A61" s="1" t="s">
        <v>242</v>
      </c>
      <c r="B61" s="1" t="s">
        <v>1063</v>
      </c>
      <c r="C61" s="1" t="s">
        <v>1064</v>
      </c>
      <c r="D61" s="1" t="s">
        <v>275</v>
      </c>
      <c r="E61" s="1" t="s">
        <v>28854</v>
      </c>
      <c r="F61" s="1" t="s">
        <v>243</v>
      </c>
      <c r="G61" s="1" t="s">
        <v>916</v>
      </c>
      <c r="H61" s="1" t="s">
        <v>394</v>
      </c>
      <c r="I61" s="1" t="s">
        <v>1065</v>
      </c>
      <c r="J61" s="1" t="s">
        <v>340</v>
      </c>
      <c r="K61" s="1" t="s">
        <v>318</v>
      </c>
      <c r="L61" s="1" t="s">
        <v>3984</v>
      </c>
      <c r="M61" s="1" t="s">
        <v>461</v>
      </c>
      <c r="N61" s="1" t="s">
        <v>931</v>
      </c>
      <c r="O61" s="1" t="s">
        <v>462</v>
      </c>
      <c r="P61" s="1" t="s">
        <v>3985</v>
      </c>
      <c r="Q61" s="1" t="s">
        <v>3770</v>
      </c>
      <c r="R61" s="1" t="s">
        <v>243</v>
      </c>
      <c r="S61" s="1" t="s">
        <v>243</v>
      </c>
      <c r="T61" s="1" t="s">
        <v>3986</v>
      </c>
      <c r="U61" s="1" t="s">
        <v>263</v>
      </c>
      <c r="V61" s="1" t="s">
        <v>68</v>
      </c>
      <c r="W61" s="1" t="s">
        <v>3987</v>
      </c>
      <c r="X61" s="1" t="s">
        <v>243</v>
      </c>
      <c r="Y61" s="1" t="s">
        <v>3988</v>
      </c>
      <c r="Z61" s="1" t="s">
        <v>1068</v>
      </c>
      <c r="AA61" s="2">
        <v>44263.951504629629</v>
      </c>
      <c r="AB61" s="1" t="s">
        <v>245</v>
      </c>
      <c r="AC61" s="2">
        <v>44263.951504629629</v>
      </c>
      <c r="AD61" s="1" t="s">
        <v>245</v>
      </c>
      <c r="AE61" s="2">
        <v>43536.993263888886</v>
      </c>
      <c r="AF61" s="1" t="s">
        <v>330</v>
      </c>
      <c r="AG61" s="2">
        <v>43536.993263888886</v>
      </c>
      <c r="AH61" s="1" t="s">
        <v>330</v>
      </c>
      <c r="AI61" s="2">
        <v>43536.993263888886</v>
      </c>
      <c r="AJ61" s="1" t="s">
        <v>330</v>
      </c>
      <c r="AK61" s="2">
        <v>43536.994085648148</v>
      </c>
      <c r="AL61">
        <v>100905</v>
      </c>
      <c r="AM61" s="1" t="s">
        <v>247</v>
      </c>
      <c r="AN61" s="1" t="s">
        <v>3989</v>
      </c>
      <c r="AO61" s="1" t="s">
        <v>3989</v>
      </c>
    </row>
    <row r="62" spans="1:41" x14ac:dyDescent="0.35">
      <c r="A62" s="1" t="s">
        <v>242</v>
      </c>
      <c r="B62" s="1" t="s">
        <v>1078</v>
      </c>
      <c r="C62" s="1" t="s">
        <v>1079</v>
      </c>
      <c r="D62" s="1" t="s">
        <v>294</v>
      </c>
      <c r="E62" s="1" t="s">
        <v>28854</v>
      </c>
      <c r="F62" s="1" t="s">
        <v>243</v>
      </c>
      <c r="G62" s="1" t="s">
        <v>916</v>
      </c>
      <c r="H62" s="1" t="s">
        <v>952</v>
      </c>
      <c r="I62" s="1" t="s">
        <v>1080</v>
      </c>
      <c r="J62" s="1" t="s">
        <v>360</v>
      </c>
      <c r="K62" s="1" t="s">
        <v>1081</v>
      </c>
      <c r="L62" s="1" t="s">
        <v>3995</v>
      </c>
      <c r="M62" s="1" t="s">
        <v>461</v>
      </c>
      <c r="N62" s="1" t="s">
        <v>931</v>
      </c>
      <c r="O62" s="1" t="s">
        <v>462</v>
      </c>
      <c r="P62" s="1" t="s">
        <v>3996</v>
      </c>
      <c r="Q62" s="1" t="s">
        <v>3770</v>
      </c>
      <c r="R62" s="1" t="s">
        <v>243</v>
      </c>
      <c r="S62" s="1" t="s">
        <v>243</v>
      </c>
      <c r="T62" s="1" t="s">
        <v>3997</v>
      </c>
      <c r="U62" s="1" t="s">
        <v>267</v>
      </c>
      <c r="V62" s="1" t="s">
        <v>66</v>
      </c>
      <c r="W62" s="1" t="s">
        <v>3998</v>
      </c>
      <c r="X62" s="1" t="s">
        <v>243</v>
      </c>
      <c r="Y62" s="1" t="s">
        <v>3999</v>
      </c>
      <c r="Z62" s="1" t="s">
        <v>1085</v>
      </c>
      <c r="AA62" s="2">
        <v>44265.720613425925</v>
      </c>
      <c r="AB62" s="1" t="s">
        <v>245</v>
      </c>
      <c r="AC62" s="2">
        <v>44265.720613425925</v>
      </c>
      <c r="AD62" s="1" t="s">
        <v>245</v>
      </c>
      <c r="AE62" s="2">
        <v>43537.732245370367</v>
      </c>
      <c r="AF62" s="1" t="s">
        <v>330</v>
      </c>
      <c r="AG62" s="2">
        <v>44265.720613425925</v>
      </c>
      <c r="AH62" s="1" t="s">
        <v>245</v>
      </c>
      <c r="AI62" s="2">
        <v>44265.720613425925</v>
      </c>
      <c r="AJ62" s="1" t="s">
        <v>245</v>
      </c>
      <c r="AK62" s="2">
        <v>44260.90152777778</v>
      </c>
      <c r="AL62">
        <v>109926</v>
      </c>
      <c r="AM62" s="1" t="s">
        <v>247</v>
      </c>
      <c r="AN62" s="1" t="s">
        <v>4000</v>
      </c>
      <c r="AO62" s="1" t="s">
        <v>4000</v>
      </c>
    </row>
    <row r="63" spans="1:41" x14ac:dyDescent="0.35">
      <c r="A63" s="1" t="s">
        <v>242</v>
      </c>
      <c r="B63" s="1" t="s">
        <v>1098</v>
      </c>
      <c r="C63" s="1" t="s">
        <v>1099</v>
      </c>
      <c r="D63" s="1" t="s">
        <v>274</v>
      </c>
      <c r="E63" s="1" t="s">
        <v>1789</v>
      </c>
      <c r="F63" s="1" t="s">
        <v>243</v>
      </c>
      <c r="G63" s="1" t="s">
        <v>916</v>
      </c>
      <c r="H63" s="1" t="s">
        <v>952</v>
      </c>
      <c r="I63" s="1" t="s">
        <v>1100</v>
      </c>
      <c r="J63" s="1" t="s">
        <v>1101</v>
      </c>
      <c r="K63" s="1" t="s">
        <v>1102</v>
      </c>
      <c r="L63" s="1" t="s">
        <v>4001</v>
      </c>
      <c r="M63" s="1" t="s">
        <v>461</v>
      </c>
      <c r="N63" s="1" t="s">
        <v>931</v>
      </c>
      <c r="O63" s="1" t="s">
        <v>462</v>
      </c>
      <c r="P63" s="1" t="s">
        <v>4002</v>
      </c>
      <c r="Q63" s="1" t="s">
        <v>3770</v>
      </c>
      <c r="R63" s="1" t="s">
        <v>243</v>
      </c>
      <c r="S63" s="1" t="s">
        <v>243</v>
      </c>
      <c r="T63" s="1" t="s">
        <v>4003</v>
      </c>
      <c r="U63" s="1" t="s">
        <v>263</v>
      </c>
      <c r="V63" s="1" t="s">
        <v>66</v>
      </c>
      <c r="W63" s="1" t="s">
        <v>4004</v>
      </c>
      <c r="X63" s="1" t="s">
        <v>243</v>
      </c>
      <c r="Y63" s="1" t="s">
        <v>243</v>
      </c>
      <c r="Z63" s="1" t="s">
        <v>1105</v>
      </c>
      <c r="AA63" s="2">
        <v>44266.507974537039</v>
      </c>
      <c r="AB63" s="1" t="s">
        <v>245</v>
      </c>
      <c r="AC63" s="2">
        <v>44266.507974537039</v>
      </c>
      <c r="AD63" s="1" t="s">
        <v>245</v>
      </c>
      <c r="AE63" s="2">
        <v>43535.752638888887</v>
      </c>
      <c r="AF63" s="1" t="s">
        <v>330</v>
      </c>
      <c r="AG63" s="2">
        <v>44266.507974537039</v>
      </c>
      <c r="AH63" s="1" t="s">
        <v>245</v>
      </c>
      <c r="AI63" s="2">
        <v>44266.507974537039</v>
      </c>
      <c r="AJ63" s="1" t="s">
        <v>245</v>
      </c>
      <c r="AK63" s="2">
        <v>44268.647824074076</v>
      </c>
      <c r="AL63">
        <v>100890</v>
      </c>
      <c r="AM63" s="1" t="s">
        <v>247</v>
      </c>
      <c r="AN63" s="1" t="s">
        <v>4005</v>
      </c>
      <c r="AO63" s="1" t="s">
        <v>4005</v>
      </c>
    </row>
    <row r="64" spans="1:41" x14ac:dyDescent="0.35">
      <c r="A64" s="1" t="s">
        <v>242</v>
      </c>
      <c r="B64" s="1" t="s">
        <v>1063</v>
      </c>
      <c r="C64" s="1" t="s">
        <v>1064</v>
      </c>
      <c r="D64" s="1" t="s">
        <v>275</v>
      </c>
      <c r="E64" s="1" t="s">
        <v>28854</v>
      </c>
      <c r="F64" s="1" t="s">
        <v>243</v>
      </c>
      <c r="G64" s="1" t="s">
        <v>916</v>
      </c>
      <c r="H64" s="1" t="s">
        <v>394</v>
      </c>
      <c r="I64" s="1" t="s">
        <v>1065</v>
      </c>
      <c r="J64" s="1" t="s">
        <v>340</v>
      </c>
      <c r="K64" s="1" t="s">
        <v>318</v>
      </c>
      <c r="L64" s="1" t="s">
        <v>4006</v>
      </c>
      <c r="M64" s="1" t="s">
        <v>461</v>
      </c>
      <c r="N64" s="1" t="s">
        <v>931</v>
      </c>
      <c r="O64" s="1" t="s">
        <v>462</v>
      </c>
      <c r="P64" s="1" t="s">
        <v>4007</v>
      </c>
      <c r="Q64" s="1" t="s">
        <v>3770</v>
      </c>
      <c r="R64" s="1" t="s">
        <v>243</v>
      </c>
      <c r="S64" s="1" t="s">
        <v>243</v>
      </c>
      <c r="T64" s="1" t="s">
        <v>4008</v>
      </c>
      <c r="U64" s="1" t="s">
        <v>263</v>
      </c>
      <c r="V64" s="1" t="s">
        <v>68</v>
      </c>
      <c r="W64" s="1" t="s">
        <v>4009</v>
      </c>
      <c r="X64" s="1" t="s">
        <v>243</v>
      </c>
      <c r="Y64" s="1" t="s">
        <v>4010</v>
      </c>
      <c r="Z64" s="1" t="s">
        <v>1068</v>
      </c>
      <c r="AA64" s="2">
        <v>44263.951504629629</v>
      </c>
      <c r="AB64" s="1" t="s">
        <v>245</v>
      </c>
      <c r="AC64" s="2">
        <v>44263.951504629629</v>
      </c>
      <c r="AD64" s="1" t="s">
        <v>245</v>
      </c>
      <c r="AE64" s="2">
        <v>43536.993263888886</v>
      </c>
      <c r="AF64" s="1" t="s">
        <v>330</v>
      </c>
      <c r="AG64" s="2">
        <v>43536.993263888886</v>
      </c>
      <c r="AH64" s="1" t="s">
        <v>330</v>
      </c>
      <c r="AI64" s="2">
        <v>43536.993263888886</v>
      </c>
      <c r="AJ64" s="1" t="s">
        <v>330</v>
      </c>
      <c r="AK64" s="2">
        <v>43536.985277777778</v>
      </c>
      <c r="AL64">
        <v>100905</v>
      </c>
      <c r="AM64" s="1" t="s">
        <v>247</v>
      </c>
      <c r="AN64" s="1" t="s">
        <v>4011</v>
      </c>
      <c r="AO64" s="1" t="s">
        <v>4011</v>
      </c>
    </row>
    <row r="65" spans="1:41" x14ac:dyDescent="0.35">
      <c r="A65" s="1" t="s">
        <v>242</v>
      </c>
      <c r="B65" s="1" t="s">
        <v>1046</v>
      </c>
      <c r="C65" s="1" t="s">
        <v>1047</v>
      </c>
      <c r="D65" s="1" t="s">
        <v>277</v>
      </c>
      <c r="E65" s="1" t="s">
        <v>1789</v>
      </c>
      <c r="F65" s="1" t="s">
        <v>243</v>
      </c>
      <c r="G65" s="1" t="s">
        <v>916</v>
      </c>
      <c r="H65" s="1" t="s">
        <v>952</v>
      </c>
      <c r="I65" s="1" t="s">
        <v>1048</v>
      </c>
      <c r="J65" s="1" t="s">
        <v>1049</v>
      </c>
      <c r="K65" s="1" t="s">
        <v>1050</v>
      </c>
      <c r="L65" s="1" t="s">
        <v>4012</v>
      </c>
      <c r="M65" s="1" t="s">
        <v>461</v>
      </c>
      <c r="N65" s="1" t="s">
        <v>931</v>
      </c>
      <c r="O65" s="1" t="s">
        <v>462</v>
      </c>
      <c r="P65" s="1" t="s">
        <v>4013</v>
      </c>
      <c r="Q65" s="1" t="s">
        <v>3770</v>
      </c>
      <c r="R65" s="1" t="s">
        <v>243</v>
      </c>
      <c r="S65" s="1" t="s">
        <v>243</v>
      </c>
      <c r="T65" s="1" t="s">
        <v>4014</v>
      </c>
      <c r="U65" s="1" t="s">
        <v>263</v>
      </c>
      <c r="V65" s="1" t="s">
        <v>66</v>
      </c>
      <c r="W65" s="1" t="s">
        <v>4015</v>
      </c>
      <c r="X65" s="1" t="s">
        <v>243</v>
      </c>
      <c r="Y65" s="1" t="s">
        <v>3696</v>
      </c>
      <c r="Z65" s="1" t="s">
        <v>1053</v>
      </c>
      <c r="AA65" s="2">
        <v>44260.555879629632</v>
      </c>
      <c r="AB65" s="1" t="s">
        <v>245</v>
      </c>
      <c r="AC65" s="2">
        <v>44260.555879629632</v>
      </c>
      <c r="AD65" s="1" t="s">
        <v>245</v>
      </c>
      <c r="AE65" s="2">
        <v>43537.619710648149</v>
      </c>
      <c r="AF65" s="1" t="s">
        <v>330</v>
      </c>
      <c r="AG65" s="2">
        <v>44260.555879629632</v>
      </c>
      <c r="AH65" s="1" t="s">
        <v>245</v>
      </c>
      <c r="AI65" s="2">
        <v>44260.555879629632</v>
      </c>
      <c r="AJ65" s="1" t="s">
        <v>245</v>
      </c>
      <c r="AK65" s="2">
        <v>44259.638368055559</v>
      </c>
      <c r="AL65">
        <v>108436</v>
      </c>
      <c r="AM65" s="1" t="s">
        <v>247</v>
      </c>
      <c r="AN65" s="1" t="s">
        <v>4016</v>
      </c>
      <c r="AO65" s="1" t="s">
        <v>4016</v>
      </c>
    </row>
    <row r="66" spans="1:41" x14ac:dyDescent="0.35">
      <c r="A66" s="1" t="s">
        <v>242</v>
      </c>
      <c r="B66" s="1" t="s">
        <v>1194</v>
      </c>
      <c r="C66" s="1" t="s">
        <v>1195</v>
      </c>
      <c r="D66" s="1" t="s">
        <v>271</v>
      </c>
      <c r="E66" s="1" t="s">
        <v>28856</v>
      </c>
      <c r="F66" s="1" t="s">
        <v>243</v>
      </c>
      <c r="G66" s="1" t="s">
        <v>916</v>
      </c>
      <c r="H66" s="1" t="s">
        <v>952</v>
      </c>
      <c r="I66" s="1" t="s">
        <v>1196</v>
      </c>
      <c r="J66" s="1" t="s">
        <v>290</v>
      </c>
      <c r="K66" s="1" t="s">
        <v>315</v>
      </c>
      <c r="L66" s="1" t="s">
        <v>4017</v>
      </c>
      <c r="M66" s="1" t="s">
        <v>461</v>
      </c>
      <c r="N66" s="1" t="s">
        <v>931</v>
      </c>
      <c r="O66" s="1" t="s">
        <v>462</v>
      </c>
      <c r="P66" s="1" t="s">
        <v>4018</v>
      </c>
      <c r="Q66" s="1" t="s">
        <v>2808</v>
      </c>
      <c r="R66" s="1" t="s">
        <v>243</v>
      </c>
      <c r="S66" s="1" t="s">
        <v>243</v>
      </c>
      <c r="T66" s="1" t="s">
        <v>4019</v>
      </c>
      <c r="U66" s="1" t="s">
        <v>263</v>
      </c>
      <c r="V66" s="1" t="s">
        <v>59</v>
      </c>
      <c r="W66" s="1" t="s">
        <v>4020</v>
      </c>
      <c r="X66" s="1" t="s">
        <v>243</v>
      </c>
      <c r="Y66" s="1" t="s">
        <v>4021</v>
      </c>
      <c r="Z66" s="1" t="s">
        <v>1198</v>
      </c>
      <c r="AA66" s="2">
        <v>44266.643078703702</v>
      </c>
      <c r="AB66" s="1" t="s">
        <v>245</v>
      </c>
      <c r="AC66" s="2">
        <v>44266.643078703702</v>
      </c>
      <c r="AD66" s="1" t="s">
        <v>245</v>
      </c>
      <c r="AE66" s="2">
        <v>43538.43074074074</v>
      </c>
      <c r="AF66" s="1" t="s">
        <v>330</v>
      </c>
      <c r="AG66" s="2">
        <v>43899.819618055553</v>
      </c>
      <c r="AH66" s="1" t="s">
        <v>251</v>
      </c>
      <c r="AI66" s="2">
        <v>43899.819618055553</v>
      </c>
      <c r="AJ66" s="1" t="s">
        <v>251</v>
      </c>
      <c r="AK66" s="2">
        <v>43899.814062500001</v>
      </c>
      <c r="AL66">
        <v>33738</v>
      </c>
      <c r="AM66" s="1" t="s">
        <v>247</v>
      </c>
      <c r="AN66" s="1" t="s">
        <v>4022</v>
      </c>
      <c r="AO66" s="1" t="s">
        <v>4022</v>
      </c>
    </row>
    <row r="67" spans="1:41" x14ac:dyDescent="0.35">
      <c r="A67" s="1" t="s">
        <v>242</v>
      </c>
      <c r="B67" s="1" t="s">
        <v>1063</v>
      </c>
      <c r="C67" s="1" t="s">
        <v>1064</v>
      </c>
      <c r="D67" s="1" t="s">
        <v>275</v>
      </c>
      <c r="E67" s="1" t="s">
        <v>28854</v>
      </c>
      <c r="F67" s="1" t="s">
        <v>243</v>
      </c>
      <c r="G67" s="1" t="s">
        <v>916</v>
      </c>
      <c r="H67" s="1" t="s">
        <v>394</v>
      </c>
      <c r="I67" s="1" t="s">
        <v>1065</v>
      </c>
      <c r="J67" s="1" t="s">
        <v>340</v>
      </c>
      <c r="K67" s="1" t="s">
        <v>318</v>
      </c>
      <c r="L67" s="1" t="s">
        <v>4023</v>
      </c>
      <c r="M67" s="1" t="s">
        <v>461</v>
      </c>
      <c r="N67" s="1" t="s">
        <v>931</v>
      </c>
      <c r="O67" s="1" t="s">
        <v>462</v>
      </c>
      <c r="P67" s="1" t="s">
        <v>4024</v>
      </c>
      <c r="Q67" s="1" t="s">
        <v>3770</v>
      </c>
      <c r="R67" s="1" t="s">
        <v>243</v>
      </c>
      <c r="S67" s="1" t="s">
        <v>243</v>
      </c>
      <c r="T67" s="1" t="s">
        <v>4025</v>
      </c>
      <c r="U67" s="1" t="s">
        <v>263</v>
      </c>
      <c r="V67" s="1" t="s">
        <v>68</v>
      </c>
      <c r="W67" s="1" t="s">
        <v>4026</v>
      </c>
      <c r="X67" s="1" t="s">
        <v>243</v>
      </c>
      <c r="Y67" s="1" t="s">
        <v>4027</v>
      </c>
      <c r="Z67" s="1" t="s">
        <v>1068</v>
      </c>
      <c r="AA67" s="2">
        <v>44263.951504629629</v>
      </c>
      <c r="AB67" s="1" t="s">
        <v>245</v>
      </c>
      <c r="AC67" s="2">
        <v>44263.951504629629</v>
      </c>
      <c r="AD67" s="1" t="s">
        <v>245</v>
      </c>
      <c r="AE67" s="2">
        <v>43536.993263888886</v>
      </c>
      <c r="AF67" s="1" t="s">
        <v>330</v>
      </c>
      <c r="AG67" s="2">
        <v>43536.993263888886</v>
      </c>
      <c r="AH67" s="1" t="s">
        <v>330</v>
      </c>
      <c r="AI67" s="2">
        <v>43536.993263888886</v>
      </c>
      <c r="AJ67" s="1" t="s">
        <v>330</v>
      </c>
      <c r="AK67" s="2">
        <v>43536.989861111113</v>
      </c>
      <c r="AL67">
        <v>100905</v>
      </c>
      <c r="AM67" s="1" t="s">
        <v>247</v>
      </c>
      <c r="AN67" s="1" t="s">
        <v>4028</v>
      </c>
      <c r="AO67" s="1" t="s">
        <v>4028</v>
      </c>
    </row>
    <row r="68" spans="1:41" x14ac:dyDescent="0.35">
      <c r="A68" s="1" t="s">
        <v>242</v>
      </c>
      <c r="B68" s="1" t="s">
        <v>1063</v>
      </c>
      <c r="C68" s="1" t="s">
        <v>1064</v>
      </c>
      <c r="D68" s="1" t="s">
        <v>275</v>
      </c>
      <c r="E68" s="1" t="s">
        <v>28854</v>
      </c>
      <c r="F68" s="1" t="s">
        <v>243</v>
      </c>
      <c r="G68" s="1" t="s">
        <v>916</v>
      </c>
      <c r="H68" s="1" t="s">
        <v>394</v>
      </c>
      <c r="I68" s="1" t="s">
        <v>1065</v>
      </c>
      <c r="J68" s="1" t="s">
        <v>340</v>
      </c>
      <c r="K68" s="1" t="s">
        <v>318</v>
      </c>
      <c r="L68" s="1" t="s">
        <v>3990</v>
      </c>
      <c r="M68" s="1" t="s">
        <v>461</v>
      </c>
      <c r="N68" s="1" t="s">
        <v>931</v>
      </c>
      <c r="O68" s="1" t="s">
        <v>462</v>
      </c>
      <c r="P68" s="1" t="s">
        <v>3991</v>
      </c>
      <c r="Q68" s="1" t="s">
        <v>3770</v>
      </c>
      <c r="R68" s="1" t="s">
        <v>243</v>
      </c>
      <c r="S68" s="1" t="s">
        <v>243</v>
      </c>
      <c r="T68" s="1" t="s">
        <v>3992</v>
      </c>
      <c r="U68" s="1" t="s">
        <v>263</v>
      </c>
      <c r="V68" s="1" t="s">
        <v>59</v>
      </c>
      <c r="W68" s="1" t="s">
        <v>3993</v>
      </c>
      <c r="X68" s="1" t="s">
        <v>243</v>
      </c>
      <c r="Y68" s="1" t="s">
        <v>3734</v>
      </c>
      <c r="Z68" s="1" t="s">
        <v>1068</v>
      </c>
      <c r="AA68" s="2">
        <v>44263.951504629629</v>
      </c>
      <c r="AB68" s="1" t="s">
        <v>245</v>
      </c>
      <c r="AC68" s="2">
        <v>44263.951504629629</v>
      </c>
      <c r="AD68" s="1" t="s">
        <v>245</v>
      </c>
      <c r="AE68" s="2">
        <v>43536.993263888886</v>
      </c>
      <c r="AF68" s="1" t="s">
        <v>330</v>
      </c>
      <c r="AG68" s="2">
        <v>44263.951504629629</v>
      </c>
      <c r="AH68" s="1" t="s">
        <v>245</v>
      </c>
      <c r="AI68" s="2">
        <v>44263.951504629629</v>
      </c>
      <c r="AJ68" s="1" t="s">
        <v>245</v>
      </c>
      <c r="AK68" s="2">
        <v>44264.400231481479</v>
      </c>
      <c r="AL68">
        <v>100905</v>
      </c>
      <c r="AM68" s="1" t="s">
        <v>247</v>
      </c>
      <c r="AN68" s="1" t="s">
        <v>3994</v>
      </c>
      <c r="AO68" s="1" t="s">
        <v>3994</v>
      </c>
    </row>
    <row r="69" spans="1:41" x14ac:dyDescent="0.35">
      <c r="A69" s="1" t="s">
        <v>242</v>
      </c>
      <c r="B69" s="1" t="s">
        <v>959</v>
      </c>
      <c r="C69" s="1" t="s">
        <v>960</v>
      </c>
      <c r="D69" s="1" t="s">
        <v>281</v>
      </c>
      <c r="E69" s="1" t="s">
        <v>28852</v>
      </c>
      <c r="F69" s="1" t="s">
        <v>243</v>
      </c>
      <c r="G69" s="1" t="s">
        <v>916</v>
      </c>
      <c r="H69" s="1" t="s">
        <v>952</v>
      </c>
      <c r="I69" s="1" t="s">
        <v>961</v>
      </c>
      <c r="J69" s="1" t="s">
        <v>962</v>
      </c>
      <c r="K69" s="1" t="s">
        <v>963</v>
      </c>
      <c r="L69" s="1" t="s">
        <v>4029</v>
      </c>
      <c r="M69" s="1" t="s">
        <v>461</v>
      </c>
      <c r="N69" s="1" t="s">
        <v>931</v>
      </c>
      <c r="O69" s="1" t="s">
        <v>462</v>
      </c>
      <c r="P69" s="1" t="s">
        <v>4030</v>
      </c>
      <c r="Q69" s="1" t="s">
        <v>2808</v>
      </c>
      <c r="R69" s="1" t="s">
        <v>243</v>
      </c>
      <c r="S69" s="1" t="s">
        <v>243</v>
      </c>
      <c r="T69" s="1" t="s">
        <v>4031</v>
      </c>
      <c r="U69" s="1" t="s">
        <v>263</v>
      </c>
      <c r="V69" s="1" t="s">
        <v>66</v>
      </c>
      <c r="W69" s="1" t="s">
        <v>4032</v>
      </c>
      <c r="X69" s="1" t="s">
        <v>243</v>
      </c>
      <c r="Y69" s="1" t="s">
        <v>243</v>
      </c>
      <c r="Z69" s="1" t="s">
        <v>966</v>
      </c>
      <c r="AA69" s="2">
        <v>44265.575844907406</v>
      </c>
      <c r="AB69" s="1" t="s">
        <v>245</v>
      </c>
      <c r="AC69" s="2">
        <v>44265.575844907406</v>
      </c>
      <c r="AD69" s="1" t="s">
        <v>245</v>
      </c>
      <c r="AE69" s="2">
        <v>43531.718194444446</v>
      </c>
      <c r="AF69" s="1" t="s">
        <v>330</v>
      </c>
      <c r="AG69" s="2">
        <v>44265.575844907406</v>
      </c>
      <c r="AH69" s="1" t="s">
        <v>245</v>
      </c>
      <c r="AI69" s="2">
        <v>44265.575844907406</v>
      </c>
      <c r="AJ69" s="1" t="s">
        <v>245</v>
      </c>
      <c r="AK69" s="2">
        <v>44266.418981481482</v>
      </c>
      <c r="AL69">
        <v>106364</v>
      </c>
      <c r="AM69" s="1" t="s">
        <v>247</v>
      </c>
      <c r="AN69" s="1" t="s">
        <v>4033</v>
      </c>
      <c r="AO69" s="1" t="s">
        <v>4033</v>
      </c>
    </row>
    <row r="70" spans="1:41" x14ac:dyDescent="0.35">
      <c r="A70" s="1" t="s">
        <v>242</v>
      </c>
      <c r="B70" s="1" t="s">
        <v>1063</v>
      </c>
      <c r="C70" s="1" t="s">
        <v>1064</v>
      </c>
      <c r="D70" s="1" t="s">
        <v>275</v>
      </c>
      <c r="E70" s="1" t="s">
        <v>28854</v>
      </c>
      <c r="F70" s="1" t="s">
        <v>243</v>
      </c>
      <c r="G70" s="1" t="s">
        <v>916</v>
      </c>
      <c r="H70" s="1" t="s">
        <v>394</v>
      </c>
      <c r="I70" s="1" t="s">
        <v>1065</v>
      </c>
      <c r="J70" s="1" t="s">
        <v>340</v>
      </c>
      <c r="K70" s="1" t="s">
        <v>318</v>
      </c>
      <c r="L70" s="1" t="s">
        <v>4034</v>
      </c>
      <c r="M70" s="1" t="s">
        <v>461</v>
      </c>
      <c r="N70" s="1" t="s">
        <v>931</v>
      </c>
      <c r="O70" s="1" t="s">
        <v>462</v>
      </c>
      <c r="P70" s="1" t="s">
        <v>4035</v>
      </c>
      <c r="Q70" s="1" t="s">
        <v>3770</v>
      </c>
      <c r="R70" s="1" t="s">
        <v>243</v>
      </c>
      <c r="S70" s="1" t="s">
        <v>243</v>
      </c>
      <c r="T70" s="1" t="s">
        <v>4036</v>
      </c>
      <c r="U70" s="1" t="s">
        <v>263</v>
      </c>
      <c r="V70" s="1" t="s">
        <v>68</v>
      </c>
      <c r="W70" s="1" t="s">
        <v>4037</v>
      </c>
      <c r="X70" s="1" t="s">
        <v>243</v>
      </c>
      <c r="Y70" s="1" t="s">
        <v>4038</v>
      </c>
      <c r="Z70" s="1" t="s">
        <v>1068</v>
      </c>
      <c r="AA70" s="2">
        <v>44263.951504629629</v>
      </c>
      <c r="AB70" s="1" t="s">
        <v>245</v>
      </c>
      <c r="AC70" s="2">
        <v>44263.951504629629</v>
      </c>
      <c r="AD70" s="1" t="s">
        <v>245</v>
      </c>
      <c r="AE70" s="2">
        <v>43536.993263888886</v>
      </c>
      <c r="AF70" s="1" t="s">
        <v>330</v>
      </c>
      <c r="AG70" s="2">
        <v>43536.993263888886</v>
      </c>
      <c r="AH70" s="1" t="s">
        <v>330</v>
      </c>
      <c r="AI70" s="2">
        <v>43536.993263888886</v>
      </c>
      <c r="AJ70" s="1" t="s">
        <v>330</v>
      </c>
      <c r="AK70" s="2">
        <v>43536.982777777775</v>
      </c>
      <c r="AL70">
        <v>100905</v>
      </c>
      <c r="AM70" s="1" t="s">
        <v>247</v>
      </c>
      <c r="AN70" s="1" t="s">
        <v>4039</v>
      </c>
      <c r="AO70" s="1" t="s">
        <v>4039</v>
      </c>
    </row>
    <row r="71" spans="1:41" x14ac:dyDescent="0.35">
      <c r="A71" s="1" t="s">
        <v>242</v>
      </c>
      <c r="B71" s="1" t="s">
        <v>1078</v>
      </c>
      <c r="C71" s="1" t="s">
        <v>1079</v>
      </c>
      <c r="D71" s="1" t="s">
        <v>294</v>
      </c>
      <c r="E71" s="1" t="s">
        <v>28854</v>
      </c>
      <c r="F71" s="1" t="s">
        <v>243</v>
      </c>
      <c r="G71" s="1" t="s">
        <v>916</v>
      </c>
      <c r="H71" s="1" t="s">
        <v>952</v>
      </c>
      <c r="I71" s="1" t="s">
        <v>1080</v>
      </c>
      <c r="J71" s="1" t="s">
        <v>360</v>
      </c>
      <c r="K71" s="1" t="s">
        <v>1081</v>
      </c>
      <c r="L71" s="1" t="s">
        <v>4040</v>
      </c>
      <c r="M71" s="1" t="s">
        <v>461</v>
      </c>
      <c r="N71" s="1" t="s">
        <v>931</v>
      </c>
      <c r="O71" s="1" t="s">
        <v>462</v>
      </c>
      <c r="P71" s="1" t="s">
        <v>3862</v>
      </c>
      <c r="Q71" s="1" t="s">
        <v>3770</v>
      </c>
      <c r="R71" s="1" t="s">
        <v>243</v>
      </c>
      <c r="S71" s="1" t="s">
        <v>243</v>
      </c>
      <c r="T71" s="1" t="s">
        <v>4041</v>
      </c>
      <c r="U71" s="1" t="s">
        <v>263</v>
      </c>
      <c r="V71" s="1" t="s">
        <v>68</v>
      </c>
      <c r="W71" s="1" t="s">
        <v>4042</v>
      </c>
      <c r="X71" s="1" t="s">
        <v>243</v>
      </c>
      <c r="Y71" s="1" t="s">
        <v>3864</v>
      </c>
      <c r="Z71" s="1" t="s">
        <v>1085</v>
      </c>
      <c r="AA71" s="2">
        <v>44265.720613425925</v>
      </c>
      <c r="AB71" s="1" t="s">
        <v>245</v>
      </c>
      <c r="AC71" s="2">
        <v>44265.720613425925</v>
      </c>
      <c r="AD71" s="1" t="s">
        <v>245</v>
      </c>
      <c r="AE71" s="2">
        <v>43537.732245370367</v>
      </c>
      <c r="AF71" s="1" t="s">
        <v>330</v>
      </c>
      <c r="AG71" s="2">
        <v>43537.732245370367</v>
      </c>
      <c r="AH71" s="1" t="s">
        <v>330</v>
      </c>
      <c r="AI71" s="2">
        <v>43537.732245370367</v>
      </c>
      <c r="AJ71" s="1" t="s">
        <v>330</v>
      </c>
      <c r="AK71" s="2">
        <v>43536.954467592594</v>
      </c>
      <c r="AL71">
        <v>109926</v>
      </c>
      <c r="AM71" s="1" t="s">
        <v>247</v>
      </c>
      <c r="AN71" s="1" t="s">
        <v>4043</v>
      </c>
      <c r="AO71" s="1" t="s">
        <v>4043</v>
      </c>
    </row>
    <row r="72" spans="1:41" x14ac:dyDescent="0.35">
      <c r="A72" s="1" t="s">
        <v>242</v>
      </c>
      <c r="B72" s="1" t="s">
        <v>1078</v>
      </c>
      <c r="C72" s="1" t="s">
        <v>1079</v>
      </c>
      <c r="D72" s="1" t="s">
        <v>294</v>
      </c>
      <c r="E72" s="1" t="s">
        <v>28854</v>
      </c>
      <c r="F72" s="1" t="s">
        <v>243</v>
      </c>
      <c r="G72" s="1" t="s">
        <v>916</v>
      </c>
      <c r="H72" s="1" t="s">
        <v>952</v>
      </c>
      <c r="I72" s="1" t="s">
        <v>1080</v>
      </c>
      <c r="J72" s="1" t="s">
        <v>360</v>
      </c>
      <c r="K72" s="1" t="s">
        <v>1081</v>
      </c>
      <c r="L72" s="1" t="s">
        <v>4044</v>
      </c>
      <c r="M72" s="1" t="s">
        <v>461</v>
      </c>
      <c r="N72" s="1" t="s">
        <v>931</v>
      </c>
      <c r="O72" s="1" t="s">
        <v>462</v>
      </c>
      <c r="P72" s="1" t="s">
        <v>3016</v>
      </c>
      <c r="Q72" s="1" t="s">
        <v>3770</v>
      </c>
      <c r="R72" s="1" t="s">
        <v>243</v>
      </c>
      <c r="S72" s="1" t="s">
        <v>243</v>
      </c>
      <c r="T72" s="1" t="s">
        <v>4045</v>
      </c>
      <c r="U72" s="1" t="s">
        <v>263</v>
      </c>
      <c r="V72" s="1" t="s">
        <v>59</v>
      </c>
      <c r="W72" s="1" t="s">
        <v>4046</v>
      </c>
      <c r="X72" s="1" t="s">
        <v>243</v>
      </c>
      <c r="Y72" s="1" t="s">
        <v>3019</v>
      </c>
      <c r="Z72" s="1" t="s">
        <v>1085</v>
      </c>
      <c r="AA72" s="2">
        <v>44265.720613425925</v>
      </c>
      <c r="AB72" s="1" t="s">
        <v>245</v>
      </c>
      <c r="AC72" s="2">
        <v>44265.720613425925</v>
      </c>
      <c r="AD72" s="1" t="s">
        <v>245</v>
      </c>
      <c r="AE72" s="2">
        <v>43537.732245370367</v>
      </c>
      <c r="AF72" s="1" t="s">
        <v>330</v>
      </c>
      <c r="AG72" s="2">
        <v>43901.61341435185</v>
      </c>
      <c r="AH72" s="1" t="s">
        <v>251</v>
      </c>
      <c r="AI72" s="2">
        <v>43901.61341435185</v>
      </c>
      <c r="AJ72" s="1" t="s">
        <v>251</v>
      </c>
      <c r="AK72" s="2">
        <v>43901.903460648151</v>
      </c>
      <c r="AL72">
        <v>109926</v>
      </c>
      <c r="AM72" s="1" t="s">
        <v>247</v>
      </c>
      <c r="AN72" s="1" t="s">
        <v>4047</v>
      </c>
      <c r="AO72" s="1" t="s">
        <v>4047</v>
      </c>
    </row>
    <row r="73" spans="1:41" x14ac:dyDescent="0.35">
      <c r="A73" s="1" t="s">
        <v>242</v>
      </c>
      <c r="B73" s="1" t="s">
        <v>1098</v>
      </c>
      <c r="C73" s="1" t="s">
        <v>1099</v>
      </c>
      <c r="D73" s="1" t="s">
        <v>274</v>
      </c>
      <c r="E73" s="1" t="s">
        <v>1789</v>
      </c>
      <c r="F73" s="1" t="s">
        <v>243</v>
      </c>
      <c r="G73" s="1" t="s">
        <v>916</v>
      </c>
      <c r="H73" s="1" t="s">
        <v>952</v>
      </c>
      <c r="I73" s="1" t="s">
        <v>1100</v>
      </c>
      <c r="J73" s="1" t="s">
        <v>1101</v>
      </c>
      <c r="K73" s="1" t="s">
        <v>1102</v>
      </c>
      <c r="L73" s="1" t="s">
        <v>4048</v>
      </c>
      <c r="M73" s="1" t="s">
        <v>461</v>
      </c>
      <c r="N73" s="1" t="s">
        <v>931</v>
      </c>
      <c r="O73" s="1" t="s">
        <v>462</v>
      </c>
      <c r="P73" s="1" t="s">
        <v>4049</v>
      </c>
      <c r="Q73" s="1" t="s">
        <v>3770</v>
      </c>
      <c r="R73" s="1" t="s">
        <v>243</v>
      </c>
      <c r="S73" s="1" t="s">
        <v>243</v>
      </c>
      <c r="T73" s="1" t="s">
        <v>4050</v>
      </c>
      <c r="U73" s="1" t="s">
        <v>263</v>
      </c>
      <c r="V73" s="1" t="s">
        <v>66</v>
      </c>
      <c r="W73" s="1" t="s">
        <v>4051</v>
      </c>
      <c r="X73" s="1" t="s">
        <v>243</v>
      </c>
      <c r="Y73" s="1" t="s">
        <v>4052</v>
      </c>
      <c r="Z73" s="1" t="s">
        <v>1105</v>
      </c>
      <c r="AA73" s="2">
        <v>44266.507974537039</v>
      </c>
      <c r="AB73" s="1" t="s">
        <v>245</v>
      </c>
      <c r="AC73" s="2">
        <v>44266.507974537039</v>
      </c>
      <c r="AD73" s="1" t="s">
        <v>245</v>
      </c>
      <c r="AE73" s="2">
        <v>43535.752638888887</v>
      </c>
      <c r="AF73" s="1" t="s">
        <v>330</v>
      </c>
      <c r="AG73" s="2">
        <v>44266.507974537039</v>
      </c>
      <c r="AH73" s="1" t="s">
        <v>245</v>
      </c>
      <c r="AI73" s="2">
        <v>44266.507974537039</v>
      </c>
      <c r="AJ73" s="1" t="s">
        <v>245</v>
      </c>
      <c r="AK73" s="2">
        <v>44268.638854166667</v>
      </c>
      <c r="AL73">
        <v>100890</v>
      </c>
      <c r="AM73" s="1" t="s">
        <v>247</v>
      </c>
      <c r="AN73" s="1" t="s">
        <v>4053</v>
      </c>
      <c r="AO73" s="1" t="s">
        <v>4053</v>
      </c>
    </row>
    <row r="74" spans="1:41" x14ac:dyDescent="0.35">
      <c r="A74" s="1" t="s">
        <v>242</v>
      </c>
      <c r="B74" s="1" t="s">
        <v>24277</v>
      </c>
      <c r="C74" s="1" t="s">
        <v>24278</v>
      </c>
      <c r="D74" s="1" t="s">
        <v>496</v>
      </c>
      <c r="E74" s="1" t="s">
        <v>1789</v>
      </c>
      <c r="F74" s="1" t="s">
        <v>243</v>
      </c>
      <c r="G74" s="1" t="s">
        <v>585</v>
      </c>
      <c r="H74" s="1" t="s">
        <v>441</v>
      </c>
      <c r="I74" s="1" t="s">
        <v>572</v>
      </c>
      <c r="J74" s="1" t="s">
        <v>289</v>
      </c>
      <c r="K74" s="1" t="s">
        <v>320</v>
      </c>
      <c r="L74" s="1" t="s">
        <v>24612</v>
      </c>
      <c r="M74" s="1" t="s">
        <v>244</v>
      </c>
      <c r="N74" s="1"/>
      <c r="O74" s="1" t="s">
        <v>540</v>
      </c>
      <c r="P74" s="1" t="s">
        <v>24289</v>
      </c>
      <c r="Q74" s="1" t="s">
        <v>3770</v>
      </c>
      <c r="R74" s="1" t="s">
        <v>243</v>
      </c>
      <c r="S74" s="1" t="s">
        <v>243</v>
      </c>
      <c r="T74" s="1" t="s">
        <v>24613</v>
      </c>
      <c r="U74" s="1" t="s">
        <v>263</v>
      </c>
      <c r="V74" s="1" t="s">
        <v>66</v>
      </c>
      <c r="W74" s="1" t="s">
        <v>24614</v>
      </c>
      <c r="X74" s="1" t="s">
        <v>243</v>
      </c>
      <c r="Y74" s="1" t="s">
        <v>24615</v>
      </c>
      <c r="Z74" s="1" t="s">
        <v>574</v>
      </c>
      <c r="AA74" s="2">
        <v>44266.560729166667</v>
      </c>
      <c r="AB74" s="1" t="s">
        <v>245</v>
      </c>
      <c r="AC74" s="2">
        <v>44266.560729166667</v>
      </c>
      <c r="AD74" s="1" t="s">
        <v>245</v>
      </c>
      <c r="AE74" s="2">
        <v>44266.560729166667</v>
      </c>
      <c r="AF74" s="1" t="s">
        <v>245</v>
      </c>
      <c r="AG74" s="2">
        <v>44266.560729166667</v>
      </c>
      <c r="AH74" s="1" t="s">
        <v>245</v>
      </c>
      <c r="AI74" s="2">
        <v>44266.560729166667</v>
      </c>
      <c r="AJ74" s="1" t="s">
        <v>245</v>
      </c>
      <c r="AK74" s="2">
        <v>44268.052453703705</v>
      </c>
      <c r="AL74">
        <v>16861</v>
      </c>
      <c r="AM74" s="1" t="s">
        <v>247</v>
      </c>
      <c r="AN74" s="1" t="s">
        <v>24616</v>
      </c>
      <c r="AO74" s="1" t="s">
        <v>24616</v>
      </c>
    </row>
  </sheetData>
  <phoneticPr fontId="1" type="noConversion"/>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66139-F8A6-43D1-A22E-E277A70897D4}">
  <dimension ref="A1:AM166"/>
  <sheetViews>
    <sheetView workbookViewId="0">
      <selection activeCell="E2" sqref="E2"/>
    </sheetView>
  </sheetViews>
  <sheetFormatPr defaultRowHeight="14.5" x14ac:dyDescent="0.35"/>
  <cols>
    <col min="1" max="1" width="9" bestFit="1" customWidth="1"/>
    <col min="2" max="2" width="23.54296875" bestFit="1" customWidth="1"/>
    <col min="3" max="3" width="80.7265625" bestFit="1" customWidth="1"/>
    <col min="4" max="4" width="63.7265625" bestFit="1" customWidth="1"/>
    <col min="5" max="5" width="63.7265625" customWidth="1"/>
    <col min="6" max="6" width="13.36328125" bestFit="1" customWidth="1"/>
    <col min="7" max="7" width="11.6328125" bestFit="1" customWidth="1"/>
    <col min="8" max="8" width="10.7265625" bestFit="1" customWidth="1"/>
    <col min="9" max="9" width="8.36328125" bestFit="1" customWidth="1"/>
    <col min="10" max="10" width="19.90625" bestFit="1" customWidth="1"/>
    <col min="11" max="11" width="24" bestFit="1" customWidth="1"/>
    <col min="12" max="12" width="37.453125" bestFit="1" customWidth="1"/>
    <col min="13" max="13" width="13.08984375" bestFit="1" customWidth="1"/>
    <col min="14" max="14" width="31.08984375" bestFit="1" customWidth="1"/>
    <col min="15" max="15" width="29" bestFit="1" customWidth="1"/>
    <col min="16" max="16" width="80.7265625" bestFit="1" customWidth="1"/>
    <col min="17" max="17" width="24.26953125" bestFit="1" customWidth="1"/>
    <col min="18" max="18" width="80.7265625" bestFit="1" customWidth="1"/>
    <col min="19" max="19" width="37.36328125" bestFit="1" customWidth="1"/>
    <col min="20" max="20" width="15.36328125" bestFit="1" customWidth="1"/>
    <col min="21" max="21" width="80.7265625" bestFit="1" customWidth="1"/>
    <col min="22" max="22" width="46.7265625" bestFit="1" customWidth="1"/>
    <col min="23" max="23" width="80.7265625" bestFit="1" customWidth="1"/>
    <col min="24" max="24" width="34.90625" bestFit="1" customWidth="1"/>
    <col min="25" max="25" width="29.1796875" bestFit="1" customWidth="1"/>
    <col min="26" max="26" width="18.7265625" bestFit="1" customWidth="1"/>
    <col min="27" max="27" width="24.81640625" bestFit="1" customWidth="1"/>
    <col min="28" max="28" width="31.36328125" bestFit="1" customWidth="1"/>
    <col min="29" max="29" width="23.08984375" bestFit="1" customWidth="1"/>
    <col min="30" max="30" width="16.26953125" bestFit="1" customWidth="1"/>
    <col min="31" max="31" width="25.453125" bestFit="1" customWidth="1"/>
    <col min="32" max="32" width="46.1796875" bestFit="1" customWidth="1"/>
    <col min="33" max="33" width="43.36328125" bestFit="1" customWidth="1"/>
    <col min="34" max="34" width="32.1796875" bestFit="1" customWidth="1"/>
    <col min="35" max="35" width="27.90625" bestFit="1" customWidth="1"/>
    <col min="36" max="36" width="26.54296875" bestFit="1" customWidth="1"/>
    <col min="37" max="37" width="32.81640625" bestFit="1" customWidth="1"/>
    <col min="38" max="38" width="27.1796875" bestFit="1" customWidth="1"/>
    <col min="39" max="39" width="44.54296875" bestFit="1" customWidth="1"/>
    <col min="40" max="40" width="18.453125" bestFit="1" customWidth="1"/>
  </cols>
  <sheetData>
    <row r="1" spans="1:39" x14ac:dyDescent="0.35">
      <c r="A1" t="s">
        <v>0</v>
      </c>
      <c r="B1" t="s">
        <v>1</v>
      </c>
      <c r="C1" t="s">
        <v>2</v>
      </c>
      <c r="D1" t="s">
        <v>3</v>
      </c>
      <c r="E1" t="s">
        <v>28857</v>
      </c>
      <c r="F1" t="s">
        <v>4</v>
      </c>
      <c r="G1" t="s">
        <v>5</v>
      </c>
      <c r="H1" t="s">
        <v>6</v>
      </c>
      <c r="I1" t="s">
        <v>7</v>
      </c>
      <c r="J1" t="s">
        <v>8</v>
      </c>
      <c r="K1" t="s">
        <v>9</v>
      </c>
      <c r="L1" t="s">
        <v>73</v>
      </c>
      <c r="M1" t="s">
        <v>10</v>
      </c>
      <c r="N1" t="s">
        <v>11</v>
      </c>
      <c r="O1" t="s">
        <v>12</v>
      </c>
      <c r="P1" t="s">
        <v>178</v>
      </c>
      <c r="Q1" t="s">
        <v>179</v>
      </c>
      <c r="R1" t="s">
        <v>107</v>
      </c>
      <c r="S1" t="s">
        <v>182</v>
      </c>
      <c r="T1" t="s">
        <v>183</v>
      </c>
      <c r="U1" t="s">
        <v>94</v>
      </c>
      <c r="V1" t="s">
        <v>31</v>
      </c>
      <c r="W1" t="s">
        <v>157</v>
      </c>
      <c r="X1" t="s">
        <v>184</v>
      </c>
      <c r="Y1" t="s">
        <v>46</v>
      </c>
      <c r="Z1" t="s">
        <v>47</v>
      </c>
      <c r="AA1" t="s">
        <v>48</v>
      </c>
      <c r="AB1" t="s">
        <v>49</v>
      </c>
      <c r="AC1" t="s">
        <v>50</v>
      </c>
      <c r="AD1" t="s">
        <v>51</v>
      </c>
      <c r="AE1" t="s">
        <v>52</v>
      </c>
      <c r="AF1" t="s">
        <v>53</v>
      </c>
      <c r="AG1" t="s">
        <v>54</v>
      </c>
      <c r="AH1" t="s">
        <v>55</v>
      </c>
      <c r="AI1" t="s">
        <v>237</v>
      </c>
      <c r="AJ1" t="s">
        <v>56</v>
      </c>
      <c r="AK1" t="s">
        <v>57</v>
      </c>
      <c r="AL1" t="s">
        <v>58</v>
      </c>
      <c r="AM1" t="s">
        <v>238</v>
      </c>
    </row>
    <row r="2" spans="1:39" x14ac:dyDescent="0.35">
      <c r="A2" s="1" t="s">
        <v>242</v>
      </c>
      <c r="B2" s="1" t="s">
        <v>568</v>
      </c>
      <c r="C2" s="1" t="s">
        <v>569</v>
      </c>
      <c r="D2" s="1" t="s">
        <v>496</v>
      </c>
      <c r="E2" s="1" t="s">
        <v>1789</v>
      </c>
      <c r="F2" s="1" t="s">
        <v>243</v>
      </c>
      <c r="G2" s="1" t="s">
        <v>497</v>
      </c>
      <c r="H2" s="1" t="s">
        <v>447</v>
      </c>
      <c r="I2" s="1" t="s">
        <v>476</v>
      </c>
      <c r="J2" s="1" t="s">
        <v>420</v>
      </c>
      <c r="K2" s="1" t="s">
        <v>477</v>
      </c>
      <c r="L2" s="1" t="s">
        <v>3048</v>
      </c>
      <c r="M2" s="1" t="s">
        <v>501</v>
      </c>
      <c r="N2" s="1" t="s">
        <v>266</v>
      </c>
      <c r="O2" s="1" t="s">
        <v>266</v>
      </c>
      <c r="P2" s="1" t="s">
        <v>3049</v>
      </c>
      <c r="Q2" s="1" t="s">
        <v>3043</v>
      </c>
      <c r="R2" s="1" t="s">
        <v>3050</v>
      </c>
      <c r="S2" s="1" t="s">
        <v>263</v>
      </c>
      <c r="T2" s="1" t="s">
        <v>59</v>
      </c>
      <c r="U2" s="1" t="s">
        <v>3051</v>
      </c>
      <c r="V2" s="1" t="s">
        <v>243</v>
      </c>
      <c r="W2" s="1" t="s">
        <v>3052</v>
      </c>
      <c r="X2" s="1" t="s">
        <v>479</v>
      </c>
      <c r="Y2" s="2">
        <v>44266.594166666669</v>
      </c>
      <c r="Z2" s="1" t="s">
        <v>245</v>
      </c>
      <c r="AA2" s="2">
        <v>44266.594166666669</v>
      </c>
      <c r="AB2" s="1" t="s">
        <v>245</v>
      </c>
      <c r="AC2" s="2">
        <v>43902.641134259262</v>
      </c>
      <c r="AD2" s="1" t="s">
        <v>251</v>
      </c>
      <c r="AE2" s="2">
        <v>43902.641134259262</v>
      </c>
      <c r="AF2" s="1" t="s">
        <v>251</v>
      </c>
      <c r="AG2" s="2">
        <v>43902.641134259262</v>
      </c>
      <c r="AH2" s="1" t="s">
        <v>251</v>
      </c>
      <c r="AI2" s="2">
        <v>43900.561388888891</v>
      </c>
      <c r="AJ2">
        <v>38614</v>
      </c>
      <c r="AK2" s="1" t="s">
        <v>459</v>
      </c>
      <c r="AL2" s="1" t="s">
        <v>3053</v>
      </c>
      <c r="AM2" s="1" t="s">
        <v>3053</v>
      </c>
    </row>
    <row r="3" spans="1:39" x14ac:dyDescent="0.35">
      <c r="A3" s="1" t="s">
        <v>242</v>
      </c>
      <c r="B3" s="1" t="s">
        <v>568</v>
      </c>
      <c r="C3" s="1" t="s">
        <v>569</v>
      </c>
      <c r="D3" s="1" t="s">
        <v>496</v>
      </c>
      <c r="E3" s="1" t="s">
        <v>1789</v>
      </c>
      <c r="F3" s="1" t="s">
        <v>243</v>
      </c>
      <c r="G3" s="1" t="s">
        <v>497</v>
      </c>
      <c r="H3" s="1" t="s">
        <v>447</v>
      </c>
      <c r="I3" s="1" t="s">
        <v>476</v>
      </c>
      <c r="J3" s="1" t="s">
        <v>420</v>
      </c>
      <c r="K3" s="1" t="s">
        <v>477</v>
      </c>
      <c r="L3" s="1" t="s">
        <v>3054</v>
      </c>
      <c r="M3" s="1" t="s">
        <v>501</v>
      </c>
      <c r="N3" s="1" t="s">
        <v>266</v>
      </c>
      <c r="O3" s="1" t="s">
        <v>266</v>
      </c>
      <c r="P3" s="1" t="s">
        <v>3055</v>
      </c>
      <c r="Q3" s="1" t="s">
        <v>3043</v>
      </c>
      <c r="R3" s="1" t="s">
        <v>3056</v>
      </c>
      <c r="S3" s="1" t="s">
        <v>263</v>
      </c>
      <c r="T3" s="1" t="s">
        <v>66</v>
      </c>
      <c r="U3" s="1" t="s">
        <v>1622</v>
      </c>
      <c r="V3" s="1" t="s">
        <v>243</v>
      </c>
      <c r="W3" s="1" t="s">
        <v>3057</v>
      </c>
      <c r="X3" s="1" t="s">
        <v>479</v>
      </c>
      <c r="Y3" s="2">
        <v>44266.594166666669</v>
      </c>
      <c r="Z3" s="1" t="s">
        <v>245</v>
      </c>
      <c r="AA3" s="2">
        <v>44266.594166666669</v>
      </c>
      <c r="AB3" s="1" t="s">
        <v>245</v>
      </c>
      <c r="AC3" s="2">
        <v>43902.641134259262</v>
      </c>
      <c r="AD3" s="1" t="s">
        <v>251</v>
      </c>
      <c r="AE3" s="2">
        <v>43902.63003472222</v>
      </c>
      <c r="AF3" s="1" t="s">
        <v>251</v>
      </c>
      <c r="AG3" s="2">
        <v>43902.641134259262</v>
      </c>
      <c r="AH3" s="1" t="s">
        <v>251</v>
      </c>
      <c r="AI3" s="2">
        <v>43902.093726851854</v>
      </c>
      <c r="AJ3">
        <v>99433</v>
      </c>
      <c r="AK3" s="1" t="s">
        <v>459</v>
      </c>
      <c r="AL3" s="1" t="s">
        <v>3058</v>
      </c>
      <c r="AM3" s="1" t="s">
        <v>3058</v>
      </c>
    </row>
    <row r="4" spans="1:39" x14ac:dyDescent="0.35">
      <c r="A4" s="1" t="s">
        <v>242</v>
      </c>
      <c r="B4" s="1" t="s">
        <v>959</v>
      </c>
      <c r="C4" s="1" t="s">
        <v>960</v>
      </c>
      <c r="D4" s="1" t="s">
        <v>281</v>
      </c>
      <c r="E4" s="1" t="s">
        <v>28852</v>
      </c>
      <c r="F4" s="1" t="s">
        <v>243</v>
      </c>
      <c r="G4" s="1" t="s">
        <v>916</v>
      </c>
      <c r="H4" s="1" t="s">
        <v>952</v>
      </c>
      <c r="I4" s="1" t="s">
        <v>961</v>
      </c>
      <c r="J4" s="1" t="s">
        <v>962</v>
      </c>
      <c r="K4" s="1" t="s">
        <v>963</v>
      </c>
      <c r="L4" s="1" t="s">
        <v>3063</v>
      </c>
      <c r="M4" s="1" t="s">
        <v>461</v>
      </c>
      <c r="N4" s="1" t="s">
        <v>931</v>
      </c>
      <c r="O4" s="1" t="s">
        <v>462</v>
      </c>
      <c r="P4" s="1" t="s">
        <v>3059</v>
      </c>
      <c r="Q4" s="1" t="s">
        <v>3043</v>
      </c>
      <c r="R4" s="1" t="s">
        <v>3060</v>
      </c>
      <c r="S4" s="1" t="s">
        <v>263</v>
      </c>
      <c r="T4" s="1" t="s">
        <v>59</v>
      </c>
      <c r="U4" s="1" t="s">
        <v>243</v>
      </c>
      <c r="V4" s="1" t="s">
        <v>243</v>
      </c>
      <c r="W4" s="1" t="s">
        <v>3061</v>
      </c>
      <c r="X4" s="1" t="s">
        <v>966</v>
      </c>
      <c r="Y4" s="2">
        <v>44265.575844907406</v>
      </c>
      <c r="Z4" s="1" t="s">
        <v>245</v>
      </c>
      <c r="AA4" s="2">
        <v>44265.575844907406</v>
      </c>
      <c r="AB4" s="1" t="s">
        <v>245</v>
      </c>
      <c r="AC4" s="2">
        <v>43531.718194444446</v>
      </c>
      <c r="AD4" s="1" t="s">
        <v>330</v>
      </c>
      <c r="AE4" s="2">
        <v>44265.575844907406</v>
      </c>
      <c r="AF4" s="1" t="s">
        <v>245</v>
      </c>
      <c r="AG4" s="2">
        <v>44265.575844907406</v>
      </c>
      <c r="AH4" s="1" t="s">
        <v>245</v>
      </c>
      <c r="AI4" s="2">
        <v>44224.73982638889</v>
      </c>
      <c r="AJ4">
        <v>1</v>
      </c>
      <c r="AK4" s="1" t="s">
        <v>459</v>
      </c>
      <c r="AL4" s="1" t="s">
        <v>3064</v>
      </c>
      <c r="AM4" s="1" t="s">
        <v>3062</v>
      </c>
    </row>
    <row r="5" spans="1:39" x14ac:dyDescent="0.35">
      <c r="A5" s="1" t="s">
        <v>242</v>
      </c>
      <c r="B5" s="1" t="s">
        <v>959</v>
      </c>
      <c r="C5" s="1" t="s">
        <v>960</v>
      </c>
      <c r="D5" s="1" t="s">
        <v>281</v>
      </c>
      <c r="E5" s="1" t="s">
        <v>28852</v>
      </c>
      <c r="F5" s="1" t="s">
        <v>243</v>
      </c>
      <c r="G5" s="1" t="s">
        <v>916</v>
      </c>
      <c r="H5" s="1" t="s">
        <v>952</v>
      </c>
      <c r="I5" s="1" t="s">
        <v>961</v>
      </c>
      <c r="J5" s="1" t="s">
        <v>962</v>
      </c>
      <c r="K5" s="1" t="s">
        <v>963</v>
      </c>
      <c r="L5" s="1" t="s">
        <v>3065</v>
      </c>
      <c r="M5" s="1" t="s">
        <v>461</v>
      </c>
      <c r="N5" s="1" t="s">
        <v>931</v>
      </c>
      <c r="O5" s="1" t="s">
        <v>462</v>
      </c>
      <c r="P5" s="1" t="s">
        <v>3066</v>
      </c>
      <c r="Q5" s="1" t="s">
        <v>3043</v>
      </c>
      <c r="R5" s="1" t="s">
        <v>3067</v>
      </c>
      <c r="S5" s="1" t="s">
        <v>263</v>
      </c>
      <c r="T5" s="1" t="s">
        <v>59</v>
      </c>
      <c r="U5" s="1" t="s">
        <v>243</v>
      </c>
      <c r="V5" s="1" t="s">
        <v>243</v>
      </c>
      <c r="W5" s="1" t="s">
        <v>3068</v>
      </c>
      <c r="X5" s="1" t="s">
        <v>966</v>
      </c>
      <c r="Y5" s="2">
        <v>44265.575844907406</v>
      </c>
      <c r="Z5" s="1" t="s">
        <v>245</v>
      </c>
      <c r="AA5" s="2">
        <v>44265.575844907406</v>
      </c>
      <c r="AB5" s="1" t="s">
        <v>245</v>
      </c>
      <c r="AC5" s="2">
        <v>43531.718194444446</v>
      </c>
      <c r="AD5" s="1" t="s">
        <v>330</v>
      </c>
      <c r="AE5" s="2">
        <v>44265.575844907406</v>
      </c>
      <c r="AF5" s="1" t="s">
        <v>245</v>
      </c>
      <c r="AG5" s="2">
        <v>44265.575844907406</v>
      </c>
      <c r="AH5" s="1" t="s">
        <v>245</v>
      </c>
      <c r="AI5" s="2">
        <v>44224.740127314813</v>
      </c>
      <c r="AJ5">
        <v>1</v>
      </c>
      <c r="AK5" s="1" t="s">
        <v>459</v>
      </c>
      <c r="AL5" s="1" t="s">
        <v>3069</v>
      </c>
      <c r="AM5" s="1" t="s">
        <v>3070</v>
      </c>
    </row>
    <row r="6" spans="1:39" x14ac:dyDescent="0.35">
      <c r="A6" s="1" t="s">
        <v>242</v>
      </c>
      <c r="B6" s="1" t="s">
        <v>1114</v>
      </c>
      <c r="C6" s="1" t="s">
        <v>1115</v>
      </c>
      <c r="D6" s="1" t="s">
        <v>349</v>
      </c>
      <c r="E6" s="1" t="s">
        <v>28855</v>
      </c>
      <c r="F6" s="1" t="s">
        <v>243</v>
      </c>
      <c r="G6" s="1" t="s">
        <v>916</v>
      </c>
      <c r="H6" s="1" t="s">
        <v>952</v>
      </c>
      <c r="I6" s="1" t="s">
        <v>1116</v>
      </c>
      <c r="J6" s="1" t="s">
        <v>304</v>
      </c>
      <c r="K6" s="1" t="s">
        <v>581</v>
      </c>
      <c r="L6" s="1" t="s">
        <v>3071</v>
      </c>
      <c r="M6" s="1" t="s">
        <v>461</v>
      </c>
      <c r="N6" s="1" t="s">
        <v>931</v>
      </c>
      <c r="O6" s="1" t="s">
        <v>462</v>
      </c>
      <c r="P6" s="1" t="s">
        <v>3072</v>
      </c>
      <c r="Q6" s="1" t="s">
        <v>3044</v>
      </c>
      <c r="R6" s="1" t="s">
        <v>3073</v>
      </c>
      <c r="S6" s="1" t="s">
        <v>263</v>
      </c>
      <c r="T6" s="1" t="s">
        <v>1410</v>
      </c>
      <c r="U6" s="1" t="s">
        <v>3074</v>
      </c>
      <c r="V6" s="1" t="s">
        <v>243</v>
      </c>
      <c r="W6" s="1" t="s">
        <v>3075</v>
      </c>
      <c r="X6" s="1" t="s">
        <v>1120</v>
      </c>
      <c r="Y6" s="2">
        <v>44253.442523148151</v>
      </c>
      <c r="Z6" s="1" t="s">
        <v>245</v>
      </c>
      <c r="AA6" s="2">
        <v>44253.442523148151</v>
      </c>
      <c r="AB6" s="1" t="s">
        <v>245</v>
      </c>
      <c r="AC6" s="2">
        <v>43534.505914351852</v>
      </c>
      <c r="AD6" s="1" t="s">
        <v>330</v>
      </c>
      <c r="AE6" s="2">
        <v>44253.442523148151</v>
      </c>
      <c r="AF6" s="1" t="s">
        <v>245</v>
      </c>
      <c r="AG6" s="2">
        <v>44253.442523148151</v>
      </c>
      <c r="AH6" s="1" t="s">
        <v>245</v>
      </c>
      <c r="AI6" s="2">
        <v>44253.408460648148</v>
      </c>
      <c r="AJ6">
        <v>109117</v>
      </c>
      <c r="AK6" s="1" t="s">
        <v>247</v>
      </c>
      <c r="AL6" s="1" t="s">
        <v>3076</v>
      </c>
      <c r="AM6" s="1" t="s">
        <v>3076</v>
      </c>
    </row>
    <row r="7" spans="1:39" x14ac:dyDescent="0.35">
      <c r="A7" s="1" t="s">
        <v>242</v>
      </c>
      <c r="B7" s="1" t="s">
        <v>504</v>
      </c>
      <c r="C7" s="1" t="s">
        <v>505</v>
      </c>
      <c r="D7" s="1" t="s">
        <v>496</v>
      </c>
      <c r="E7" s="1" t="s">
        <v>1789</v>
      </c>
      <c r="F7" s="1" t="s">
        <v>243</v>
      </c>
      <c r="G7" s="1" t="s">
        <v>497</v>
      </c>
      <c r="H7" s="1" t="s">
        <v>447</v>
      </c>
      <c r="I7" s="1" t="s">
        <v>506</v>
      </c>
      <c r="J7" s="1" t="s">
        <v>311</v>
      </c>
      <c r="K7" s="1" t="s">
        <v>371</v>
      </c>
      <c r="L7" s="1" t="s">
        <v>3078</v>
      </c>
      <c r="M7" s="1" t="s">
        <v>501</v>
      </c>
      <c r="N7" s="1" t="s">
        <v>266</v>
      </c>
      <c r="O7" s="1" t="s">
        <v>266</v>
      </c>
      <c r="P7" s="1" t="s">
        <v>2888</v>
      </c>
      <c r="Q7" s="1" t="s">
        <v>3044</v>
      </c>
      <c r="R7" s="1" t="s">
        <v>3079</v>
      </c>
      <c r="S7" s="1" t="s">
        <v>263</v>
      </c>
      <c r="T7" s="1" t="s">
        <v>70</v>
      </c>
      <c r="U7" s="1" t="s">
        <v>2891</v>
      </c>
      <c r="V7" s="1" t="s">
        <v>243</v>
      </c>
      <c r="W7" s="1" t="s">
        <v>2891</v>
      </c>
      <c r="X7" s="1" t="s">
        <v>509</v>
      </c>
      <c r="Y7" s="2">
        <v>44265.669641203705</v>
      </c>
      <c r="Z7" s="1" t="s">
        <v>245</v>
      </c>
      <c r="AA7" s="2">
        <v>44266.594166666669</v>
      </c>
      <c r="AB7" s="1" t="s">
        <v>245</v>
      </c>
      <c r="AC7" s="2">
        <v>43902.564328703702</v>
      </c>
      <c r="AD7" s="1" t="s">
        <v>251</v>
      </c>
      <c r="AE7" s="2">
        <v>43902.546574074076</v>
      </c>
      <c r="AF7" s="1" t="s">
        <v>251</v>
      </c>
      <c r="AG7" s="2">
        <v>43902.564328703702</v>
      </c>
      <c r="AH7" s="1" t="s">
        <v>251</v>
      </c>
      <c r="AI7" s="2">
        <v>43902.851620370369</v>
      </c>
      <c r="AJ7">
        <v>14224</v>
      </c>
      <c r="AK7" s="1" t="s">
        <v>459</v>
      </c>
      <c r="AL7" s="1" t="s">
        <v>3080</v>
      </c>
      <c r="AM7" s="1" t="s">
        <v>3080</v>
      </c>
    </row>
    <row r="8" spans="1:39" x14ac:dyDescent="0.35">
      <c r="A8" s="1" t="s">
        <v>242</v>
      </c>
      <c r="B8" s="1" t="s">
        <v>568</v>
      </c>
      <c r="C8" s="1" t="s">
        <v>569</v>
      </c>
      <c r="D8" s="1" t="s">
        <v>496</v>
      </c>
      <c r="E8" s="1" t="s">
        <v>1789</v>
      </c>
      <c r="F8" s="1" t="s">
        <v>243</v>
      </c>
      <c r="G8" s="1" t="s">
        <v>497</v>
      </c>
      <c r="H8" s="1" t="s">
        <v>447</v>
      </c>
      <c r="I8" s="1" t="s">
        <v>476</v>
      </c>
      <c r="J8" s="1" t="s">
        <v>420</v>
      </c>
      <c r="K8" s="1" t="s">
        <v>477</v>
      </c>
      <c r="L8" s="1" t="s">
        <v>3081</v>
      </c>
      <c r="M8" s="1" t="s">
        <v>501</v>
      </c>
      <c r="N8" s="1" t="s">
        <v>266</v>
      </c>
      <c r="O8" s="1" t="s">
        <v>266</v>
      </c>
      <c r="P8" s="1" t="s">
        <v>3082</v>
      </c>
      <c r="Q8" s="1" t="s">
        <v>3043</v>
      </c>
      <c r="R8" s="1" t="s">
        <v>3083</v>
      </c>
      <c r="S8" s="1" t="s">
        <v>263</v>
      </c>
      <c r="T8" s="1" t="s">
        <v>66</v>
      </c>
      <c r="U8" s="1" t="s">
        <v>3084</v>
      </c>
      <c r="V8" s="1" t="s">
        <v>243</v>
      </c>
      <c r="W8" s="1" t="s">
        <v>3085</v>
      </c>
      <c r="X8" s="1" t="s">
        <v>479</v>
      </c>
      <c r="Y8" s="2">
        <v>44266.594166666669</v>
      </c>
      <c r="Z8" s="1" t="s">
        <v>245</v>
      </c>
      <c r="AA8" s="2">
        <v>44266.594166666669</v>
      </c>
      <c r="AB8" s="1" t="s">
        <v>245</v>
      </c>
      <c r="AC8" s="2">
        <v>43902.641134259262</v>
      </c>
      <c r="AD8" s="1" t="s">
        <v>251</v>
      </c>
      <c r="AE8" s="2">
        <v>43902.641134259262</v>
      </c>
      <c r="AF8" s="1" t="s">
        <v>251</v>
      </c>
      <c r="AG8" s="2">
        <v>43902.641134259262</v>
      </c>
      <c r="AH8" s="1" t="s">
        <v>251</v>
      </c>
      <c r="AI8" s="2">
        <v>43899.856446759259</v>
      </c>
      <c r="AJ8">
        <v>106074</v>
      </c>
      <c r="AK8" s="1" t="s">
        <v>459</v>
      </c>
      <c r="AL8" s="1" t="s">
        <v>3086</v>
      </c>
      <c r="AM8" s="1" t="s">
        <v>3086</v>
      </c>
    </row>
    <row r="9" spans="1:39" x14ac:dyDescent="0.35">
      <c r="A9" s="1" t="s">
        <v>242</v>
      </c>
      <c r="B9" s="1" t="s">
        <v>511</v>
      </c>
      <c r="C9" s="1" t="s">
        <v>512</v>
      </c>
      <c r="D9" s="1" t="s">
        <v>496</v>
      </c>
      <c r="E9" s="1" t="s">
        <v>1789</v>
      </c>
      <c r="F9" s="1" t="s">
        <v>243</v>
      </c>
      <c r="G9" s="1" t="s">
        <v>497</v>
      </c>
      <c r="H9" s="1" t="s">
        <v>447</v>
      </c>
      <c r="I9" s="1" t="s">
        <v>256</v>
      </c>
      <c r="J9" s="1" t="s">
        <v>257</v>
      </c>
      <c r="K9" s="1" t="s">
        <v>258</v>
      </c>
      <c r="L9" s="1" t="s">
        <v>3087</v>
      </c>
      <c r="M9" s="1" t="s">
        <v>501</v>
      </c>
      <c r="N9" s="1" t="s">
        <v>266</v>
      </c>
      <c r="O9" s="1" t="s">
        <v>266</v>
      </c>
      <c r="P9" s="1" t="s">
        <v>3088</v>
      </c>
      <c r="Q9" s="1" t="s">
        <v>3046</v>
      </c>
      <c r="R9" s="1" t="s">
        <v>3089</v>
      </c>
      <c r="S9" s="1" t="s">
        <v>263</v>
      </c>
      <c r="T9" s="1" t="s">
        <v>59</v>
      </c>
      <c r="U9" s="1" t="s">
        <v>3090</v>
      </c>
      <c r="V9" s="1" t="s">
        <v>243</v>
      </c>
      <c r="W9" s="1" t="s">
        <v>3091</v>
      </c>
      <c r="X9" s="1" t="s">
        <v>259</v>
      </c>
      <c r="Y9" s="2">
        <v>44266.675775462965</v>
      </c>
      <c r="Z9" s="1" t="s">
        <v>245</v>
      </c>
      <c r="AA9" s="2">
        <v>44266.675775462965</v>
      </c>
      <c r="AB9" s="1" t="s">
        <v>245</v>
      </c>
      <c r="AC9" s="2">
        <v>43902.63003472222</v>
      </c>
      <c r="AD9" s="1" t="s">
        <v>251</v>
      </c>
      <c r="AE9" s="2">
        <v>44266.675775462965</v>
      </c>
      <c r="AF9" s="1" t="s">
        <v>245</v>
      </c>
      <c r="AG9" s="2">
        <v>44266.675775462965</v>
      </c>
      <c r="AH9" s="1" t="s">
        <v>245</v>
      </c>
      <c r="AI9" s="2">
        <v>44265.27579861111</v>
      </c>
      <c r="AJ9">
        <v>13017</v>
      </c>
      <c r="AK9" s="1" t="s">
        <v>247</v>
      </c>
      <c r="AL9" s="1" t="s">
        <v>3092</v>
      </c>
      <c r="AM9" s="1" t="s">
        <v>3092</v>
      </c>
    </row>
    <row r="10" spans="1:39" x14ac:dyDescent="0.35">
      <c r="A10" s="1" t="s">
        <v>242</v>
      </c>
      <c r="B10" s="1" t="s">
        <v>561</v>
      </c>
      <c r="C10" s="1" t="s">
        <v>562</v>
      </c>
      <c r="D10" s="1" t="s">
        <v>496</v>
      </c>
      <c r="E10" s="1" t="s">
        <v>1789</v>
      </c>
      <c r="F10" s="1" t="s">
        <v>243</v>
      </c>
      <c r="G10" s="1" t="s">
        <v>497</v>
      </c>
      <c r="H10" s="1" t="s">
        <v>447</v>
      </c>
      <c r="I10" s="1" t="s">
        <v>563</v>
      </c>
      <c r="J10" s="1" t="s">
        <v>272</v>
      </c>
      <c r="K10" s="1" t="s">
        <v>328</v>
      </c>
      <c r="L10" s="1" t="s">
        <v>3110</v>
      </c>
      <c r="M10" s="1" t="s">
        <v>501</v>
      </c>
      <c r="N10" s="1" t="s">
        <v>266</v>
      </c>
      <c r="O10" s="1" t="s">
        <v>266</v>
      </c>
      <c r="P10" s="1" t="s">
        <v>3107</v>
      </c>
      <c r="Q10" s="1" t="s">
        <v>3044</v>
      </c>
      <c r="R10" s="1" t="s">
        <v>3111</v>
      </c>
      <c r="S10" s="1" t="s">
        <v>263</v>
      </c>
      <c r="T10" s="1" t="s">
        <v>66</v>
      </c>
      <c r="U10" s="1" t="s">
        <v>3108</v>
      </c>
      <c r="V10" s="1" t="s">
        <v>243</v>
      </c>
      <c r="W10" s="1" t="s">
        <v>2830</v>
      </c>
      <c r="X10" s="1" t="s">
        <v>566</v>
      </c>
      <c r="Y10" s="2">
        <v>44264.473449074074</v>
      </c>
      <c r="Z10" s="1" t="s">
        <v>245</v>
      </c>
      <c r="AA10" s="2">
        <v>44266.594166666669</v>
      </c>
      <c r="AB10" s="1" t="s">
        <v>245</v>
      </c>
      <c r="AC10" s="2">
        <v>43902.608425925922</v>
      </c>
      <c r="AD10" s="1" t="s">
        <v>251</v>
      </c>
      <c r="AE10" s="2">
        <v>43537.61582175926</v>
      </c>
      <c r="AF10" s="1" t="s">
        <v>330</v>
      </c>
      <c r="AG10" s="2">
        <v>44264.473449074074</v>
      </c>
      <c r="AH10" s="1" t="s">
        <v>245</v>
      </c>
      <c r="AI10" s="2">
        <v>43536.617997685185</v>
      </c>
      <c r="AJ10">
        <v>106074</v>
      </c>
      <c r="AK10" s="1" t="s">
        <v>459</v>
      </c>
      <c r="AL10" s="1" t="s">
        <v>3109</v>
      </c>
      <c r="AM10" s="1" t="s">
        <v>3109</v>
      </c>
    </row>
    <row r="11" spans="1:39" x14ac:dyDescent="0.35">
      <c r="A11" s="1" t="s">
        <v>242</v>
      </c>
      <c r="B11" s="1" t="s">
        <v>561</v>
      </c>
      <c r="C11" s="1" t="s">
        <v>562</v>
      </c>
      <c r="D11" s="1" t="s">
        <v>496</v>
      </c>
      <c r="E11" s="1" t="s">
        <v>1789</v>
      </c>
      <c r="F11" s="1" t="s">
        <v>243</v>
      </c>
      <c r="G11" s="1" t="s">
        <v>497</v>
      </c>
      <c r="H11" s="1" t="s">
        <v>447</v>
      </c>
      <c r="I11" s="1" t="s">
        <v>563</v>
      </c>
      <c r="J11" s="1" t="s">
        <v>272</v>
      </c>
      <c r="K11" s="1" t="s">
        <v>328</v>
      </c>
      <c r="L11" s="1" t="s">
        <v>3112</v>
      </c>
      <c r="M11" s="1" t="s">
        <v>501</v>
      </c>
      <c r="N11" s="1" t="s">
        <v>266</v>
      </c>
      <c r="O11" s="1" t="s">
        <v>266</v>
      </c>
      <c r="P11" s="1" t="s">
        <v>3082</v>
      </c>
      <c r="Q11" s="1" t="s">
        <v>3043</v>
      </c>
      <c r="R11" s="1" t="s">
        <v>3083</v>
      </c>
      <c r="S11" s="1" t="s">
        <v>263</v>
      </c>
      <c r="T11" s="1" t="s">
        <v>66</v>
      </c>
      <c r="U11" s="1" t="s">
        <v>3084</v>
      </c>
      <c r="V11" s="1" t="s">
        <v>243</v>
      </c>
      <c r="W11" s="1" t="s">
        <v>3085</v>
      </c>
      <c r="X11" s="1" t="s">
        <v>566</v>
      </c>
      <c r="Y11" s="2">
        <v>44264.473449074074</v>
      </c>
      <c r="Z11" s="1" t="s">
        <v>245</v>
      </c>
      <c r="AA11" s="2">
        <v>44266.594166666669</v>
      </c>
      <c r="AB11" s="1" t="s">
        <v>245</v>
      </c>
      <c r="AC11" s="2">
        <v>43902.608425925922</v>
      </c>
      <c r="AD11" s="1" t="s">
        <v>251</v>
      </c>
      <c r="AE11" s="2">
        <v>43902.641134259262</v>
      </c>
      <c r="AF11" s="1" t="s">
        <v>251</v>
      </c>
      <c r="AG11" s="2">
        <v>44264.473449074074</v>
      </c>
      <c r="AH11" s="1" t="s">
        <v>245</v>
      </c>
      <c r="AI11" s="2">
        <v>43899.856446759259</v>
      </c>
      <c r="AJ11">
        <v>106074</v>
      </c>
      <c r="AK11" s="1" t="s">
        <v>459</v>
      </c>
      <c r="AL11" s="1" t="s">
        <v>3086</v>
      </c>
      <c r="AM11" s="1" t="s">
        <v>3086</v>
      </c>
    </row>
    <row r="12" spans="1:39" x14ac:dyDescent="0.35">
      <c r="A12" s="1" t="s">
        <v>242</v>
      </c>
      <c r="B12" s="1" t="s">
        <v>504</v>
      </c>
      <c r="C12" s="1" t="s">
        <v>505</v>
      </c>
      <c r="D12" s="1" t="s">
        <v>496</v>
      </c>
      <c r="E12" s="1" t="s">
        <v>1789</v>
      </c>
      <c r="F12" s="1" t="s">
        <v>243</v>
      </c>
      <c r="G12" s="1" t="s">
        <v>497</v>
      </c>
      <c r="H12" s="1" t="s">
        <v>447</v>
      </c>
      <c r="I12" s="1" t="s">
        <v>506</v>
      </c>
      <c r="J12" s="1" t="s">
        <v>311</v>
      </c>
      <c r="K12" s="1" t="s">
        <v>371</v>
      </c>
      <c r="L12" s="1" t="s">
        <v>3113</v>
      </c>
      <c r="M12" s="1" t="s">
        <v>501</v>
      </c>
      <c r="N12" s="1" t="s">
        <v>266</v>
      </c>
      <c r="O12" s="1" t="s">
        <v>266</v>
      </c>
      <c r="P12" s="1" t="s">
        <v>3055</v>
      </c>
      <c r="Q12" s="1" t="s">
        <v>3043</v>
      </c>
      <c r="R12" s="1" t="s">
        <v>3056</v>
      </c>
      <c r="S12" s="1" t="s">
        <v>263</v>
      </c>
      <c r="T12" s="1" t="s">
        <v>66</v>
      </c>
      <c r="U12" s="1" t="s">
        <v>1622</v>
      </c>
      <c r="V12" s="1" t="s">
        <v>243</v>
      </c>
      <c r="W12" s="1" t="s">
        <v>3057</v>
      </c>
      <c r="X12" s="1" t="s">
        <v>509</v>
      </c>
      <c r="Y12" s="2">
        <v>44265.669641203705</v>
      </c>
      <c r="Z12" s="1" t="s">
        <v>245</v>
      </c>
      <c r="AA12" s="2">
        <v>44266.594166666669</v>
      </c>
      <c r="AB12" s="1" t="s">
        <v>245</v>
      </c>
      <c r="AC12" s="2">
        <v>43902.564328703702</v>
      </c>
      <c r="AD12" s="1" t="s">
        <v>251</v>
      </c>
      <c r="AE12" s="2">
        <v>43902.63003472222</v>
      </c>
      <c r="AF12" s="1" t="s">
        <v>251</v>
      </c>
      <c r="AG12" s="2">
        <v>44265.669641203705</v>
      </c>
      <c r="AH12" s="1" t="s">
        <v>245</v>
      </c>
      <c r="AI12" s="2">
        <v>43902.093726851854</v>
      </c>
      <c r="AJ12">
        <v>99433</v>
      </c>
      <c r="AK12" s="1" t="s">
        <v>459</v>
      </c>
      <c r="AL12" s="1" t="s">
        <v>3058</v>
      </c>
      <c r="AM12" s="1" t="s">
        <v>3058</v>
      </c>
    </row>
    <row r="13" spans="1:39" x14ac:dyDescent="0.35">
      <c r="A13" s="1" t="s">
        <v>242</v>
      </c>
      <c r="B13" s="1" t="s">
        <v>511</v>
      </c>
      <c r="C13" s="1" t="s">
        <v>512</v>
      </c>
      <c r="D13" s="1" t="s">
        <v>496</v>
      </c>
      <c r="E13" s="1" t="s">
        <v>1789</v>
      </c>
      <c r="F13" s="1" t="s">
        <v>243</v>
      </c>
      <c r="G13" s="1" t="s">
        <v>497</v>
      </c>
      <c r="H13" s="1" t="s">
        <v>447</v>
      </c>
      <c r="I13" s="1" t="s">
        <v>256</v>
      </c>
      <c r="J13" s="1" t="s">
        <v>257</v>
      </c>
      <c r="K13" s="1" t="s">
        <v>258</v>
      </c>
      <c r="L13" s="1" t="s">
        <v>3114</v>
      </c>
      <c r="M13" s="1" t="s">
        <v>501</v>
      </c>
      <c r="N13" s="1" t="s">
        <v>266</v>
      </c>
      <c r="O13" s="1" t="s">
        <v>266</v>
      </c>
      <c r="P13" s="1" t="s">
        <v>3115</v>
      </c>
      <c r="Q13" s="1" t="s">
        <v>3043</v>
      </c>
      <c r="R13" s="1" t="s">
        <v>3116</v>
      </c>
      <c r="S13" s="1" t="s">
        <v>263</v>
      </c>
      <c r="T13" s="1" t="s">
        <v>59</v>
      </c>
      <c r="U13" s="1" t="s">
        <v>3117</v>
      </c>
      <c r="V13" s="1" t="s">
        <v>243</v>
      </c>
      <c r="W13" s="1" t="s">
        <v>3118</v>
      </c>
      <c r="X13" s="1" t="s">
        <v>259</v>
      </c>
      <c r="Y13" s="2">
        <v>44266.675775462965</v>
      </c>
      <c r="Z13" s="1" t="s">
        <v>245</v>
      </c>
      <c r="AA13" s="2">
        <v>44266.675775462965</v>
      </c>
      <c r="AB13" s="1" t="s">
        <v>245</v>
      </c>
      <c r="AC13" s="2">
        <v>43902.63003472222</v>
      </c>
      <c r="AD13" s="1" t="s">
        <v>251</v>
      </c>
      <c r="AE13" s="2">
        <v>44266.675775462965</v>
      </c>
      <c r="AF13" s="1" t="s">
        <v>245</v>
      </c>
      <c r="AG13" s="2">
        <v>44266.675775462965</v>
      </c>
      <c r="AH13" s="1" t="s">
        <v>245</v>
      </c>
      <c r="AI13" s="2">
        <v>44267.592175925929</v>
      </c>
      <c r="AJ13">
        <v>13017</v>
      </c>
      <c r="AK13" s="1" t="s">
        <v>247</v>
      </c>
      <c r="AL13" s="1" t="s">
        <v>3119</v>
      </c>
      <c r="AM13" s="1" t="s">
        <v>3119</v>
      </c>
    </row>
    <row r="14" spans="1:39" x14ac:dyDescent="0.35">
      <c r="A14" s="1" t="s">
        <v>242</v>
      </c>
      <c r="B14" s="1" t="s">
        <v>504</v>
      </c>
      <c r="C14" s="1" t="s">
        <v>505</v>
      </c>
      <c r="D14" s="1" t="s">
        <v>496</v>
      </c>
      <c r="E14" s="1" t="s">
        <v>1789</v>
      </c>
      <c r="F14" s="1" t="s">
        <v>243</v>
      </c>
      <c r="G14" s="1" t="s">
        <v>497</v>
      </c>
      <c r="H14" s="1" t="s">
        <v>447</v>
      </c>
      <c r="I14" s="1" t="s">
        <v>506</v>
      </c>
      <c r="J14" s="1" t="s">
        <v>311</v>
      </c>
      <c r="K14" s="1" t="s">
        <v>371</v>
      </c>
      <c r="L14" s="1" t="s">
        <v>3120</v>
      </c>
      <c r="M14" s="1" t="s">
        <v>501</v>
      </c>
      <c r="N14" s="1" t="s">
        <v>266</v>
      </c>
      <c r="O14" s="1" t="s">
        <v>266</v>
      </c>
      <c r="P14" s="1" t="s">
        <v>3121</v>
      </c>
      <c r="Q14" s="1" t="s">
        <v>3044</v>
      </c>
      <c r="R14" s="1" t="s">
        <v>2861</v>
      </c>
      <c r="S14" s="1" t="s">
        <v>263</v>
      </c>
      <c r="T14" s="1" t="s">
        <v>59</v>
      </c>
      <c r="U14" s="1" t="s">
        <v>3122</v>
      </c>
      <c r="V14" s="1" t="s">
        <v>243</v>
      </c>
      <c r="W14" s="1" t="s">
        <v>2863</v>
      </c>
      <c r="X14" s="1" t="s">
        <v>509</v>
      </c>
      <c r="Y14" s="2">
        <v>44265.669641203705</v>
      </c>
      <c r="Z14" s="1" t="s">
        <v>245</v>
      </c>
      <c r="AA14" s="2">
        <v>44266.594166666669</v>
      </c>
      <c r="AB14" s="1" t="s">
        <v>245</v>
      </c>
      <c r="AC14" s="2">
        <v>43902.564328703702</v>
      </c>
      <c r="AD14" s="1" t="s">
        <v>251</v>
      </c>
      <c r="AE14" s="2">
        <v>43902.546574074076</v>
      </c>
      <c r="AF14" s="1" t="s">
        <v>251</v>
      </c>
      <c r="AG14" s="2">
        <v>43902.564328703702</v>
      </c>
      <c r="AH14" s="1" t="s">
        <v>251</v>
      </c>
      <c r="AI14" s="2">
        <v>43902.81763888889</v>
      </c>
      <c r="AJ14">
        <v>14224</v>
      </c>
      <c r="AK14" s="1" t="s">
        <v>459</v>
      </c>
      <c r="AL14" s="1" t="s">
        <v>3123</v>
      </c>
      <c r="AM14" s="1" t="s">
        <v>3123</v>
      </c>
    </row>
    <row r="15" spans="1:39" x14ac:dyDescent="0.35">
      <c r="A15" s="1" t="s">
        <v>242</v>
      </c>
      <c r="B15" s="1" t="s">
        <v>504</v>
      </c>
      <c r="C15" s="1" t="s">
        <v>505</v>
      </c>
      <c r="D15" s="1" t="s">
        <v>496</v>
      </c>
      <c r="E15" s="1" t="s">
        <v>1789</v>
      </c>
      <c r="F15" s="1" t="s">
        <v>243</v>
      </c>
      <c r="G15" s="1" t="s">
        <v>497</v>
      </c>
      <c r="H15" s="1" t="s">
        <v>447</v>
      </c>
      <c r="I15" s="1" t="s">
        <v>506</v>
      </c>
      <c r="J15" s="1" t="s">
        <v>311</v>
      </c>
      <c r="K15" s="1" t="s">
        <v>371</v>
      </c>
      <c r="L15" s="1" t="s">
        <v>3124</v>
      </c>
      <c r="M15" s="1" t="s">
        <v>501</v>
      </c>
      <c r="N15" s="1" t="s">
        <v>266</v>
      </c>
      <c r="O15" s="1" t="s">
        <v>266</v>
      </c>
      <c r="P15" s="1" t="s">
        <v>2984</v>
      </c>
      <c r="Q15" s="1" t="s">
        <v>3044</v>
      </c>
      <c r="R15" s="1" t="s">
        <v>3125</v>
      </c>
      <c r="S15" s="1" t="s">
        <v>263</v>
      </c>
      <c r="T15" s="1" t="s">
        <v>67</v>
      </c>
      <c r="U15" s="1" t="s">
        <v>3126</v>
      </c>
      <c r="V15" s="1" t="s">
        <v>243</v>
      </c>
      <c r="W15" s="1" t="s">
        <v>2987</v>
      </c>
      <c r="X15" s="1" t="s">
        <v>509</v>
      </c>
      <c r="Y15" s="2">
        <v>44265.669641203705</v>
      </c>
      <c r="Z15" s="1" t="s">
        <v>245</v>
      </c>
      <c r="AA15" s="2">
        <v>44266.594166666669</v>
      </c>
      <c r="AB15" s="1" t="s">
        <v>245</v>
      </c>
      <c r="AC15" s="2">
        <v>43902.564328703702</v>
      </c>
      <c r="AD15" s="1" t="s">
        <v>251</v>
      </c>
      <c r="AE15" s="2">
        <v>43902.546574074076</v>
      </c>
      <c r="AF15" s="1" t="s">
        <v>251</v>
      </c>
      <c r="AG15" s="2">
        <v>43902.564328703702</v>
      </c>
      <c r="AH15" s="1" t="s">
        <v>251</v>
      </c>
      <c r="AI15" s="2">
        <v>43902.821435185186</v>
      </c>
      <c r="AJ15">
        <v>14224</v>
      </c>
      <c r="AK15" s="1" t="s">
        <v>459</v>
      </c>
      <c r="AL15" s="1" t="s">
        <v>3127</v>
      </c>
      <c r="AM15" s="1" t="s">
        <v>3127</v>
      </c>
    </row>
    <row r="16" spans="1:39" x14ac:dyDescent="0.35">
      <c r="A16" s="1" t="s">
        <v>242</v>
      </c>
      <c r="B16" s="1" t="s">
        <v>504</v>
      </c>
      <c r="C16" s="1" t="s">
        <v>505</v>
      </c>
      <c r="D16" s="1" t="s">
        <v>496</v>
      </c>
      <c r="E16" s="1" t="s">
        <v>1789</v>
      </c>
      <c r="F16" s="1" t="s">
        <v>243</v>
      </c>
      <c r="G16" s="1" t="s">
        <v>497</v>
      </c>
      <c r="H16" s="1" t="s">
        <v>447</v>
      </c>
      <c r="I16" s="1" t="s">
        <v>506</v>
      </c>
      <c r="J16" s="1" t="s">
        <v>311</v>
      </c>
      <c r="K16" s="1" t="s">
        <v>371</v>
      </c>
      <c r="L16" s="1" t="s">
        <v>3128</v>
      </c>
      <c r="M16" s="1" t="s">
        <v>501</v>
      </c>
      <c r="N16" s="1" t="s">
        <v>266</v>
      </c>
      <c r="O16" s="1" t="s">
        <v>266</v>
      </c>
      <c r="P16" s="1" t="s">
        <v>3129</v>
      </c>
      <c r="Q16" s="1" t="s">
        <v>3044</v>
      </c>
      <c r="R16" s="1" t="s">
        <v>2958</v>
      </c>
      <c r="S16" s="1" t="s">
        <v>263</v>
      </c>
      <c r="T16" s="1" t="s">
        <v>153</v>
      </c>
      <c r="U16" s="1" t="s">
        <v>2959</v>
      </c>
      <c r="V16" s="1" t="s">
        <v>243</v>
      </c>
      <c r="W16" s="1" t="s">
        <v>2959</v>
      </c>
      <c r="X16" s="1" t="s">
        <v>509</v>
      </c>
      <c r="Y16" s="2">
        <v>44265.669641203705</v>
      </c>
      <c r="Z16" s="1" t="s">
        <v>245</v>
      </c>
      <c r="AA16" s="2">
        <v>44266.594166666669</v>
      </c>
      <c r="AB16" s="1" t="s">
        <v>245</v>
      </c>
      <c r="AC16" s="2">
        <v>43902.564328703702</v>
      </c>
      <c r="AD16" s="1" t="s">
        <v>251</v>
      </c>
      <c r="AE16" s="2">
        <v>43902.546574074076</v>
      </c>
      <c r="AF16" s="1" t="s">
        <v>251</v>
      </c>
      <c r="AG16" s="2">
        <v>43902.564328703702</v>
      </c>
      <c r="AH16" s="1" t="s">
        <v>251</v>
      </c>
      <c r="AI16" s="2">
        <v>43902.860578703701</v>
      </c>
      <c r="AJ16">
        <v>14224</v>
      </c>
      <c r="AK16" s="1" t="s">
        <v>459</v>
      </c>
      <c r="AL16" s="1" t="s">
        <v>3130</v>
      </c>
      <c r="AM16" s="1" t="s">
        <v>3130</v>
      </c>
    </row>
    <row r="17" spans="1:39" x14ac:dyDescent="0.35">
      <c r="A17" s="1" t="s">
        <v>242</v>
      </c>
      <c r="B17" s="1" t="s">
        <v>504</v>
      </c>
      <c r="C17" s="1" t="s">
        <v>505</v>
      </c>
      <c r="D17" s="1" t="s">
        <v>496</v>
      </c>
      <c r="E17" s="1" t="s">
        <v>1789</v>
      </c>
      <c r="F17" s="1" t="s">
        <v>243</v>
      </c>
      <c r="G17" s="1" t="s">
        <v>497</v>
      </c>
      <c r="H17" s="1" t="s">
        <v>447</v>
      </c>
      <c r="I17" s="1" t="s">
        <v>506</v>
      </c>
      <c r="J17" s="1" t="s">
        <v>311</v>
      </c>
      <c r="K17" s="1" t="s">
        <v>371</v>
      </c>
      <c r="L17" s="1" t="s">
        <v>3131</v>
      </c>
      <c r="M17" s="1" t="s">
        <v>501</v>
      </c>
      <c r="N17" s="1" t="s">
        <v>266</v>
      </c>
      <c r="O17" s="1" t="s">
        <v>266</v>
      </c>
      <c r="P17" s="1" t="s">
        <v>3132</v>
      </c>
      <c r="Q17" s="1" t="s">
        <v>3044</v>
      </c>
      <c r="R17" s="1" t="s">
        <v>3133</v>
      </c>
      <c r="S17" s="1" t="s">
        <v>263</v>
      </c>
      <c r="T17" s="1" t="s">
        <v>70</v>
      </c>
      <c r="U17" s="1" t="s">
        <v>3134</v>
      </c>
      <c r="V17" s="1" t="s">
        <v>243</v>
      </c>
      <c r="W17" s="1" t="s">
        <v>3134</v>
      </c>
      <c r="X17" s="1" t="s">
        <v>509</v>
      </c>
      <c r="Y17" s="2">
        <v>44265.669641203705</v>
      </c>
      <c r="Z17" s="1" t="s">
        <v>245</v>
      </c>
      <c r="AA17" s="2">
        <v>44266.594166666669</v>
      </c>
      <c r="AB17" s="1" t="s">
        <v>245</v>
      </c>
      <c r="AC17" s="2">
        <v>43902.564328703702</v>
      </c>
      <c r="AD17" s="1" t="s">
        <v>251</v>
      </c>
      <c r="AE17" s="2">
        <v>43902.546574074076</v>
      </c>
      <c r="AF17" s="1" t="s">
        <v>251</v>
      </c>
      <c r="AG17" s="2">
        <v>43902.564328703702</v>
      </c>
      <c r="AH17" s="1" t="s">
        <v>251</v>
      </c>
      <c r="AI17" s="2">
        <v>43902.861400462964</v>
      </c>
      <c r="AJ17">
        <v>14224</v>
      </c>
      <c r="AK17" s="1" t="s">
        <v>459</v>
      </c>
      <c r="AL17" s="1" t="s">
        <v>3135</v>
      </c>
      <c r="AM17" s="1" t="s">
        <v>3135</v>
      </c>
    </row>
    <row r="18" spans="1:39" x14ac:dyDescent="0.35">
      <c r="A18" s="1" t="s">
        <v>242</v>
      </c>
      <c r="B18" s="1" t="s">
        <v>504</v>
      </c>
      <c r="C18" s="1" t="s">
        <v>505</v>
      </c>
      <c r="D18" s="1" t="s">
        <v>496</v>
      </c>
      <c r="E18" s="1" t="s">
        <v>1789</v>
      </c>
      <c r="F18" s="1" t="s">
        <v>243</v>
      </c>
      <c r="G18" s="1" t="s">
        <v>497</v>
      </c>
      <c r="H18" s="1" t="s">
        <v>447</v>
      </c>
      <c r="I18" s="1" t="s">
        <v>506</v>
      </c>
      <c r="J18" s="1" t="s">
        <v>311</v>
      </c>
      <c r="K18" s="1" t="s">
        <v>371</v>
      </c>
      <c r="L18" s="1" t="s">
        <v>3136</v>
      </c>
      <c r="M18" s="1" t="s">
        <v>501</v>
      </c>
      <c r="N18" s="1" t="s">
        <v>266</v>
      </c>
      <c r="O18" s="1" t="s">
        <v>266</v>
      </c>
      <c r="P18" s="1" t="s">
        <v>3137</v>
      </c>
      <c r="Q18" s="1" t="s">
        <v>3044</v>
      </c>
      <c r="R18" s="1" t="s">
        <v>3138</v>
      </c>
      <c r="S18" s="1" t="s">
        <v>391</v>
      </c>
      <c r="T18" s="1" t="s">
        <v>66</v>
      </c>
      <c r="U18" s="1" t="s">
        <v>3139</v>
      </c>
      <c r="V18" s="1" t="s">
        <v>243</v>
      </c>
      <c r="W18" s="1" t="s">
        <v>3140</v>
      </c>
      <c r="X18" s="1" t="s">
        <v>509</v>
      </c>
      <c r="Y18" s="2">
        <v>44265.669641203705</v>
      </c>
      <c r="Z18" s="1" t="s">
        <v>245</v>
      </c>
      <c r="AA18" s="2">
        <v>44265.669641203705</v>
      </c>
      <c r="AB18" s="1" t="s">
        <v>245</v>
      </c>
      <c r="AC18" s="2">
        <v>43902.564328703702</v>
      </c>
      <c r="AD18" s="1" t="s">
        <v>251</v>
      </c>
      <c r="AE18" s="2">
        <v>44265.669641203705</v>
      </c>
      <c r="AF18" s="1" t="s">
        <v>245</v>
      </c>
      <c r="AG18" s="2">
        <v>44265.669641203705</v>
      </c>
      <c r="AH18" s="1" t="s">
        <v>245</v>
      </c>
      <c r="AI18" s="2">
        <v>44257.631608796299</v>
      </c>
      <c r="AJ18">
        <v>111383</v>
      </c>
      <c r="AK18" s="1" t="s">
        <v>459</v>
      </c>
      <c r="AL18" s="1" t="s">
        <v>3141</v>
      </c>
      <c r="AM18" s="1" t="s">
        <v>3141</v>
      </c>
    </row>
    <row r="19" spans="1:39" x14ac:dyDescent="0.35">
      <c r="A19" s="1" t="s">
        <v>242</v>
      </c>
      <c r="B19" s="1" t="s">
        <v>504</v>
      </c>
      <c r="C19" s="1" t="s">
        <v>505</v>
      </c>
      <c r="D19" s="1" t="s">
        <v>496</v>
      </c>
      <c r="E19" s="1" t="s">
        <v>1789</v>
      </c>
      <c r="F19" s="1" t="s">
        <v>243</v>
      </c>
      <c r="G19" s="1" t="s">
        <v>497</v>
      </c>
      <c r="H19" s="1" t="s">
        <v>447</v>
      </c>
      <c r="I19" s="1" t="s">
        <v>506</v>
      </c>
      <c r="J19" s="1" t="s">
        <v>311</v>
      </c>
      <c r="K19" s="1" t="s">
        <v>371</v>
      </c>
      <c r="L19" s="1" t="s">
        <v>3142</v>
      </c>
      <c r="M19" s="1" t="s">
        <v>501</v>
      </c>
      <c r="N19" s="1" t="s">
        <v>266</v>
      </c>
      <c r="O19" s="1" t="s">
        <v>266</v>
      </c>
      <c r="P19" s="1" t="s">
        <v>3143</v>
      </c>
      <c r="Q19" s="1" t="s">
        <v>3043</v>
      </c>
      <c r="R19" s="1" t="s">
        <v>3144</v>
      </c>
      <c r="S19" s="1" t="s">
        <v>263</v>
      </c>
      <c r="T19" s="1" t="s">
        <v>66</v>
      </c>
      <c r="U19" s="1" t="s">
        <v>3145</v>
      </c>
      <c r="V19" s="1" t="s">
        <v>243</v>
      </c>
      <c r="W19" s="1" t="s">
        <v>3146</v>
      </c>
      <c r="X19" s="1" t="s">
        <v>509</v>
      </c>
      <c r="Y19" s="2">
        <v>44265.669641203705</v>
      </c>
      <c r="Z19" s="1" t="s">
        <v>245</v>
      </c>
      <c r="AA19" s="2">
        <v>44266.329733796294</v>
      </c>
      <c r="AB19" s="1" t="s">
        <v>245</v>
      </c>
      <c r="AC19" s="2">
        <v>43902.564328703702</v>
      </c>
      <c r="AD19" s="1" t="s">
        <v>251</v>
      </c>
      <c r="AE19" s="2">
        <v>44265.626967592594</v>
      </c>
      <c r="AF19" s="1" t="s">
        <v>1449</v>
      </c>
      <c r="AG19" s="2">
        <v>44265.669641203705</v>
      </c>
      <c r="AH19" s="1" t="s">
        <v>245</v>
      </c>
      <c r="AI19" s="2">
        <v>44258.373784722222</v>
      </c>
      <c r="AJ19">
        <v>23043</v>
      </c>
      <c r="AK19" s="1" t="s">
        <v>459</v>
      </c>
      <c r="AL19" s="1" t="s">
        <v>3147</v>
      </c>
      <c r="AM19" s="1" t="s">
        <v>3147</v>
      </c>
    </row>
    <row r="20" spans="1:39" x14ac:dyDescent="0.35">
      <c r="A20" s="1" t="s">
        <v>242</v>
      </c>
      <c r="B20" s="1" t="s">
        <v>568</v>
      </c>
      <c r="C20" s="1" t="s">
        <v>569</v>
      </c>
      <c r="D20" s="1" t="s">
        <v>496</v>
      </c>
      <c r="E20" s="1" t="s">
        <v>1789</v>
      </c>
      <c r="F20" s="1" t="s">
        <v>243</v>
      </c>
      <c r="G20" s="1" t="s">
        <v>497</v>
      </c>
      <c r="H20" s="1" t="s">
        <v>447</v>
      </c>
      <c r="I20" s="1" t="s">
        <v>476</v>
      </c>
      <c r="J20" s="1" t="s">
        <v>420</v>
      </c>
      <c r="K20" s="1" t="s">
        <v>477</v>
      </c>
      <c r="L20" s="1" t="s">
        <v>3148</v>
      </c>
      <c r="M20" s="1" t="s">
        <v>501</v>
      </c>
      <c r="N20" s="1" t="s">
        <v>266</v>
      </c>
      <c r="O20" s="1" t="s">
        <v>266</v>
      </c>
      <c r="P20" s="1" t="s">
        <v>3107</v>
      </c>
      <c r="Q20" s="1" t="s">
        <v>3044</v>
      </c>
      <c r="R20" s="1" t="s">
        <v>3111</v>
      </c>
      <c r="S20" s="1" t="s">
        <v>263</v>
      </c>
      <c r="T20" s="1" t="s">
        <v>66</v>
      </c>
      <c r="U20" s="1" t="s">
        <v>3108</v>
      </c>
      <c r="V20" s="1" t="s">
        <v>243</v>
      </c>
      <c r="W20" s="1" t="s">
        <v>2830</v>
      </c>
      <c r="X20" s="1" t="s">
        <v>479</v>
      </c>
      <c r="Y20" s="2">
        <v>44266.594166666669</v>
      </c>
      <c r="Z20" s="1" t="s">
        <v>245</v>
      </c>
      <c r="AA20" s="2">
        <v>44266.594166666669</v>
      </c>
      <c r="AB20" s="1" t="s">
        <v>245</v>
      </c>
      <c r="AC20" s="2">
        <v>43902.641134259262</v>
      </c>
      <c r="AD20" s="1" t="s">
        <v>251</v>
      </c>
      <c r="AE20" s="2">
        <v>43537.61582175926</v>
      </c>
      <c r="AF20" s="1" t="s">
        <v>330</v>
      </c>
      <c r="AG20" s="2">
        <v>44266.594166666669</v>
      </c>
      <c r="AH20" s="1" t="s">
        <v>245</v>
      </c>
      <c r="AI20" s="2">
        <v>43536.617997685185</v>
      </c>
      <c r="AJ20">
        <v>106074</v>
      </c>
      <c r="AK20" s="1" t="s">
        <v>459</v>
      </c>
      <c r="AL20" s="1" t="s">
        <v>3109</v>
      </c>
      <c r="AM20" s="1" t="s">
        <v>3109</v>
      </c>
    </row>
    <row r="21" spans="1:39" x14ac:dyDescent="0.35">
      <c r="A21" s="1" t="s">
        <v>242</v>
      </c>
      <c r="B21" s="1" t="s">
        <v>568</v>
      </c>
      <c r="C21" s="1" t="s">
        <v>569</v>
      </c>
      <c r="D21" s="1" t="s">
        <v>496</v>
      </c>
      <c r="E21" s="1" t="s">
        <v>1789</v>
      </c>
      <c r="F21" s="1" t="s">
        <v>243</v>
      </c>
      <c r="G21" s="1" t="s">
        <v>497</v>
      </c>
      <c r="H21" s="1" t="s">
        <v>447</v>
      </c>
      <c r="I21" s="1" t="s">
        <v>476</v>
      </c>
      <c r="J21" s="1" t="s">
        <v>420</v>
      </c>
      <c r="K21" s="1" t="s">
        <v>477</v>
      </c>
      <c r="L21" s="1" t="s">
        <v>3149</v>
      </c>
      <c r="M21" s="1" t="s">
        <v>501</v>
      </c>
      <c r="N21" s="1" t="s">
        <v>266</v>
      </c>
      <c r="O21" s="1" t="s">
        <v>266</v>
      </c>
      <c r="P21" s="1" t="s">
        <v>3097</v>
      </c>
      <c r="Q21" s="1" t="s">
        <v>3043</v>
      </c>
      <c r="R21" s="1" t="s">
        <v>3098</v>
      </c>
      <c r="S21" s="1" t="s">
        <v>263</v>
      </c>
      <c r="T21" s="1" t="s">
        <v>68</v>
      </c>
      <c r="U21" s="1" t="s">
        <v>3099</v>
      </c>
      <c r="V21" s="1" t="s">
        <v>243</v>
      </c>
      <c r="W21" s="1" t="s">
        <v>243</v>
      </c>
      <c r="X21" s="1" t="s">
        <v>479</v>
      </c>
      <c r="Y21" s="2">
        <v>44266.594166666669</v>
      </c>
      <c r="Z21" s="1" t="s">
        <v>245</v>
      </c>
      <c r="AA21" s="2">
        <v>44266.594166666669</v>
      </c>
      <c r="AB21" s="1" t="s">
        <v>245</v>
      </c>
      <c r="AC21" s="2">
        <v>43902.641134259262</v>
      </c>
      <c r="AD21" s="1" t="s">
        <v>251</v>
      </c>
      <c r="AE21" s="2">
        <v>43543.310810185183</v>
      </c>
      <c r="AF21" s="1" t="s">
        <v>330</v>
      </c>
      <c r="AG21" s="2">
        <v>43902.641134259262</v>
      </c>
      <c r="AH21" s="1" t="s">
        <v>251</v>
      </c>
      <c r="AI21" s="2">
        <v>43538.6015162037</v>
      </c>
      <c r="AJ21">
        <v>112398</v>
      </c>
      <c r="AK21" s="1" t="s">
        <v>459</v>
      </c>
      <c r="AL21" s="1" t="s">
        <v>3100</v>
      </c>
      <c r="AM21" s="1" t="s">
        <v>3100</v>
      </c>
    </row>
    <row r="22" spans="1:39" x14ac:dyDescent="0.35">
      <c r="A22" s="1" t="s">
        <v>242</v>
      </c>
      <c r="B22" s="1" t="s">
        <v>568</v>
      </c>
      <c r="C22" s="1" t="s">
        <v>569</v>
      </c>
      <c r="D22" s="1" t="s">
        <v>496</v>
      </c>
      <c r="E22" s="1" t="s">
        <v>1789</v>
      </c>
      <c r="F22" s="1" t="s">
        <v>243</v>
      </c>
      <c r="G22" s="1" t="s">
        <v>497</v>
      </c>
      <c r="H22" s="1" t="s">
        <v>447</v>
      </c>
      <c r="I22" s="1" t="s">
        <v>476</v>
      </c>
      <c r="J22" s="1" t="s">
        <v>420</v>
      </c>
      <c r="K22" s="1" t="s">
        <v>477</v>
      </c>
      <c r="L22" s="1" t="s">
        <v>3150</v>
      </c>
      <c r="M22" s="1" t="s">
        <v>501</v>
      </c>
      <c r="N22" s="1" t="s">
        <v>266</v>
      </c>
      <c r="O22" s="1" t="s">
        <v>266</v>
      </c>
      <c r="P22" s="1" t="s">
        <v>3121</v>
      </c>
      <c r="Q22" s="1" t="s">
        <v>3044</v>
      </c>
      <c r="R22" s="1" t="s">
        <v>2861</v>
      </c>
      <c r="S22" s="1" t="s">
        <v>263</v>
      </c>
      <c r="T22" s="1" t="s">
        <v>59</v>
      </c>
      <c r="U22" s="1" t="s">
        <v>3122</v>
      </c>
      <c r="V22" s="1" t="s">
        <v>243</v>
      </c>
      <c r="W22" s="1" t="s">
        <v>2863</v>
      </c>
      <c r="X22" s="1" t="s">
        <v>479</v>
      </c>
      <c r="Y22" s="2">
        <v>44266.594166666669</v>
      </c>
      <c r="Z22" s="1" t="s">
        <v>245</v>
      </c>
      <c r="AA22" s="2">
        <v>44266.594166666669</v>
      </c>
      <c r="AB22" s="1" t="s">
        <v>245</v>
      </c>
      <c r="AC22" s="2">
        <v>43902.641134259262</v>
      </c>
      <c r="AD22" s="1" t="s">
        <v>251</v>
      </c>
      <c r="AE22" s="2">
        <v>43902.546574074076</v>
      </c>
      <c r="AF22" s="1" t="s">
        <v>251</v>
      </c>
      <c r="AG22" s="2">
        <v>43902.641134259262</v>
      </c>
      <c r="AH22" s="1" t="s">
        <v>251</v>
      </c>
      <c r="AI22" s="2">
        <v>43902.81763888889</v>
      </c>
      <c r="AJ22">
        <v>14224</v>
      </c>
      <c r="AK22" s="1" t="s">
        <v>247</v>
      </c>
      <c r="AL22" s="1" t="s">
        <v>3123</v>
      </c>
      <c r="AM22" s="1" t="s">
        <v>3123</v>
      </c>
    </row>
    <row r="23" spans="1:39" x14ac:dyDescent="0.35">
      <c r="A23" s="1" t="s">
        <v>242</v>
      </c>
      <c r="B23" s="1" t="s">
        <v>568</v>
      </c>
      <c r="C23" s="1" t="s">
        <v>569</v>
      </c>
      <c r="D23" s="1" t="s">
        <v>496</v>
      </c>
      <c r="E23" s="1" t="s">
        <v>1789</v>
      </c>
      <c r="F23" s="1" t="s">
        <v>243</v>
      </c>
      <c r="G23" s="1" t="s">
        <v>497</v>
      </c>
      <c r="H23" s="1" t="s">
        <v>447</v>
      </c>
      <c r="I23" s="1" t="s">
        <v>476</v>
      </c>
      <c r="J23" s="1" t="s">
        <v>420</v>
      </c>
      <c r="K23" s="1" t="s">
        <v>477</v>
      </c>
      <c r="L23" s="1" t="s">
        <v>3151</v>
      </c>
      <c r="M23" s="1" t="s">
        <v>501</v>
      </c>
      <c r="N23" s="1" t="s">
        <v>266</v>
      </c>
      <c r="O23" s="1" t="s">
        <v>266</v>
      </c>
      <c r="P23" s="1" t="s">
        <v>2984</v>
      </c>
      <c r="Q23" s="1" t="s">
        <v>3044</v>
      </c>
      <c r="R23" s="1" t="s">
        <v>3125</v>
      </c>
      <c r="S23" s="1" t="s">
        <v>263</v>
      </c>
      <c r="T23" s="1" t="s">
        <v>67</v>
      </c>
      <c r="U23" s="1" t="s">
        <v>3126</v>
      </c>
      <c r="V23" s="1" t="s">
        <v>243</v>
      </c>
      <c r="W23" s="1" t="s">
        <v>2987</v>
      </c>
      <c r="X23" s="1" t="s">
        <v>479</v>
      </c>
      <c r="Y23" s="2">
        <v>44266.594166666669</v>
      </c>
      <c r="Z23" s="1" t="s">
        <v>245</v>
      </c>
      <c r="AA23" s="2">
        <v>44266.594166666669</v>
      </c>
      <c r="AB23" s="1" t="s">
        <v>245</v>
      </c>
      <c r="AC23" s="2">
        <v>43902.641134259262</v>
      </c>
      <c r="AD23" s="1" t="s">
        <v>251</v>
      </c>
      <c r="AE23" s="2">
        <v>43902.546574074076</v>
      </c>
      <c r="AF23" s="1" t="s">
        <v>251</v>
      </c>
      <c r="AG23" s="2">
        <v>43902.641134259262</v>
      </c>
      <c r="AH23" s="1" t="s">
        <v>251</v>
      </c>
      <c r="AI23" s="2">
        <v>43902.821435185186</v>
      </c>
      <c r="AJ23">
        <v>14224</v>
      </c>
      <c r="AK23" s="1" t="s">
        <v>247</v>
      </c>
      <c r="AL23" s="1" t="s">
        <v>3127</v>
      </c>
      <c r="AM23" s="1" t="s">
        <v>3127</v>
      </c>
    </row>
    <row r="24" spans="1:39" x14ac:dyDescent="0.35">
      <c r="A24" s="1" t="s">
        <v>242</v>
      </c>
      <c r="B24" s="1" t="s">
        <v>568</v>
      </c>
      <c r="C24" s="1" t="s">
        <v>569</v>
      </c>
      <c r="D24" s="1" t="s">
        <v>496</v>
      </c>
      <c r="E24" s="1" t="s">
        <v>1789</v>
      </c>
      <c r="F24" s="1" t="s">
        <v>243</v>
      </c>
      <c r="G24" s="1" t="s">
        <v>497</v>
      </c>
      <c r="H24" s="1" t="s">
        <v>447</v>
      </c>
      <c r="I24" s="1" t="s">
        <v>476</v>
      </c>
      <c r="J24" s="1" t="s">
        <v>420</v>
      </c>
      <c r="K24" s="1" t="s">
        <v>477</v>
      </c>
      <c r="L24" s="1" t="s">
        <v>3152</v>
      </c>
      <c r="M24" s="1" t="s">
        <v>501</v>
      </c>
      <c r="N24" s="1" t="s">
        <v>266</v>
      </c>
      <c r="O24" s="1" t="s">
        <v>266</v>
      </c>
      <c r="P24" s="1" t="s">
        <v>2888</v>
      </c>
      <c r="Q24" s="1" t="s">
        <v>3044</v>
      </c>
      <c r="R24" s="1" t="s">
        <v>3079</v>
      </c>
      <c r="S24" s="1" t="s">
        <v>263</v>
      </c>
      <c r="T24" s="1" t="s">
        <v>70</v>
      </c>
      <c r="U24" s="1" t="s">
        <v>2891</v>
      </c>
      <c r="V24" s="1" t="s">
        <v>243</v>
      </c>
      <c r="W24" s="1" t="s">
        <v>2891</v>
      </c>
      <c r="X24" s="1" t="s">
        <v>479</v>
      </c>
      <c r="Y24" s="2">
        <v>44266.594166666669</v>
      </c>
      <c r="Z24" s="1" t="s">
        <v>245</v>
      </c>
      <c r="AA24" s="2">
        <v>44266.594166666669</v>
      </c>
      <c r="AB24" s="1" t="s">
        <v>245</v>
      </c>
      <c r="AC24" s="2">
        <v>43902.641134259262</v>
      </c>
      <c r="AD24" s="1" t="s">
        <v>251</v>
      </c>
      <c r="AE24" s="2">
        <v>43902.546574074076</v>
      </c>
      <c r="AF24" s="1" t="s">
        <v>251</v>
      </c>
      <c r="AG24" s="2">
        <v>43902.641134259262</v>
      </c>
      <c r="AH24" s="1" t="s">
        <v>251</v>
      </c>
      <c r="AI24" s="2">
        <v>43902.851620370369</v>
      </c>
      <c r="AJ24">
        <v>14224</v>
      </c>
      <c r="AK24" s="1" t="s">
        <v>247</v>
      </c>
      <c r="AL24" s="1" t="s">
        <v>3080</v>
      </c>
      <c r="AM24" s="1" t="s">
        <v>3080</v>
      </c>
    </row>
    <row r="25" spans="1:39" x14ac:dyDescent="0.35">
      <c r="A25" s="1" t="s">
        <v>242</v>
      </c>
      <c r="B25" s="1" t="s">
        <v>568</v>
      </c>
      <c r="C25" s="1" t="s">
        <v>569</v>
      </c>
      <c r="D25" s="1" t="s">
        <v>496</v>
      </c>
      <c r="E25" s="1" t="s">
        <v>1789</v>
      </c>
      <c r="F25" s="1" t="s">
        <v>243</v>
      </c>
      <c r="G25" s="1" t="s">
        <v>497</v>
      </c>
      <c r="H25" s="1" t="s">
        <v>447</v>
      </c>
      <c r="I25" s="1" t="s">
        <v>476</v>
      </c>
      <c r="J25" s="1" t="s">
        <v>420</v>
      </c>
      <c r="K25" s="1" t="s">
        <v>477</v>
      </c>
      <c r="L25" s="1" t="s">
        <v>3153</v>
      </c>
      <c r="M25" s="1" t="s">
        <v>501</v>
      </c>
      <c r="N25" s="1" t="s">
        <v>266</v>
      </c>
      <c r="O25" s="1" t="s">
        <v>266</v>
      </c>
      <c r="P25" s="1" t="s">
        <v>3129</v>
      </c>
      <c r="Q25" s="1" t="s">
        <v>3044</v>
      </c>
      <c r="R25" s="1" t="s">
        <v>2958</v>
      </c>
      <c r="S25" s="1" t="s">
        <v>263</v>
      </c>
      <c r="T25" s="1" t="s">
        <v>153</v>
      </c>
      <c r="U25" s="1" t="s">
        <v>2959</v>
      </c>
      <c r="V25" s="1" t="s">
        <v>243</v>
      </c>
      <c r="W25" s="1" t="s">
        <v>2959</v>
      </c>
      <c r="X25" s="1" t="s">
        <v>479</v>
      </c>
      <c r="Y25" s="2">
        <v>44266.594166666669</v>
      </c>
      <c r="Z25" s="1" t="s">
        <v>245</v>
      </c>
      <c r="AA25" s="2">
        <v>44266.594166666669</v>
      </c>
      <c r="AB25" s="1" t="s">
        <v>245</v>
      </c>
      <c r="AC25" s="2">
        <v>43902.641134259262</v>
      </c>
      <c r="AD25" s="1" t="s">
        <v>251</v>
      </c>
      <c r="AE25" s="2">
        <v>43902.546574074076</v>
      </c>
      <c r="AF25" s="1" t="s">
        <v>251</v>
      </c>
      <c r="AG25" s="2">
        <v>43902.641134259262</v>
      </c>
      <c r="AH25" s="1" t="s">
        <v>251</v>
      </c>
      <c r="AI25" s="2">
        <v>43902.860578703701</v>
      </c>
      <c r="AJ25">
        <v>14224</v>
      </c>
      <c r="AK25" s="1" t="s">
        <v>247</v>
      </c>
      <c r="AL25" s="1" t="s">
        <v>3130</v>
      </c>
      <c r="AM25" s="1" t="s">
        <v>3130</v>
      </c>
    </row>
    <row r="26" spans="1:39" x14ac:dyDescent="0.35">
      <c r="A26" s="1" t="s">
        <v>242</v>
      </c>
      <c r="B26" s="1" t="s">
        <v>568</v>
      </c>
      <c r="C26" s="1" t="s">
        <v>569</v>
      </c>
      <c r="D26" s="1" t="s">
        <v>496</v>
      </c>
      <c r="E26" s="1" t="s">
        <v>1789</v>
      </c>
      <c r="F26" s="1" t="s">
        <v>243</v>
      </c>
      <c r="G26" s="1" t="s">
        <v>497</v>
      </c>
      <c r="H26" s="1" t="s">
        <v>447</v>
      </c>
      <c r="I26" s="1" t="s">
        <v>476</v>
      </c>
      <c r="J26" s="1" t="s">
        <v>420</v>
      </c>
      <c r="K26" s="1" t="s">
        <v>477</v>
      </c>
      <c r="L26" s="1" t="s">
        <v>3154</v>
      </c>
      <c r="M26" s="1" t="s">
        <v>501</v>
      </c>
      <c r="N26" s="1" t="s">
        <v>266</v>
      </c>
      <c r="O26" s="1" t="s">
        <v>266</v>
      </c>
      <c r="P26" s="1" t="s">
        <v>3132</v>
      </c>
      <c r="Q26" s="1" t="s">
        <v>3044</v>
      </c>
      <c r="R26" s="1" t="s">
        <v>3133</v>
      </c>
      <c r="S26" s="1" t="s">
        <v>263</v>
      </c>
      <c r="T26" s="1" t="s">
        <v>70</v>
      </c>
      <c r="U26" s="1" t="s">
        <v>3134</v>
      </c>
      <c r="V26" s="1" t="s">
        <v>243</v>
      </c>
      <c r="W26" s="1" t="s">
        <v>3134</v>
      </c>
      <c r="X26" s="1" t="s">
        <v>479</v>
      </c>
      <c r="Y26" s="2">
        <v>44266.594166666669</v>
      </c>
      <c r="Z26" s="1" t="s">
        <v>245</v>
      </c>
      <c r="AA26" s="2">
        <v>44266.594166666669</v>
      </c>
      <c r="AB26" s="1" t="s">
        <v>245</v>
      </c>
      <c r="AC26" s="2">
        <v>43902.641134259262</v>
      </c>
      <c r="AD26" s="1" t="s">
        <v>251</v>
      </c>
      <c r="AE26" s="2">
        <v>43902.546574074076</v>
      </c>
      <c r="AF26" s="1" t="s">
        <v>251</v>
      </c>
      <c r="AG26" s="2">
        <v>43902.641134259262</v>
      </c>
      <c r="AH26" s="1" t="s">
        <v>251</v>
      </c>
      <c r="AI26" s="2">
        <v>43902.861400462964</v>
      </c>
      <c r="AJ26">
        <v>14224</v>
      </c>
      <c r="AK26" s="1" t="s">
        <v>247</v>
      </c>
      <c r="AL26" s="1" t="s">
        <v>3135</v>
      </c>
      <c r="AM26" s="1" t="s">
        <v>3135</v>
      </c>
    </row>
    <row r="27" spans="1:39" x14ac:dyDescent="0.35">
      <c r="A27" s="1" t="s">
        <v>242</v>
      </c>
      <c r="B27" s="1" t="s">
        <v>568</v>
      </c>
      <c r="C27" s="1" t="s">
        <v>569</v>
      </c>
      <c r="D27" s="1" t="s">
        <v>496</v>
      </c>
      <c r="E27" s="1" t="s">
        <v>1789</v>
      </c>
      <c r="F27" s="1" t="s">
        <v>243</v>
      </c>
      <c r="G27" s="1" t="s">
        <v>497</v>
      </c>
      <c r="H27" s="1" t="s">
        <v>447</v>
      </c>
      <c r="I27" s="1" t="s">
        <v>476</v>
      </c>
      <c r="J27" s="1" t="s">
        <v>420</v>
      </c>
      <c r="K27" s="1" t="s">
        <v>477</v>
      </c>
      <c r="L27" s="1" t="s">
        <v>3155</v>
      </c>
      <c r="M27" s="1" t="s">
        <v>501</v>
      </c>
      <c r="N27" s="1" t="s">
        <v>266</v>
      </c>
      <c r="O27" s="1" t="s">
        <v>266</v>
      </c>
      <c r="P27" s="1" t="s">
        <v>3156</v>
      </c>
      <c r="Q27" s="1" t="s">
        <v>3044</v>
      </c>
      <c r="R27" s="1" t="s">
        <v>3157</v>
      </c>
      <c r="S27" s="1" t="s">
        <v>263</v>
      </c>
      <c r="T27" s="1" t="s">
        <v>66</v>
      </c>
      <c r="U27" s="1" t="s">
        <v>3158</v>
      </c>
      <c r="V27" s="1" t="s">
        <v>243</v>
      </c>
      <c r="W27" s="1" t="s">
        <v>3159</v>
      </c>
      <c r="X27" s="1" t="s">
        <v>479</v>
      </c>
      <c r="Y27" s="2">
        <v>44266.594166666669</v>
      </c>
      <c r="Z27" s="1" t="s">
        <v>245</v>
      </c>
      <c r="AA27" s="2">
        <v>44266.675775462965</v>
      </c>
      <c r="AB27" s="1" t="s">
        <v>245</v>
      </c>
      <c r="AC27" s="2">
        <v>43902.641134259262</v>
      </c>
      <c r="AD27" s="1" t="s">
        <v>251</v>
      </c>
      <c r="AE27" s="2">
        <v>44266.594166666669</v>
      </c>
      <c r="AF27" s="1" t="s">
        <v>245</v>
      </c>
      <c r="AG27" s="2">
        <v>44266.594166666669</v>
      </c>
      <c r="AH27" s="1" t="s">
        <v>245</v>
      </c>
      <c r="AI27" s="2">
        <v>44267.696782407409</v>
      </c>
      <c r="AJ27">
        <v>75997</v>
      </c>
      <c r="AK27" s="1" t="s">
        <v>459</v>
      </c>
      <c r="AL27" s="1" t="s">
        <v>3160</v>
      </c>
      <c r="AM27" s="1" t="s">
        <v>3160</v>
      </c>
    </row>
    <row r="28" spans="1:39" x14ac:dyDescent="0.35">
      <c r="A28" s="1" t="s">
        <v>242</v>
      </c>
      <c r="B28" s="1" t="s">
        <v>511</v>
      </c>
      <c r="C28" s="1" t="s">
        <v>512</v>
      </c>
      <c r="D28" s="1" t="s">
        <v>496</v>
      </c>
      <c r="E28" s="1" t="s">
        <v>1789</v>
      </c>
      <c r="F28" s="1" t="s">
        <v>243</v>
      </c>
      <c r="G28" s="1" t="s">
        <v>497</v>
      </c>
      <c r="H28" s="1" t="s">
        <v>447</v>
      </c>
      <c r="I28" s="1" t="s">
        <v>256</v>
      </c>
      <c r="J28" s="1" t="s">
        <v>257</v>
      </c>
      <c r="K28" s="1" t="s">
        <v>258</v>
      </c>
      <c r="L28" s="1" t="s">
        <v>3161</v>
      </c>
      <c r="M28" s="1" t="s">
        <v>501</v>
      </c>
      <c r="N28" s="1" t="s">
        <v>266</v>
      </c>
      <c r="O28" s="1" t="s">
        <v>266</v>
      </c>
      <c r="P28" s="1" t="s">
        <v>3047</v>
      </c>
      <c r="Q28" s="1" t="s">
        <v>3043</v>
      </c>
      <c r="R28" s="1" t="s">
        <v>3162</v>
      </c>
      <c r="S28" s="1" t="s">
        <v>263</v>
      </c>
      <c r="T28" s="1" t="s">
        <v>67</v>
      </c>
      <c r="U28" s="1" t="s">
        <v>3163</v>
      </c>
      <c r="V28" s="1" t="s">
        <v>243</v>
      </c>
      <c r="W28" s="1" t="s">
        <v>3164</v>
      </c>
      <c r="X28" s="1" t="s">
        <v>259</v>
      </c>
      <c r="Y28" s="2">
        <v>44266.675775462965</v>
      </c>
      <c r="Z28" s="1" t="s">
        <v>245</v>
      </c>
      <c r="AA28" s="2">
        <v>44266.675775462965</v>
      </c>
      <c r="AB28" s="1" t="s">
        <v>245</v>
      </c>
      <c r="AC28" s="2">
        <v>43902.63003472222</v>
      </c>
      <c r="AD28" s="1" t="s">
        <v>251</v>
      </c>
      <c r="AE28" s="2">
        <v>42439.646168981482</v>
      </c>
      <c r="AF28" s="1" t="s">
        <v>270</v>
      </c>
      <c r="AG28" s="2">
        <v>43902.63003472222</v>
      </c>
      <c r="AH28" s="1" t="s">
        <v>251</v>
      </c>
      <c r="AI28" s="2">
        <v>42439.758761574078</v>
      </c>
      <c r="AJ28">
        <v>13017</v>
      </c>
      <c r="AK28" s="1" t="s">
        <v>247</v>
      </c>
      <c r="AL28" s="1" t="s">
        <v>3165</v>
      </c>
      <c r="AM28" s="1" t="s">
        <v>3165</v>
      </c>
    </row>
    <row r="29" spans="1:39" x14ac:dyDescent="0.35">
      <c r="A29" s="1" t="s">
        <v>242</v>
      </c>
      <c r="B29" s="1" t="s">
        <v>511</v>
      </c>
      <c r="C29" s="1" t="s">
        <v>512</v>
      </c>
      <c r="D29" s="1" t="s">
        <v>496</v>
      </c>
      <c r="E29" s="1" t="s">
        <v>1789</v>
      </c>
      <c r="F29" s="1" t="s">
        <v>243</v>
      </c>
      <c r="G29" s="1" t="s">
        <v>497</v>
      </c>
      <c r="H29" s="1" t="s">
        <v>447</v>
      </c>
      <c r="I29" s="1" t="s">
        <v>256</v>
      </c>
      <c r="J29" s="1" t="s">
        <v>257</v>
      </c>
      <c r="K29" s="1" t="s">
        <v>258</v>
      </c>
      <c r="L29" s="1" t="s">
        <v>3166</v>
      </c>
      <c r="M29" s="1" t="s">
        <v>501</v>
      </c>
      <c r="N29" s="1" t="s">
        <v>266</v>
      </c>
      <c r="O29" s="1" t="s">
        <v>266</v>
      </c>
      <c r="P29" s="1" t="s">
        <v>3167</v>
      </c>
      <c r="Q29" s="1" t="s">
        <v>3044</v>
      </c>
      <c r="R29" s="1" t="s">
        <v>3168</v>
      </c>
      <c r="S29" s="1" t="s">
        <v>267</v>
      </c>
      <c r="T29" s="1" t="s">
        <v>59</v>
      </c>
      <c r="U29" s="1" t="s">
        <v>3169</v>
      </c>
      <c r="V29" s="1" t="s">
        <v>243</v>
      </c>
      <c r="W29" s="1" t="s">
        <v>243</v>
      </c>
      <c r="X29" s="1" t="s">
        <v>259</v>
      </c>
      <c r="Y29" s="2">
        <v>44266.675775462965</v>
      </c>
      <c r="Z29" s="1" t="s">
        <v>245</v>
      </c>
      <c r="AA29" s="2">
        <v>44266.675775462965</v>
      </c>
      <c r="AB29" s="1" t="s">
        <v>245</v>
      </c>
      <c r="AC29" s="2">
        <v>43902.63003472222</v>
      </c>
      <c r="AD29" s="1" t="s">
        <v>251</v>
      </c>
      <c r="AE29" s="2">
        <v>43902.63003472222</v>
      </c>
      <c r="AF29" s="1" t="s">
        <v>251</v>
      </c>
      <c r="AG29" s="2">
        <v>43902.63003472222</v>
      </c>
      <c r="AH29" s="1" t="s">
        <v>251</v>
      </c>
      <c r="AI29" s="2">
        <v>43899.512881944444</v>
      </c>
      <c r="AJ29">
        <v>13017</v>
      </c>
      <c r="AK29" s="1" t="s">
        <v>247</v>
      </c>
      <c r="AL29" s="1" t="s">
        <v>3170</v>
      </c>
      <c r="AM29" s="1" t="s">
        <v>3170</v>
      </c>
    </row>
    <row r="30" spans="1:39" x14ac:dyDescent="0.35">
      <c r="A30" s="1" t="s">
        <v>242</v>
      </c>
      <c r="B30" s="1" t="s">
        <v>511</v>
      </c>
      <c r="C30" s="1" t="s">
        <v>512</v>
      </c>
      <c r="D30" s="1" t="s">
        <v>496</v>
      </c>
      <c r="E30" s="1" t="s">
        <v>1789</v>
      </c>
      <c r="F30" s="1" t="s">
        <v>243</v>
      </c>
      <c r="G30" s="1" t="s">
        <v>497</v>
      </c>
      <c r="H30" s="1" t="s">
        <v>447</v>
      </c>
      <c r="I30" s="1" t="s">
        <v>256</v>
      </c>
      <c r="J30" s="1" t="s">
        <v>257</v>
      </c>
      <c r="K30" s="1" t="s">
        <v>258</v>
      </c>
      <c r="L30" s="1" t="s">
        <v>3171</v>
      </c>
      <c r="M30" s="1" t="s">
        <v>501</v>
      </c>
      <c r="N30" s="1" t="s">
        <v>266</v>
      </c>
      <c r="O30" s="1" t="s">
        <v>266</v>
      </c>
      <c r="P30" s="1" t="s">
        <v>2921</v>
      </c>
      <c r="Q30" s="1" t="s">
        <v>3043</v>
      </c>
      <c r="R30" s="1" t="s">
        <v>3172</v>
      </c>
      <c r="S30" s="1" t="s">
        <v>263</v>
      </c>
      <c r="T30" s="1" t="s">
        <v>59</v>
      </c>
      <c r="U30" s="1" t="s">
        <v>3173</v>
      </c>
      <c r="V30" s="1" t="s">
        <v>243</v>
      </c>
      <c r="W30" s="1" t="s">
        <v>3174</v>
      </c>
      <c r="X30" s="1" t="s">
        <v>259</v>
      </c>
      <c r="Y30" s="2">
        <v>44266.675775462965</v>
      </c>
      <c r="Z30" s="1" t="s">
        <v>245</v>
      </c>
      <c r="AA30" s="2">
        <v>44266.675775462965</v>
      </c>
      <c r="AB30" s="1" t="s">
        <v>245</v>
      </c>
      <c r="AC30" s="2">
        <v>43902.63003472222</v>
      </c>
      <c r="AD30" s="1" t="s">
        <v>251</v>
      </c>
      <c r="AE30" s="2">
        <v>43902.63003472222</v>
      </c>
      <c r="AF30" s="1" t="s">
        <v>251</v>
      </c>
      <c r="AG30" s="2">
        <v>43902.63003472222</v>
      </c>
      <c r="AH30" s="1" t="s">
        <v>251</v>
      </c>
      <c r="AI30" s="2">
        <v>43901.994398148148</v>
      </c>
      <c r="AJ30">
        <v>13017</v>
      </c>
      <c r="AK30" s="1" t="s">
        <v>247</v>
      </c>
      <c r="AL30" s="1" t="s">
        <v>3175</v>
      </c>
      <c r="AM30" s="1" t="s">
        <v>3175</v>
      </c>
    </row>
    <row r="31" spans="1:39" x14ac:dyDescent="0.35">
      <c r="A31" s="1" t="s">
        <v>242</v>
      </c>
      <c r="B31" s="1" t="s">
        <v>511</v>
      </c>
      <c r="C31" s="1" t="s">
        <v>512</v>
      </c>
      <c r="D31" s="1" t="s">
        <v>496</v>
      </c>
      <c r="E31" s="1" t="s">
        <v>1789</v>
      </c>
      <c r="F31" s="1" t="s">
        <v>243</v>
      </c>
      <c r="G31" s="1" t="s">
        <v>497</v>
      </c>
      <c r="H31" s="1" t="s">
        <v>447</v>
      </c>
      <c r="I31" s="1" t="s">
        <v>256</v>
      </c>
      <c r="J31" s="1" t="s">
        <v>257</v>
      </c>
      <c r="K31" s="1" t="s">
        <v>258</v>
      </c>
      <c r="L31" s="1" t="s">
        <v>3176</v>
      </c>
      <c r="M31" s="1" t="s">
        <v>501</v>
      </c>
      <c r="N31" s="1" t="s">
        <v>266</v>
      </c>
      <c r="O31" s="1" t="s">
        <v>266</v>
      </c>
      <c r="P31" s="1" t="s">
        <v>3093</v>
      </c>
      <c r="Q31" s="1" t="s">
        <v>3043</v>
      </c>
      <c r="R31" s="1" t="s">
        <v>3094</v>
      </c>
      <c r="S31" s="1" t="s">
        <v>263</v>
      </c>
      <c r="T31" s="1" t="s">
        <v>62</v>
      </c>
      <c r="U31" s="1" t="s">
        <v>3095</v>
      </c>
      <c r="V31" s="1" t="s">
        <v>243</v>
      </c>
      <c r="W31" s="1" t="s">
        <v>1615</v>
      </c>
      <c r="X31" s="1" t="s">
        <v>259</v>
      </c>
      <c r="Y31" s="2">
        <v>44266.675775462965</v>
      </c>
      <c r="Z31" s="1" t="s">
        <v>245</v>
      </c>
      <c r="AA31" s="2">
        <v>44266.675775462965</v>
      </c>
      <c r="AB31" s="1" t="s">
        <v>245</v>
      </c>
      <c r="AC31" s="2">
        <v>43902.63003472222</v>
      </c>
      <c r="AD31" s="1" t="s">
        <v>251</v>
      </c>
      <c r="AE31" s="2">
        <v>42439.646168981482</v>
      </c>
      <c r="AF31" s="1" t="s">
        <v>270</v>
      </c>
      <c r="AG31" s="2">
        <v>43902.63003472222</v>
      </c>
      <c r="AH31" s="1" t="s">
        <v>251</v>
      </c>
      <c r="AI31" s="2">
        <v>42439.763055555559</v>
      </c>
      <c r="AJ31">
        <v>13017</v>
      </c>
      <c r="AK31" s="1" t="s">
        <v>247</v>
      </c>
      <c r="AL31" s="1" t="s">
        <v>3096</v>
      </c>
      <c r="AM31" s="1" t="s">
        <v>3096</v>
      </c>
    </row>
    <row r="32" spans="1:39" x14ac:dyDescent="0.35">
      <c r="A32" s="1" t="s">
        <v>242</v>
      </c>
      <c r="B32" s="1" t="s">
        <v>511</v>
      </c>
      <c r="C32" s="1" t="s">
        <v>512</v>
      </c>
      <c r="D32" s="1" t="s">
        <v>496</v>
      </c>
      <c r="E32" s="1" t="s">
        <v>1789</v>
      </c>
      <c r="F32" s="1" t="s">
        <v>243</v>
      </c>
      <c r="G32" s="1" t="s">
        <v>497</v>
      </c>
      <c r="H32" s="1" t="s">
        <v>447</v>
      </c>
      <c r="I32" s="1" t="s">
        <v>256</v>
      </c>
      <c r="J32" s="1" t="s">
        <v>257</v>
      </c>
      <c r="K32" s="1" t="s">
        <v>258</v>
      </c>
      <c r="L32" s="1" t="s">
        <v>3177</v>
      </c>
      <c r="M32" s="1" t="s">
        <v>501</v>
      </c>
      <c r="N32" s="1" t="s">
        <v>266</v>
      </c>
      <c r="O32" s="1" t="s">
        <v>266</v>
      </c>
      <c r="P32" s="1" t="s">
        <v>3101</v>
      </c>
      <c r="Q32" s="1" t="s">
        <v>3043</v>
      </c>
      <c r="R32" s="1" t="s">
        <v>3102</v>
      </c>
      <c r="S32" s="1" t="s">
        <v>263</v>
      </c>
      <c r="T32" s="1" t="s">
        <v>70</v>
      </c>
      <c r="U32" s="1" t="s">
        <v>3178</v>
      </c>
      <c r="V32" s="1" t="s">
        <v>243</v>
      </c>
      <c r="W32" s="1" t="s">
        <v>3179</v>
      </c>
      <c r="X32" s="1" t="s">
        <v>259</v>
      </c>
      <c r="Y32" s="2">
        <v>44266.675775462965</v>
      </c>
      <c r="Z32" s="1" t="s">
        <v>245</v>
      </c>
      <c r="AA32" s="2">
        <v>44266.675775462965</v>
      </c>
      <c r="AB32" s="1" t="s">
        <v>245</v>
      </c>
      <c r="AC32" s="2">
        <v>43902.63003472222</v>
      </c>
      <c r="AD32" s="1" t="s">
        <v>251</v>
      </c>
      <c r="AE32" s="2">
        <v>42810.621134259258</v>
      </c>
      <c r="AF32" s="1" t="s">
        <v>268</v>
      </c>
      <c r="AG32" s="2">
        <v>43902.63003472222</v>
      </c>
      <c r="AH32" s="1" t="s">
        <v>251</v>
      </c>
      <c r="AI32" s="2">
        <v>42810.688761574071</v>
      </c>
      <c r="AJ32">
        <v>13017</v>
      </c>
      <c r="AK32" s="1" t="s">
        <v>247</v>
      </c>
      <c r="AL32" s="1" t="s">
        <v>3104</v>
      </c>
      <c r="AM32" s="1" t="s">
        <v>3104</v>
      </c>
    </row>
    <row r="33" spans="1:39" x14ac:dyDescent="0.35">
      <c r="A33" s="1" t="s">
        <v>242</v>
      </c>
      <c r="B33" s="1" t="s">
        <v>511</v>
      </c>
      <c r="C33" s="1" t="s">
        <v>512</v>
      </c>
      <c r="D33" s="1" t="s">
        <v>496</v>
      </c>
      <c r="E33" s="1" t="s">
        <v>1789</v>
      </c>
      <c r="F33" s="1" t="s">
        <v>243</v>
      </c>
      <c r="G33" s="1" t="s">
        <v>497</v>
      </c>
      <c r="H33" s="1" t="s">
        <v>447</v>
      </c>
      <c r="I33" s="1" t="s">
        <v>256</v>
      </c>
      <c r="J33" s="1" t="s">
        <v>257</v>
      </c>
      <c r="K33" s="1" t="s">
        <v>258</v>
      </c>
      <c r="L33" s="1" t="s">
        <v>3180</v>
      </c>
      <c r="M33" s="1" t="s">
        <v>501</v>
      </c>
      <c r="N33" s="1" t="s">
        <v>266</v>
      </c>
      <c r="O33" s="1" t="s">
        <v>266</v>
      </c>
      <c r="P33" s="1" t="s">
        <v>3181</v>
      </c>
      <c r="Q33" s="1" t="s">
        <v>3043</v>
      </c>
      <c r="R33" s="1" t="s">
        <v>3182</v>
      </c>
      <c r="S33" s="1" t="s">
        <v>267</v>
      </c>
      <c r="T33" s="1" t="s">
        <v>66</v>
      </c>
      <c r="U33" s="1" t="s">
        <v>3183</v>
      </c>
      <c r="V33" s="1" t="s">
        <v>243</v>
      </c>
      <c r="W33" s="1" t="s">
        <v>243</v>
      </c>
      <c r="X33" s="1" t="s">
        <v>259</v>
      </c>
      <c r="Y33" s="2">
        <v>44266.675775462965</v>
      </c>
      <c r="Z33" s="1" t="s">
        <v>245</v>
      </c>
      <c r="AA33" s="2">
        <v>44266.675775462965</v>
      </c>
      <c r="AB33" s="1" t="s">
        <v>245</v>
      </c>
      <c r="AC33" s="2">
        <v>43902.63003472222</v>
      </c>
      <c r="AD33" s="1" t="s">
        <v>251</v>
      </c>
      <c r="AE33" s="2">
        <v>44266.675775462965</v>
      </c>
      <c r="AF33" s="1" t="s">
        <v>245</v>
      </c>
      <c r="AG33" s="2">
        <v>44266.675775462965</v>
      </c>
      <c r="AH33" s="1" t="s">
        <v>245</v>
      </c>
      <c r="AI33" s="2">
        <v>44237.685659722221</v>
      </c>
      <c r="AJ33">
        <v>13017</v>
      </c>
      <c r="AK33" s="1" t="s">
        <v>247</v>
      </c>
      <c r="AL33" s="1" t="s">
        <v>3184</v>
      </c>
      <c r="AM33" s="1" t="s">
        <v>3184</v>
      </c>
    </row>
    <row r="34" spans="1:39" x14ac:dyDescent="0.35">
      <c r="A34" s="1" t="s">
        <v>242</v>
      </c>
      <c r="B34" s="1" t="s">
        <v>511</v>
      </c>
      <c r="C34" s="1" t="s">
        <v>512</v>
      </c>
      <c r="D34" s="1" t="s">
        <v>496</v>
      </c>
      <c r="E34" s="1" t="s">
        <v>1789</v>
      </c>
      <c r="F34" s="1" t="s">
        <v>243</v>
      </c>
      <c r="G34" s="1" t="s">
        <v>497</v>
      </c>
      <c r="H34" s="1" t="s">
        <v>447</v>
      </c>
      <c r="I34" s="1" t="s">
        <v>256</v>
      </c>
      <c r="J34" s="1" t="s">
        <v>257</v>
      </c>
      <c r="K34" s="1" t="s">
        <v>258</v>
      </c>
      <c r="L34" s="1" t="s">
        <v>3185</v>
      </c>
      <c r="M34" s="1" t="s">
        <v>501</v>
      </c>
      <c r="N34" s="1" t="s">
        <v>266</v>
      </c>
      <c r="O34" s="1" t="s">
        <v>266</v>
      </c>
      <c r="P34" s="1" t="s">
        <v>3186</v>
      </c>
      <c r="Q34" s="1" t="s">
        <v>3043</v>
      </c>
      <c r="R34" s="1" t="s">
        <v>3187</v>
      </c>
      <c r="S34" s="1" t="s">
        <v>263</v>
      </c>
      <c r="T34" s="1" t="s">
        <v>66</v>
      </c>
      <c r="U34" s="1" t="s">
        <v>3188</v>
      </c>
      <c r="V34" s="1" t="s">
        <v>243</v>
      </c>
      <c r="W34" s="1" t="s">
        <v>3189</v>
      </c>
      <c r="X34" s="1" t="s">
        <v>259</v>
      </c>
      <c r="Y34" s="2">
        <v>44266.675775462965</v>
      </c>
      <c r="Z34" s="1" t="s">
        <v>245</v>
      </c>
      <c r="AA34" s="2">
        <v>44266.675775462965</v>
      </c>
      <c r="AB34" s="1" t="s">
        <v>245</v>
      </c>
      <c r="AC34" s="2">
        <v>43902.63003472222</v>
      </c>
      <c r="AD34" s="1" t="s">
        <v>251</v>
      </c>
      <c r="AE34" s="2">
        <v>44266.675775462965</v>
      </c>
      <c r="AF34" s="1" t="s">
        <v>245</v>
      </c>
      <c r="AG34" s="2">
        <v>44266.675775462965</v>
      </c>
      <c r="AH34" s="1" t="s">
        <v>245</v>
      </c>
      <c r="AI34" s="2">
        <v>44267.592546296299</v>
      </c>
      <c r="AJ34">
        <v>13017</v>
      </c>
      <c r="AK34" s="1" t="s">
        <v>247</v>
      </c>
      <c r="AL34" s="1" t="s">
        <v>3190</v>
      </c>
      <c r="AM34" s="1" t="s">
        <v>3190</v>
      </c>
    </row>
    <row r="35" spans="1:39" x14ac:dyDescent="0.35">
      <c r="A35" s="1" t="s">
        <v>242</v>
      </c>
      <c r="B35" s="1" t="s">
        <v>511</v>
      </c>
      <c r="C35" s="1" t="s">
        <v>512</v>
      </c>
      <c r="D35" s="1" t="s">
        <v>496</v>
      </c>
      <c r="E35" s="1" t="s">
        <v>1789</v>
      </c>
      <c r="F35" s="1" t="s">
        <v>243</v>
      </c>
      <c r="G35" s="1" t="s">
        <v>497</v>
      </c>
      <c r="H35" s="1" t="s">
        <v>447</v>
      </c>
      <c r="I35" s="1" t="s">
        <v>256</v>
      </c>
      <c r="J35" s="1" t="s">
        <v>257</v>
      </c>
      <c r="K35" s="1" t="s">
        <v>258</v>
      </c>
      <c r="L35" s="1" t="s">
        <v>3191</v>
      </c>
      <c r="M35" s="1" t="s">
        <v>501</v>
      </c>
      <c r="N35" s="1" t="s">
        <v>266</v>
      </c>
      <c r="O35" s="1" t="s">
        <v>266</v>
      </c>
      <c r="P35" s="1" t="s">
        <v>3192</v>
      </c>
      <c r="Q35" s="1" t="s">
        <v>3043</v>
      </c>
      <c r="R35" s="1" t="s">
        <v>3193</v>
      </c>
      <c r="S35" s="1" t="s">
        <v>263</v>
      </c>
      <c r="T35" s="1" t="s">
        <v>59</v>
      </c>
      <c r="U35" s="1" t="s">
        <v>3117</v>
      </c>
      <c r="V35" s="1" t="s">
        <v>243</v>
      </c>
      <c r="W35" s="1" t="s">
        <v>3194</v>
      </c>
      <c r="X35" s="1" t="s">
        <v>259</v>
      </c>
      <c r="Y35" s="2">
        <v>44266.675775462965</v>
      </c>
      <c r="Z35" s="1" t="s">
        <v>245</v>
      </c>
      <c r="AA35" s="2">
        <v>44266.675775462965</v>
      </c>
      <c r="AB35" s="1" t="s">
        <v>245</v>
      </c>
      <c r="AC35" s="2">
        <v>43902.63003472222</v>
      </c>
      <c r="AD35" s="1" t="s">
        <v>251</v>
      </c>
      <c r="AE35" s="2">
        <v>44266.675775462965</v>
      </c>
      <c r="AF35" s="1" t="s">
        <v>245</v>
      </c>
      <c r="AG35" s="2">
        <v>44266.675775462965</v>
      </c>
      <c r="AH35" s="1" t="s">
        <v>245</v>
      </c>
      <c r="AI35" s="2">
        <v>44267.592499999999</v>
      </c>
      <c r="AJ35">
        <v>13017</v>
      </c>
      <c r="AK35" s="1" t="s">
        <v>247</v>
      </c>
      <c r="AL35" s="1" t="s">
        <v>3195</v>
      </c>
      <c r="AM35" s="1" t="s">
        <v>3195</v>
      </c>
    </row>
    <row r="36" spans="1:39" x14ac:dyDescent="0.35">
      <c r="A36" s="1" t="s">
        <v>242</v>
      </c>
      <c r="B36" s="1" t="s">
        <v>511</v>
      </c>
      <c r="C36" s="1" t="s">
        <v>512</v>
      </c>
      <c r="D36" s="1" t="s">
        <v>496</v>
      </c>
      <c r="E36" s="1" t="s">
        <v>1789</v>
      </c>
      <c r="F36" s="1" t="s">
        <v>243</v>
      </c>
      <c r="G36" s="1" t="s">
        <v>497</v>
      </c>
      <c r="H36" s="1" t="s">
        <v>447</v>
      </c>
      <c r="I36" s="1" t="s">
        <v>256</v>
      </c>
      <c r="J36" s="1" t="s">
        <v>257</v>
      </c>
      <c r="K36" s="1" t="s">
        <v>258</v>
      </c>
      <c r="L36" s="1" t="s">
        <v>3196</v>
      </c>
      <c r="M36" s="1" t="s">
        <v>501</v>
      </c>
      <c r="N36" s="1" t="s">
        <v>266</v>
      </c>
      <c r="O36" s="1" t="s">
        <v>266</v>
      </c>
      <c r="P36" s="1" t="s">
        <v>3197</v>
      </c>
      <c r="Q36" s="1" t="s">
        <v>3043</v>
      </c>
      <c r="R36" s="1" t="s">
        <v>3198</v>
      </c>
      <c r="S36" s="1" t="s">
        <v>263</v>
      </c>
      <c r="T36" s="1" t="s">
        <v>66</v>
      </c>
      <c r="U36" s="1" t="s">
        <v>3117</v>
      </c>
      <c r="V36" s="1" t="s">
        <v>243</v>
      </c>
      <c r="W36" s="1" t="s">
        <v>3199</v>
      </c>
      <c r="X36" s="1" t="s">
        <v>259</v>
      </c>
      <c r="Y36" s="2">
        <v>44266.675775462965</v>
      </c>
      <c r="Z36" s="1" t="s">
        <v>245</v>
      </c>
      <c r="AA36" s="2">
        <v>44266.675775462965</v>
      </c>
      <c r="AB36" s="1" t="s">
        <v>245</v>
      </c>
      <c r="AC36" s="2">
        <v>43902.63003472222</v>
      </c>
      <c r="AD36" s="1" t="s">
        <v>251</v>
      </c>
      <c r="AE36" s="2">
        <v>44266.675775462965</v>
      </c>
      <c r="AF36" s="1" t="s">
        <v>245</v>
      </c>
      <c r="AG36" s="2">
        <v>44266.675775462965</v>
      </c>
      <c r="AH36" s="1" t="s">
        <v>245</v>
      </c>
      <c r="AI36" s="2">
        <v>44265.279247685183</v>
      </c>
      <c r="AJ36">
        <v>13017</v>
      </c>
      <c r="AK36" s="1" t="s">
        <v>247</v>
      </c>
      <c r="AL36" s="1" t="s">
        <v>3200</v>
      </c>
      <c r="AM36" s="1" t="s">
        <v>3200</v>
      </c>
    </row>
    <row r="37" spans="1:39" x14ac:dyDescent="0.35">
      <c r="A37" s="1" t="s">
        <v>242</v>
      </c>
      <c r="B37" s="1" t="s">
        <v>511</v>
      </c>
      <c r="C37" s="1" t="s">
        <v>512</v>
      </c>
      <c r="D37" s="1" t="s">
        <v>496</v>
      </c>
      <c r="E37" s="1" t="s">
        <v>1789</v>
      </c>
      <c r="F37" s="1" t="s">
        <v>243</v>
      </c>
      <c r="G37" s="1" t="s">
        <v>497</v>
      </c>
      <c r="H37" s="1" t="s">
        <v>447</v>
      </c>
      <c r="I37" s="1" t="s">
        <v>256</v>
      </c>
      <c r="J37" s="1" t="s">
        <v>257</v>
      </c>
      <c r="K37" s="1" t="s">
        <v>258</v>
      </c>
      <c r="L37" s="1" t="s">
        <v>3201</v>
      </c>
      <c r="M37" s="1" t="s">
        <v>501</v>
      </c>
      <c r="N37" s="1" t="s">
        <v>266</v>
      </c>
      <c r="O37" s="1" t="s">
        <v>266</v>
      </c>
      <c r="P37" s="1" t="s">
        <v>3202</v>
      </c>
      <c r="Q37" s="1" t="s">
        <v>3044</v>
      </c>
      <c r="R37" s="1" t="s">
        <v>3203</v>
      </c>
      <c r="S37" s="1" t="s">
        <v>263</v>
      </c>
      <c r="T37" s="1" t="s">
        <v>66</v>
      </c>
      <c r="U37" s="1" t="s">
        <v>3204</v>
      </c>
      <c r="V37" s="1" t="s">
        <v>243</v>
      </c>
      <c r="W37" s="1" t="s">
        <v>3205</v>
      </c>
      <c r="X37" s="1" t="s">
        <v>259</v>
      </c>
      <c r="Y37" s="2">
        <v>44266.675775462965</v>
      </c>
      <c r="Z37" s="1" t="s">
        <v>245</v>
      </c>
      <c r="AA37" s="2">
        <v>44266.675775462965</v>
      </c>
      <c r="AB37" s="1" t="s">
        <v>245</v>
      </c>
      <c r="AC37" s="2">
        <v>43902.63003472222</v>
      </c>
      <c r="AD37" s="1" t="s">
        <v>251</v>
      </c>
      <c r="AE37" s="2">
        <v>44266.675775462965</v>
      </c>
      <c r="AF37" s="1" t="s">
        <v>245</v>
      </c>
      <c r="AG37" s="2">
        <v>44266.675775462965</v>
      </c>
      <c r="AH37" s="1" t="s">
        <v>245</v>
      </c>
      <c r="AI37" s="2">
        <v>44265.274305555555</v>
      </c>
      <c r="AJ37">
        <v>13017</v>
      </c>
      <c r="AK37" s="1" t="s">
        <v>247</v>
      </c>
      <c r="AL37" s="1" t="s">
        <v>3206</v>
      </c>
      <c r="AM37" s="1" t="s">
        <v>3206</v>
      </c>
    </row>
    <row r="38" spans="1:39" x14ac:dyDescent="0.35">
      <c r="A38" s="1" t="s">
        <v>242</v>
      </c>
      <c r="B38" s="1" t="s">
        <v>511</v>
      </c>
      <c r="C38" s="1" t="s">
        <v>512</v>
      </c>
      <c r="D38" s="1" t="s">
        <v>496</v>
      </c>
      <c r="E38" s="1" t="s">
        <v>1789</v>
      </c>
      <c r="F38" s="1" t="s">
        <v>243</v>
      </c>
      <c r="G38" s="1" t="s">
        <v>497</v>
      </c>
      <c r="H38" s="1" t="s">
        <v>447</v>
      </c>
      <c r="I38" s="1" t="s">
        <v>256</v>
      </c>
      <c r="J38" s="1" t="s">
        <v>257</v>
      </c>
      <c r="K38" s="1" t="s">
        <v>258</v>
      </c>
      <c r="L38" s="1" t="s">
        <v>3207</v>
      </c>
      <c r="M38" s="1" t="s">
        <v>501</v>
      </c>
      <c r="N38" s="1" t="s">
        <v>266</v>
      </c>
      <c r="O38" s="1" t="s">
        <v>266</v>
      </c>
      <c r="P38" s="1" t="s">
        <v>3208</v>
      </c>
      <c r="Q38" s="1" t="s">
        <v>3043</v>
      </c>
      <c r="R38" s="1" t="s">
        <v>3209</v>
      </c>
      <c r="S38" s="1" t="s">
        <v>263</v>
      </c>
      <c r="T38" s="1" t="s">
        <v>66</v>
      </c>
      <c r="U38" s="1" t="s">
        <v>3210</v>
      </c>
      <c r="V38" s="1" t="s">
        <v>243</v>
      </c>
      <c r="W38" s="1" t="s">
        <v>3211</v>
      </c>
      <c r="X38" s="1" t="s">
        <v>259</v>
      </c>
      <c r="Y38" s="2">
        <v>44266.675775462965</v>
      </c>
      <c r="Z38" s="1" t="s">
        <v>245</v>
      </c>
      <c r="AA38" s="2">
        <v>44266.675775462965</v>
      </c>
      <c r="AB38" s="1" t="s">
        <v>245</v>
      </c>
      <c r="AC38" s="2">
        <v>43902.63003472222</v>
      </c>
      <c r="AD38" s="1" t="s">
        <v>251</v>
      </c>
      <c r="AE38" s="2">
        <v>44266.675775462965</v>
      </c>
      <c r="AF38" s="1" t="s">
        <v>245</v>
      </c>
      <c r="AG38" s="2">
        <v>44266.675775462965</v>
      </c>
      <c r="AH38" s="1" t="s">
        <v>245</v>
      </c>
      <c r="AI38" s="2">
        <v>44265.270370370374</v>
      </c>
      <c r="AJ38">
        <v>13017</v>
      </c>
      <c r="AK38" s="1" t="s">
        <v>247</v>
      </c>
      <c r="AL38" s="1" t="s">
        <v>3212</v>
      </c>
      <c r="AM38" s="1" t="s">
        <v>3212</v>
      </c>
    </row>
    <row r="39" spans="1:39" x14ac:dyDescent="0.35">
      <c r="A39" s="1" t="s">
        <v>242</v>
      </c>
      <c r="B39" s="1" t="s">
        <v>511</v>
      </c>
      <c r="C39" s="1" t="s">
        <v>512</v>
      </c>
      <c r="D39" s="1" t="s">
        <v>496</v>
      </c>
      <c r="E39" s="1" t="s">
        <v>1789</v>
      </c>
      <c r="F39" s="1" t="s">
        <v>243</v>
      </c>
      <c r="G39" s="1" t="s">
        <v>497</v>
      </c>
      <c r="H39" s="1" t="s">
        <v>447</v>
      </c>
      <c r="I39" s="1" t="s">
        <v>256</v>
      </c>
      <c r="J39" s="1" t="s">
        <v>257</v>
      </c>
      <c r="K39" s="1" t="s">
        <v>258</v>
      </c>
      <c r="L39" s="1" t="s">
        <v>3213</v>
      </c>
      <c r="M39" s="1" t="s">
        <v>501</v>
      </c>
      <c r="N39" s="1" t="s">
        <v>266</v>
      </c>
      <c r="O39" s="1" t="s">
        <v>266</v>
      </c>
      <c r="P39" s="1" t="s">
        <v>3214</v>
      </c>
      <c r="Q39" s="1" t="s">
        <v>3043</v>
      </c>
      <c r="R39" s="1" t="s">
        <v>3215</v>
      </c>
      <c r="S39" s="1" t="s">
        <v>263</v>
      </c>
      <c r="T39" s="1" t="s">
        <v>66</v>
      </c>
      <c r="U39" s="1" t="s">
        <v>3216</v>
      </c>
      <c r="V39" s="1" t="s">
        <v>243</v>
      </c>
      <c r="W39" s="1" t="s">
        <v>3217</v>
      </c>
      <c r="X39" s="1" t="s">
        <v>259</v>
      </c>
      <c r="Y39" s="2">
        <v>44266.675775462965</v>
      </c>
      <c r="Z39" s="1" t="s">
        <v>245</v>
      </c>
      <c r="AA39" s="2">
        <v>44266.675775462965</v>
      </c>
      <c r="AB39" s="1" t="s">
        <v>245</v>
      </c>
      <c r="AC39" s="2">
        <v>43902.63003472222</v>
      </c>
      <c r="AD39" s="1" t="s">
        <v>251</v>
      </c>
      <c r="AE39" s="2">
        <v>44266.675775462965</v>
      </c>
      <c r="AF39" s="1" t="s">
        <v>245</v>
      </c>
      <c r="AG39" s="2">
        <v>44266.675775462965</v>
      </c>
      <c r="AH39" s="1" t="s">
        <v>245</v>
      </c>
      <c r="AI39" s="2">
        <v>44265.26898148148</v>
      </c>
      <c r="AJ39">
        <v>13017</v>
      </c>
      <c r="AK39" s="1" t="s">
        <v>247</v>
      </c>
      <c r="AL39" s="1" t="s">
        <v>3218</v>
      </c>
      <c r="AM39" s="1" t="s">
        <v>3218</v>
      </c>
    </row>
    <row r="40" spans="1:39" x14ac:dyDescent="0.35">
      <c r="A40" s="1" t="s">
        <v>242</v>
      </c>
      <c r="B40" s="1" t="s">
        <v>511</v>
      </c>
      <c r="C40" s="1" t="s">
        <v>512</v>
      </c>
      <c r="D40" s="1" t="s">
        <v>496</v>
      </c>
      <c r="E40" s="1" t="s">
        <v>1789</v>
      </c>
      <c r="F40" s="1" t="s">
        <v>243</v>
      </c>
      <c r="G40" s="1" t="s">
        <v>497</v>
      </c>
      <c r="H40" s="1" t="s">
        <v>447</v>
      </c>
      <c r="I40" s="1" t="s">
        <v>256</v>
      </c>
      <c r="J40" s="1" t="s">
        <v>257</v>
      </c>
      <c r="K40" s="1" t="s">
        <v>258</v>
      </c>
      <c r="L40" s="1" t="s">
        <v>3219</v>
      </c>
      <c r="M40" s="1" t="s">
        <v>501</v>
      </c>
      <c r="N40" s="1" t="s">
        <v>266</v>
      </c>
      <c r="O40" s="1" t="s">
        <v>266</v>
      </c>
      <c r="P40" s="1" t="s">
        <v>3220</v>
      </c>
      <c r="Q40" s="1" t="s">
        <v>3043</v>
      </c>
      <c r="R40" s="1" t="s">
        <v>3221</v>
      </c>
      <c r="S40" s="1" t="s">
        <v>263</v>
      </c>
      <c r="T40" s="1" t="s">
        <v>1410</v>
      </c>
      <c r="U40" s="1" t="s">
        <v>3222</v>
      </c>
      <c r="V40" s="1" t="s">
        <v>243</v>
      </c>
      <c r="W40" s="1" t="s">
        <v>3223</v>
      </c>
      <c r="X40" s="1" t="s">
        <v>259</v>
      </c>
      <c r="Y40" s="2">
        <v>44266.675775462965</v>
      </c>
      <c r="Z40" s="1" t="s">
        <v>245</v>
      </c>
      <c r="AA40" s="2">
        <v>44266.675775462965</v>
      </c>
      <c r="AB40" s="1" t="s">
        <v>245</v>
      </c>
      <c r="AC40" s="2">
        <v>43902.63003472222</v>
      </c>
      <c r="AD40" s="1" t="s">
        <v>251</v>
      </c>
      <c r="AE40" s="2">
        <v>44266.675775462965</v>
      </c>
      <c r="AF40" s="1" t="s">
        <v>245</v>
      </c>
      <c r="AG40" s="2">
        <v>44266.675775462965</v>
      </c>
      <c r="AH40" s="1" t="s">
        <v>245</v>
      </c>
      <c r="AI40" s="2">
        <v>44267.591828703706</v>
      </c>
      <c r="AJ40">
        <v>13017</v>
      </c>
      <c r="AK40" s="1" t="s">
        <v>247</v>
      </c>
      <c r="AL40" s="1" t="s">
        <v>3224</v>
      </c>
      <c r="AM40" s="1" t="s">
        <v>3224</v>
      </c>
    </row>
    <row r="41" spans="1:39" x14ac:dyDescent="0.35">
      <c r="A41" s="1" t="s">
        <v>242</v>
      </c>
      <c r="B41" s="1" t="s">
        <v>511</v>
      </c>
      <c r="C41" s="1" t="s">
        <v>512</v>
      </c>
      <c r="D41" s="1" t="s">
        <v>496</v>
      </c>
      <c r="E41" s="1" t="s">
        <v>1789</v>
      </c>
      <c r="F41" s="1" t="s">
        <v>243</v>
      </c>
      <c r="G41" s="1" t="s">
        <v>497</v>
      </c>
      <c r="H41" s="1" t="s">
        <v>447</v>
      </c>
      <c r="I41" s="1" t="s">
        <v>256</v>
      </c>
      <c r="J41" s="1" t="s">
        <v>257</v>
      </c>
      <c r="K41" s="1" t="s">
        <v>258</v>
      </c>
      <c r="L41" s="1" t="s">
        <v>3225</v>
      </c>
      <c r="M41" s="1" t="s">
        <v>501</v>
      </c>
      <c r="N41" s="1" t="s">
        <v>266</v>
      </c>
      <c r="O41" s="1" t="s">
        <v>266</v>
      </c>
      <c r="P41" s="1" t="s">
        <v>3226</v>
      </c>
      <c r="Q41" s="1" t="s">
        <v>3043</v>
      </c>
      <c r="R41" s="1" t="s">
        <v>3227</v>
      </c>
      <c r="S41" s="1" t="s">
        <v>263</v>
      </c>
      <c r="T41" s="1" t="s">
        <v>66</v>
      </c>
      <c r="U41" s="1" t="s">
        <v>3228</v>
      </c>
      <c r="V41" s="1" t="s">
        <v>243</v>
      </c>
      <c r="W41" s="1" t="s">
        <v>3229</v>
      </c>
      <c r="X41" s="1" t="s">
        <v>259</v>
      </c>
      <c r="Y41" s="2">
        <v>44266.675775462965</v>
      </c>
      <c r="Z41" s="1" t="s">
        <v>245</v>
      </c>
      <c r="AA41" s="2">
        <v>44266.675775462965</v>
      </c>
      <c r="AB41" s="1" t="s">
        <v>245</v>
      </c>
      <c r="AC41" s="2">
        <v>43902.63003472222</v>
      </c>
      <c r="AD41" s="1" t="s">
        <v>251</v>
      </c>
      <c r="AE41" s="2">
        <v>44266.675775462965</v>
      </c>
      <c r="AF41" s="1" t="s">
        <v>245</v>
      </c>
      <c r="AG41" s="2">
        <v>44266.675775462965</v>
      </c>
      <c r="AH41" s="1" t="s">
        <v>245</v>
      </c>
      <c r="AI41" s="2">
        <v>44265.268437500003</v>
      </c>
      <c r="AJ41">
        <v>13017</v>
      </c>
      <c r="AK41" s="1" t="s">
        <v>247</v>
      </c>
      <c r="AL41" s="1" t="s">
        <v>3230</v>
      </c>
      <c r="AM41" s="1" t="s">
        <v>3230</v>
      </c>
    </row>
    <row r="42" spans="1:39" x14ac:dyDescent="0.35">
      <c r="A42" s="1" t="s">
        <v>242</v>
      </c>
      <c r="B42" s="1" t="s">
        <v>511</v>
      </c>
      <c r="C42" s="1" t="s">
        <v>512</v>
      </c>
      <c r="D42" s="1" t="s">
        <v>496</v>
      </c>
      <c r="E42" s="1" t="s">
        <v>1789</v>
      </c>
      <c r="F42" s="1" t="s">
        <v>243</v>
      </c>
      <c r="G42" s="1" t="s">
        <v>497</v>
      </c>
      <c r="H42" s="1" t="s">
        <v>447</v>
      </c>
      <c r="I42" s="1" t="s">
        <v>256</v>
      </c>
      <c r="J42" s="1" t="s">
        <v>257</v>
      </c>
      <c r="K42" s="1" t="s">
        <v>258</v>
      </c>
      <c r="L42" s="1" t="s">
        <v>3231</v>
      </c>
      <c r="M42" s="1" t="s">
        <v>501</v>
      </c>
      <c r="N42" s="1" t="s">
        <v>266</v>
      </c>
      <c r="O42" s="1" t="s">
        <v>266</v>
      </c>
      <c r="P42" s="1" t="s">
        <v>3232</v>
      </c>
      <c r="Q42" s="1" t="s">
        <v>3043</v>
      </c>
      <c r="R42" s="1" t="s">
        <v>3233</v>
      </c>
      <c r="S42" s="1" t="s">
        <v>263</v>
      </c>
      <c r="T42" s="1" t="s">
        <v>66</v>
      </c>
      <c r="U42" s="1" t="s">
        <v>3234</v>
      </c>
      <c r="V42" s="1" t="s">
        <v>243</v>
      </c>
      <c r="W42" s="1" t="s">
        <v>3235</v>
      </c>
      <c r="X42" s="1" t="s">
        <v>259</v>
      </c>
      <c r="Y42" s="2">
        <v>44266.675775462965</v>
      </c>
      <c r="Z42" s="1" t="s">
        <v>245</v>
      </c>
      <c r="AA42" s="2">
        <v>44266.675775462965</v>
      </c>
      <c r="AB42" s="1" t="s">
        <v>245</v>
      </c>
      <c r="AC42" s="2">
        <v>43902.63003472222</v>
      </c>
      <c r="AD42" s="1" t="s">
        <v>251</v>
      </c>
      <c r="AE42" s="2">
        <v>44266.675775462965</v>
      </c>
      <c r="AF42" s="1" t="s">
        <v>245</v>
      </c>
      <c r="AG42" s="2">
        <v>44266.675775462965</v>
      </c>
      <c r="AH42" s="1" t="s">
        <v>245</v>
      </c>
      <c r="AI42" s="2">
        <v>44265.26703703704</v>
      </c>
      <c r="AJ42">
        <v>13017</v>
      </c>
      <c r="AK42" s="1" t="s">
        <v>247</v>
      </c>
      <c r="AL42" s="1" t="s">
        <v>3236</v>
      </c>
      <c r="AM42" s="1" t="s">
        <v>3236</v>
      </c>
    </row>
    <row r="43" spans="1:39" x14ac:dyDescent="0.35">
      <c r="A43" s="1" t="s">
        <v>242</v>
      </c>
      <c r="B43" s="1" t="s">
        <v>511</v>
      </c>
      <c r="C43" s="1" t="s">
        <v>512</v>
      </c>
      <c r="D43" s="1" t="s">
        <v>496</v>
      </c>
      <c r="E43" s="1" t="s">
        <v>1789</v>
      </c>
      <c r="F43" s="1" t="s">
        <v>243</v>
      </c>
      <c r="G43" s="1" t="s">
        <v>497</v>
      </c>
      <c r="H43" s="1" t="s">
        <v>447</v>
      </c>
      <c r="I43" s="1" t="s">
        <v>256</v>
      </c>
      <c r="J43" s="1" t="s">
        <v>257</v>
      </c>
      <c r="K43" s="1" t="s">
        <v>258</v>
      </c>
      <c r="L43" s="1" t="s">
        <v>3237</v>
      </c>
      <c r="M43" s="1" t="s">
        <v>501</v>
      </c>
      <c r="N43" s="1" t="s">
        <v>266</v>
      </c>
      <c r="O43" s="1" t="s">
        <v>266</v>
      </c>
      <c r="P43" s="1" t="s">
        <v>3156</v>
      </c>
      <c r="Q43" s="1" t="s">
        <v>3044</v>
      </c>
      <c r="R43" s="1" t="s">
        <v>3157</v>
      </c>
      <c r="S43" s="1" t="s">
        <v>263</v>
      </c>
      <c r="T43" s="1" t="s">
        <v>66</v>
      </c>
      <c r="U43" s="1" t="s">
        <v>3158</v>
      </c>
      <c r="V43" s="1" t="s">
        <v>243</v>
      </c>
      <c r="W43" s="1" t="s">
        <v>3159</v>
      </c>
      <c r="X43" s="1" t="s">
        <v>259</v>
      </c>
      <c r="Y43" s="2">
        <v>44266.675775462965</v>
      </c>
      <c r="Z43" s="1" t="s">
        <v>245</v>
      </c>
      <c r="AA43" s="2">
        <v>44266.675775462965</v>
      </c>
      <c r="AB43" s="1" t="s">
        <v>245</v>
      </c>
      <c r="AC43" s="2">
        <v>43902.63003472222</v>
      </c>
      <c r="AD43" s="1" t="s">
        <v>251</v>
      </c>
      <c r="AE43" s="2">
        <v>44266.594166666669</v>
      </c>
      <c r="AF43" s="1" t="s">
        <v>245</v>
      </c>
      <c r="AG43" s="2">
        <v>44266.675775462965</v>
      </c>
      <c r="AH43" s="1" t="s">
        <v>245</v>
      </c>
      <c r="AI43" s="2">
        <v>44267.696782407409</v>
      </c>
      <c r="AJ43">
        <v>75997</v>
      </c>
      <c r="AK43" s="1" t="s">
        <v>459</v>
      </c>
      <c r="AL43" s="1" t="s">
        <v>3160</v>
      </c>
      <c r="AM43" s="1" t="s">
        <v>3160</v>
      </c>
    </row>
    <row r="44" spans="1:39" x14ac:dyDescent="0.35">
      <c r="A44" s="1" t="s">
        <v>242</v>
      </c>
      <c r="B44" s="1" t="s">
        <v>523</v>
      </c>
      <c r="C44" s="1" t="s">
        <v>524</v>
      </c>
      <c r="D44" s="1" t="s">
        <v>496</v>
      </c>
      <c r="E44" s="1" t="s">
        <v>1789</v>
      </c>
      <c r="F44" s="1" t="s">
        <v>243</v>
      </c>
      <c r="G44" s="1" t="s">
        <v>497</v>
      </c>
      <c r="H44" s="1" t="s">
        <v>447</v>
      </c>
      <c r="I44" s="1" t="s">
        <v>525</v>
      </c>
      <c r="J44" s="1" t="s">
        <v>366</v>
      </c>
      <c r="K44" s="1" t="s">
        <v>343</v>
      </c>
      <c r="L44" s="1" t="s">
        <v>3238</v>
      </c>
      <c r="M44" s="1" t="s">
        <v>501</v>
      </c>
      <c r="N44" s="1" t="s">
        <v>266</v>
      </c>
      <c r="O44" s="1" t="s">
        <v>266</v>
      </c>
      <c r="P44" s="1" t="s">
        <v>3107</v>
      </c>
      <c r="Q44" s="1" t="s">
        <v>3044</v>
      </c>
      <c r="R44" s="1" t="s">
        <v>3111</v>
      </c>
      <c r="S44" s="1" t="s">
        <v>263</v>
      </c>
      <c r="T44" s="1" t="s">
        <v>66</v>
      </c>
      <c r="U44" s="1" t="s">
        <v>3108</v>
      </c>
      <c r="V44" s="1" t="s">
        <v>243</v>
      </c>
      <c r="W44" s="1" t="s">
        <v>2830</v>
      </c>
      <c r="X44" s="1" t="s">
        <v>528</v>
      </c>
      <c r="Y44" s="2">
        <v>44266.329733796294</v>
      </c>
      <c r="Z44" s="1" t="s">
        <v>245</v>
      </c>
      <c r="AA44" s="2">
        <v>44266.594166666669</v>
      </c>
      <c r="AB44" s="1" t="s">
        <v>245</v>
      </c>
      <c r="AC44" s="2">
        <v>43902.546574074076</v>
      </c>
      <c r="AD44" s="1" t="s">
        <v>251</v>
      </c>
      <c r="AE44" s="2">
        <v>43537.61582175926</v>
      </c>
      <c r="AF44" s="1" t="s">
        <v>330</v>
      </c>
      <c r="AG44" s="2">
        <v>44266.329733796294</v>
      </c>
      <c r="AH44" s="1" t="s">
        <v>245</v>
      </c>
      <c r="AI44" s="2">
        <v>43536.617997685185</v>
      </c>
      <c r="AJ44">
        <v>106074</v>
      </c>
      <c r="AK44" s="1" t="s">
        <v>459</v>
      </c>
      <c r="AL44" s="1" t="s">
        <v>3109</v>
      </c>
      <c r="AM44" s="1" t="s">
        <v>3109</v>
      </c>
    </row>
    <row r="45" spans="1:39" x14ac:dyDescent="0.35">
      <c r="A45" s="1" t="s">
        <v>242</v>
      </c>
      <c r="B45" s="1" t="s">
        <v>523</v>
      </c>
      <c r="C45" s="1" t="s">
        <v>524</v>
      </c>
      <c r="D45" s="1" t="s">
        <v>496</v>
      </c>
      <c r="E45" s="1" t="s">
        <v>1789</v>
      </c>
      <c r="F45" s="1" t="s">
        <v>243</v>
      </c>
      <c r="G45" s="1" t="s">
        <v>497</v>
      </c>
      <c r="H45" s="1" t="s">
        <v>447</v>
      </c>
      <c r="I45" s="1" t="s">
        <v>525</v>
      </c>
      <c r="J45" s="1" t="s">
        <v>366</v>
      </c>
      <c r="K45" s="1" t="s">
        <v>343</v>
      </c>
      <c r="L45" s="1" t="s">
        <v>3239</v>
      </c>
      <c r="M45" s="1" t="s">
        <v>501</v>
      </c>
      <c r="N45" s="1" t="s">
        <v>266</v>
      </c>
      <c r="O45" s="1" t="s">
        <v>266</v>
      </c>
      <c r="P45" s="1" t="s">
        <v>3240</v>
      </c>
      <c r="Q45" s="1" t="s">
        <v>3043</v>
      </c>
      <c r="R45" s="1" t="s">
        <v>3241</v>
      </c>
      <c r="S45" s="1" t="s">
        <v>263</v>
      </c>
      <c r="T45" s="1" t="s">
        <v>66</v>
      </c>
      <c r="U45" s="1" t="s">
        <v>3242</v>
      </c>
      <c r="V45" s="1" t="s">
        <v>243</v>
      </c>
      <c r="W45" s="1" t="s">
        <v>243</v>
      </c>
      <c r="X45" s="1" t="s">
        <v>528</v>
      </c>
      <c r="Y45" s="2">
        <v>44266.329733796294</v>
      </c>
      <c r="Z45" s="1" t="s">
        <v>245</v>
      </c>
      <c r="AA45" s="2">
        <v>44266.329733796294</v>
      </c>
      <c r="AB45" s="1" t="s">
        <v>245</v>
      </c>
      <c r="AC45" s="2">
        <v>43902.546574074076</v>
      </c>
      <c r="AD45" s="1" t="s">
        <v>251</v>
      </c>
      <c r="AE45" s="2">
        <v>43900.503993055558</v>
      </c>
      <c r="AF45" s="1" t="s">
        <v>251</v>
      </c>
      <c r="AG45" s="2">
        <v>43902.546574074076</v>
      </c>
      <c r="AH45" s="1" t="s">
        <v>251</v>
      </c>
      <c r="AI45" s="2">
        <v>43900.582731481481</v>
      </c>
      <c r="AJ45">
        <v>100864</v>
      </c>
      <c r="AK45" s="1" t="s">
        <v>459</v>
      </c>
      <c r="AL45" s="1" t="s">
        <v>3243</v>
      </c>
      <c r="AM45" s="1" t="s">
        <v>3243</v>
      </c>
    </row>
    <row r="46" spans="1:39" x14ac:dyDescent="0.35">
      <c r="A46" s="1" t="s">
        <v>242</v>
      </c>
      <c r="B46" s="1" t="s">
        <v>523</v>
      </c>
      <c r="C46" s="1" t="s">
        <v>524</v>
      </c>
      <c r="D46" s="1" t="s">
        <v>496</v>
      </c>
      <c r="E46" s="1" t="s">
        <v>1789</v>
      </c>
      <c r="F46" s="1" t="s">
        <v>243</v>
      </c>
      <c r="G46" s="1" t="s">
        <v>497</v>
      </c>
      <c r="H46" s="1" t="s">
        <v>447</v>
      </c>
      <c r="I46" s="1" t="s">
        <v>525</v>
      </c>
      <c r="J46" s="1" t="s">
        <v>366</v>
      </c>
      <c r="K46" s="1" t="s">
        <v>343</v>
      </c>
      <c r="L46" s="1" t="s">
        <v>3244</v>
      </c>
      <c r="M46" s="1" t="s">
        <v>501</v>
      </c>
      <c r="N46" s="1" t="s">
        <v>266</v>
      </c>
      <c r="O46" s="1" t="s">
        <v>266</v>
      </c>
      <c r="P46" s="1" t="s">
        <v>3121</v>
      </c>
      <c r="Q46" s="1" t="s">
        <v>3044</v>
      </c>
      <c r="R46" s="1" t="s">
        <v>2861</v>
      </c>
      <c r="S46" s="1" t="s">
        <v>263</v>
      </c>
      <c r="T46" s="1" t="s">
        <v>59</v>
      </c>
      <c r="U46" s="1" t="s">
        <v>3122</v>
      </c>
      <c r="V46" s="1" t="s">
        <v>243</v>
      </c>
      <c r="W46" s="1" t="s">
        <v>2863</v>
      </c>
      <c r="X46" s="1" t="s">
        <v>528</v>
      </c>
      <c r="Y46" s="2">
        <v>44266.329733796294</v>
      </c>
      <c r="Z46" s="1" t="s">
        <v>245</v>
      </c>
      <c r="AA46" s="2">
        <v>44266.594166666669</v>
      </c>
      <c r="AB46" s="1" t="s">
        <v>245</v>
      </c>
      <c r="AC46" s="2">
        <v>43902.546574074076</v>
      </c>
      <c r="AD46" s="1" t="s">
        <v>251</v>
      </c>
      <c r="AE46" s="2">
        <v>43902.546574074076</v>
      </c>
      <c r="AF46" s="1" t="s">
        <v>251</v>
      </c>
      <c r="AG46" s="2">
        <v>43902.546574074076</v>
      </c>
      <c r="AH46" s="1" t="s">
        <v>251</v>
      </c>
      <c r="AI46" s="2">
        <v>43902.81763888889</v>
      </c>
      <c r="AJ46">
        <v>14224</v>
      </c>
      <c r="AK46" s="1" t="s">
        <v>459</v>
      </c>
      <c r="AL46" s="1" t="s">
        <v>3123</v>
      </c>
      <c r="AM46" s="1" t="s">
        <v>3123</v>
      </c>
    </row>
    <row r="47" spans="1:39" x14ac:dyDescent="0.35">
      <c r="A47" s="1" t="s">
        <v>242</v>
      </c>
      <c r="B47" s="1" t="s">
        <v>523</v>
      </c>
      <c r="C47" s="1" t="s">
        <v>524</v>
      </c>
      <c r="D47" s="1" t="s">
        <v>496</v>
      </c>
      <c r="E47" s="1" t="s">
        <v>1789</v>
      </c>
      <c r="F47" s="1" t="s">
        <v>243</v>
      </c>
      <c r="G47" s="1" t="s">
        <v>497</v>
      </c>
      <c r="H47" s="1" t="s">
        <v>447</v>
      </c>
      <c r="I47" s="1" t="s">
        <v>525</v>
      </c>
      <c r="J47" s="1" t="s">
        <v>366</v>
      </c>
      <c r="K47" s="1" t="s">
        <v>343</v>
      </c>
      <c r="L47" s="1" t="s">
        <v>3245</v>
      </c>
      <c r="M47" s="1" t="s">
        <v>501</v>
      </c>
      <c r="N47" s="1" t="s">
        <v>266</v>
      </c>
      <c r="O47" s="1" t="s">
        <v>266</v>
      </c>
      <c r="P47" s="1" t="s">
        <v>2984</v>
      </c>
      <c r="Q47" s="1" t="s">
        <v>3044</v>
      </c>
      <c r="R47" s="1" t="s">
        <v>3125</v>
      </c>
      <c r="S47" s="1" t="s">
        <v>263</v>
      </c>
      <c r="T47" s="1" t="s">
        <v>67</v>
      </c>
      <c r="U47" s="1" t="s">
        <v>3126</v>
      </c>
      <c r="V47" s="1" t="s">
        <v>243</v>
      </c>
      <c r="W47" s="1" t="s">
        <v>2987</v>
      </c>
      <c r="X47" s="1" t="s">
        <v>528</v>
      </c>
      <c r="Y47" s="2">
        <v>44266.329733796294</v>
      </c>
      <c r="Z47" s="1" t="s">
        <v>245</v>
      </c>
      <c r="AA47" s="2">
        <v>44266.594166666669</v>
      </c>
      <c r="AB47" s="1" t="s">
        <v>245</v>
      </c>
      <c r="AC47" s="2">
        <v>43902.546574074076</v>
      </c>
      <c r="AD47" s="1" t="s">
        <v>251</v>
      </c>
      <c r="AE47" s="2">
        <v>43902.546574074076</v>
      </c>
      <c r="AF47" s="1" t="s">
        <v>251</v>
      </c>
      <c r="AG47" s="2">
        <v>43902.546574074076</v>
      </c>
      <c r="AH47" s="1" t="s">
        <v>251</v>
      </c>
      <c r="AI47" s="2">
        <v>43902.821435185186</v>
      </c>
      <c r="AJ47">
        <v>14224</v>
      </c>
      <c r="AK47" s="1" t="s">
        <v>459</v>
      </c>
      <c r="AL47" s="1" t="s">
        <v>3127</v>
      </c>
      <c r="AM47" s="1" t="s">
        <v>3127</v>
      </c>
    </row>
    <row r="48" spans="1:39" x14ac:dyDescent="0.35">
      <c r="A48" s="1" t="s">
        <v>242</v>
      </c>
      <c r="B48" s="1" t="s">
        <v>523</v>
      </c>
      <c r="C48" s="1" t="s">
        <v>524</v>
      </c>
      <c r="D48" s="1" t="s">
        <v>496</v>
      </c>
      <c r="E48" s="1" t="s">
        <v>1789</v>
      </c>
      <c r="F48" s="1" t="s">
        <v>243</v>
      </c>
      <c r="G48" s="1" t="s">
        <v>497</v>
      </c>
      <c r="H48" s="1" t="s">
        <v>447</v>
      </c>
      <c r="I48" s="1" t="s">
        <v>525</v>
      </c>
      <c r="J48" s="1" t="s">
        <v>366</v>
      </c>
      <c r="K48" s="1" t="s">
        <v>343</v>
      </c>
      <c r="L48" s="1" t="s">
        <v>3246</v>
      </c>
      <c r="M48" s="1" t="s">
        <v>501</v>
      </c>
      <c r="N48" s="1" t="s">
        <v>266</v>
      </c>
      <c r="O48" s="1" t="s">
        <v>266</v>
      </c>
      <c r="P48" s="1" t="s">
        <v>2888</v>
      </c>
      <c r="Q48" s="1" t="s">
        <v>3044</v>
      </c>
      <c r="R48" s="1" t="s">
        <v>3079</v>
      </c>
      <c r="S48" s="1" t="s">
        <v>263</v>
      </c>
      <c r="T48" s="1" t="s">
        <v>70</v>
      </c>
      <c r="U48" s="1" t="s">
        <v>2891</v>
      </c>
      <c r="V48" s="1" t="s">
        <v>243</v>
      </c>
      <c r="W48" s="1" t="s">
        <v>2891</v>
      </c>
      <c r="X48" s="1" t="s">
        <v>528</v>
      </c>
      <c r="Y48" s="2">
        <v>44266.329733796294</v>
      </c>
      <c r="Z48" s="1" t="s">
        <v>245</v>
      </c>
      <c r="AA48" s="2">
        <v>44266.594166666669</v>
      </c>
      <c r="AB48" s="1" t="s">
        <v>245</v>
      </c>
      <c r="AC48" s="2">
        <v>43902.546574074076</v>
      </c>
      <c r="AD48" s="1" t="s">
        <v>251</v>
      </c>
      <c r="AE48" s="2">
        <v>43902.546574074076</v>
      </c>
      <c r="AF48" s="1" t="s">
        <v>251</v>
      </c>
      <c r="AG48" s="2">
        <v>43902.546574074076</v>
      </c>
      <c r="AH48" s="1" t="s">
        <v>251</v>
      </c>
      <c r="AI48" s="2">
        <v>43902.851620370369</v>
      </c>
      <c r="AJ48">
        <v>14224</v>
      </c>
      <c r="AK48" s="1" t="s">
        <v>459</v>
      </c>
      <c r="AL48" s="1" t="s">
        <v>3080</v>
      </c>
      <c r="AM48" s="1" t="s">
        <v>3080</v>
      </c>
    </row>
    <row r="49" spans="1:39" x14ac:dyDescent="0.35">
      <c r="A49" s="1" t="s">
        <v>242</v>
      </c>
      <c r="B49" s="1" t="s">
        <v>523</v>
      </c>
      <c r="C49" s="1" t="s">
        <v>524</v>
      </c>
      <c r="D49" s="1" t="s">
        <v>496</v>
      </c>
      <c r="E49" s="1" t="s">
        <v>1789</v>
      </c>
      <c r="F49" s="1" t="s">
        <v>243</v>
      </c>
      <c r="G49" s="1" t="s">
        <v>497</v>
      </c>
      <c r="H49" s="1" t="s">
        <v>447</v>
      </c>
      <c r="I49" s="1" t="s">
        <v>525</v>
      </c>
      <c r="J49" s="1" t="s">
        <v>366</v>
      </c>
      <c r="K49" s="1" t="s">
        <v>343</v>
      </c>
      <c r="L49" s="1" t="s">
        <v>3247</v>
      </c>
      <c r="M49" s="1" t="s">
        <v>501</v>
      </c>
      <c r="N49" s="1" t="s">
        <v>266</v>
      </c>
      <c r="O49" s="1" t="s">
        <v>266</v>
      </c>
      <c r="P49" s="1" t="s">
        <v>3129</v>
      </c>
      <c r="Q49" s="1" t="s">
        <v>3044</v>
      </c>
      <c r="R49" s="1" t="s">
        <v>2958</v>
      </c>
      <c r="S49" s="1" t="s">
        <v>263</v>
      </c>
      <c r="T49" s="1" t="s">
        <v>153</v>
      </c>
      <c r="U49" s="1" t="s">
        <v>2959</v>
      </c>
      <c r="V49" s="1" t="s">
        <v>243</v>
      </c>
      <c r="W49" s="1" t="s">
        <v>2959</v>
      </c>
      <c r="X49" s="1" t="s">
        <v>528</v>
      </c>
      <c r="Y49" s="2">
        <v>44266.329733796294</v>
      </c>
      <c r="Z49" s="1" t="s">
        <v>245</v>
      </c>
      <c r="AA49" s="2">
        <v>44266.594166666669</v>
      </c>
      <c r="AB49" s="1" t="s">
        <v>245</v>
      </c>
      <c r="AC49" s="2">
        <v>43902.546574074076</v>
      </c>
      <c r="AD49" s="1" t="s">
        <v>251</v>
      </c>
      <c r="AE49" s="2">
        <v>43902.546574074076</v>
      </c>
      <c r="AF49" s="1" t="s">
        <v>251</v>
      </c>
      <c r="AG49" s="2">
        <v>43902.546574074076</v>
      </c>
      <c r="AH49" s="1" t="s">
        <v>251</v>
      </c>
      <c r="AI49" s="2">
        <v>43902.860578703701</v>
      </c>
      <c r="AJ49">
        <v>14224</v>
      </c>
      <c r="AK49" s="1" t="s">
        <v>459</v>
      </c>
      <c r="AL49" s="1" t="s">
        <v>3130</v>
      </c>
      <c r="AM49" s="1" t="s">
        <v>3130</v>
      </c>
    </row>
    <row r="50" spans="1:39" x14ac:dyDescent="0.35">
      <c r="A50" s="1" t="s">
        <v>242</v>
      </c>
      <c r="B50" s="1" t="s">
        <v>523</v>
      </c>
      <c r="C50" s="1" t="s">
        <v>524</v>
      </c>
      <c r="D50" s="1" t="s">
        <v>496</v>
      </c>
      <c r="E50" s="1" t="s">
        <v>1789</v>
      </c>
      <c r="F50" s="1" t="s">
        <v>243</v>
      </c>
      <c r="G50" s="1" t="s">
        <v>497</v>
      </c>
      <c r="H50" s="1" t="s">
        <v>447</v>
      </c>
      <c r="I50" s="1" t="s">
        <v>525</v>
      </c>
      <c r="J50" s="1" t="s">
        <v>366</v>
      </c>
      <c r="K50" s="1" t="s">
        <v>343</v>
      </c>
      <c r="L50" s="1" t="s">
        <v>3248</v>
      </c>
      <c r="M50" s="1" t="s">
        <v>501</v>
      </c>
      <c r="N50" s="1" t="s">
        <v>266</v>
      </c>
      <c r="O50" s="1" t="s">
        <v>266</v>
      </c>
      <c r="P50" s="1" t="s">
        <v>3132</v>
      </c>
      <c r="Q50" s="1" t="s">
        <v>3044</v>
      </c>
      <c r="R50" s="1" t="s">
        <v>3133</v>
      </c>
      <c r="S50" s="1" t="s">
        <v>263</v>
      </c>
      <c r="T50" s="1" t="s">
        <v>70</v>
      </c>
      <c r="U50" s="1" t="s">
        <v>3134</v>
      </c>
      <c r="V50" s="1" t="s">
        <v>243</v>
      </c>
      <c r="W50" s="1" t="s">
        <v>3134</v>
      </c>
      <c r="X50" s="1" t="s">
        <v>528</v>
      </c>
      <c r="Y50" s="2">
        <v>44266.329733796294</v>
      </c>
      <c r="Z50" s="1" t="s">
        <v>245</v>
      </c>
      <c r="AA50" s="2">
        <v>44266.594166666669</v>
      </c>
      <c r="AB50" s="1" t="s">
        <v>245</v>
      </c>
      <c r="AC50" s="2">
        <v>43902.546574074076</v>
      </c>
      <c r="AD50" s="1" t="s">
        <v>251</v>
      </c>
      <c r="AE50" s="2">
        <v>43902.546574074076</v>
      </c>
      <c r="AF50" s="1" t="s">
        <v>251</v>
      </c>
      <c r="AG50" s="2">
        <v>43902.546574074076</v>
      </c>
      <c r="AH50" s="1" t="s">
        <v>251</v>
      </c>
      <c r="AI50" s="2">
        <v>43902.861400462964</v>
      </c>
      <c r="AJ50">
        <v>14224</v>
      </c>
      <c r="AK50" s="1" t="s">
        <v>459</v>
      </c>
      <c r="AL50" s="1" t="s">
        <v>3135</v>
      </c>
      <c r="AM50" s="1" t="s">
        <v>3135</v>
      </c>
    </row>
    <row r="51" spans="1:39" x14ac:dyDescent="0.35">
      <c r="A51" s="1" t="s">
        <v>242</v>
      </c>
      <c r="B51" s="1" t="s">
        <v>523</v>
      </c>
      <c r="C51" s="1" t="s">
        <v>524</v>
      </c>
      <c r="D51" s="1" t="s">
        <v>496</v>
      </c>
      <c r="E51" s="1" t="s">
        <v>1789</v>
      </c>
      <c r="F51" s="1" t="s">
        <v>243</v>
      </c>
      <c r="G51" s="1" t="s">
        <v>497</v>
      </c>
      <c r="H51" s="1" t="s">
        <v>447</v>
      </c>
      <c r="I51" s="1" t="s">
        <v>525</v>
      </c>
      <c r="J51" s="1" t="s">
        <v>366</v>
      </c>
      <c r="K51" s="1" t="s">
        <v>343</v>
      </c>
      <c r="L51" s="1" t="s">
        <v>3249</v>
      </c>
      <c r="M51" s="1" t="s">
        <v>501</v>
      </c>
      <c r="N51" s="1" t="s">
        <v>266</v>
      </c>
      <c r="O51" s="1" t="s">
        <v>266</v>
      </c>
      <c r="P51" s="1" t="s">
        <v>3250</v>
      </c>
      <c r="Q51" s="1" t="s">
        <v>3044</v>
      </c>
      <c r="R51" s="1" t="s">
        <v>3251</v>
      </c>
      <c r="S51" s="1" t="s">
        <v>267</v>
      </c>
      <c r="T51" s="1" t="s">
        <v>1410</v>
      </c>
      <c r="U51" s="1" t="s">
        <v>3252</v>
      </c>
      <c r="V51" s="1" t="s">
        <v>243</v>
      </c>
      <c r="W51" s="1" t="s">
        <v>243</v>
      </c>
      <c r="X51" s="1" t="s">
        <v>528</v>
      </c>
      <c r="Y51" s="2">
        <v>44266.329733796294</v>
      </c>
      <c r="Z51" s="1" t="s">
        <v>245</v>
      </c>
      <c r="AA51" s="2">
        <v>44266.329733796294</v>
      </c>
      <c r="AB51" s="1" t="s">
        <v>245</v>
      </c>
      <c r="AC51" s="2">
        <v>43902.546574074076</v>
      </c>
      <c r="AD51" s="1" t="s">
        <v>251</v>
      </c>
      <c r="AE51" s="2">
        <v>44266.329733796294</v>
      </c>
      <c r="AF51" s="1" t="s">
        <v>245</v>
      </c>
      <c r="AG51" s="2">
        <v>44266.329733796294</v>
      </c>
      <c r="AH51" s="1" t="s">
        <v>245</v>
      </c>
      <c r="AI51" s="2">
        <v>44256.810532407406</v>
      </c>
      <c r="AJ51">
        <v>134764</v>
      </c>
      <c r="AK51" s="1" t="s">
        <v>459</v>
      </c>
      <c r="AL51" s="1" t="s">
        <v>3253</v>
      </c>
      <c r="AM51" s="1" t="s">
        <v>3253</v>
      </c>
    </row>
    <row r="52" spans="1:39" x14ac:dyDescent="0.35">
      <c r="A52" s="1" t="s">
        <v>242</v>
      </c>
      <c r="B52" s="1" t="s">
        <v>523</v>
      </c>
      <c r="C52" s="1" t="s">
        <v>524</v>
      </c>
      <c r="D52" s="1" t="s">
        <v>496</v>
      </c>
      <c r="E52" s="1" t="s">
        <v>1789</v>
      </c>
      <c r="F52" s="1" t="s">
        <v>243</v>
      </c>
      <c r="G52" s="1" t="s">
        <v>497</v>
      </c>
      <c r="H52" s="1" t="s">
        <v>447</v>
      </c>
      <c r="I52" s="1" t="s">
        <v>525</v>
      </c>
      <c r="J52" s="1" t="s">
        <v>366</v>
      </c>
      <c r="K52" s="1" t="s">
        <v>343</v>
      </c>
      <c r="L52" s="1" t="s">
        <v>3254</v>
      </c>
      <c r="M52" s="1" t="s">
        <v>501</v>
      </c>
      <c r="N52" s="1" t="s">
        <v>266</v>
      </c>
      <c r="O52" s="1" t="s">
        <v>266</v>
      </c>
      <c r="P52" s="1" t="s">
        <v>3255</v>
      </c>
      <c r="Q52" s="1" t="s">
        <v>3043</v>
      </c>
      <c r="R52" s="1" t="s">
        <v>3256</v>
      </c>
      <c r="S52" s="1" t="s">
        <v>263</v>
      </c>
      <c r="T52" s="1" t="s">
        <v>1410</v>
      </c>
      <c r="U52" s="1" t="s">
        <v>3257</v>
      </c>
      <c r="V52" s="1" t="s">
        <v>243</v>
      </c>
      <c r="W52" s="1" t="s">
        <v>3258</v>
      </c>
      <c r="X52" s="1" t="s">
        <v>528</v>
      </c>
      <c r="Y52" s="2">
        <v>44266.329733796294</v>
      </c>
      <c r="Z52" s="1" t="s">
        <v>245</v>
      </c>
      <c r="AA52" s="2">
        <v>44266.329733796294</v>
      </c>
      <c r="AB52" s="1" t="s">
        <v>245</v>
      </c>
      <c r="AC52" s="2">
        <v>43902.546574074076</v>
      </c>
      <c r="AD52" s="1" t="s">
        <v>251</v>
      </c>
      <c r="AE52" s="2">
        <v>44266.329733796294</v>
      </c>
      <c r="AF52" s="1" t="s">
        <v>245</v>
      </c>
      <c r="AG52" s="2">
        <v>44266.329733796294</v>
      </c>
      <c r="AH52" s="1" t="s">
        <v>245</v>
      </c>
      <c r="AI52" s="2">
        <v>44258.369039351855</v>
      </c>
      <c r="AJ52">
        <v>23043</v>
      </c>
      <c r="AK52" s="1" t="s">
        <v>247</v>
      </c>
      <c r="AL52" s="1" t="s">
        <v>3259</v>
      </c>
      <c r="AM52" s="1" t="s">
        <v>3259</v>
      </c>
    </row>
    <row r="53" spans="1:39" x14ac:dyDescent="0.35">
      <c r="A53" s="1" t="s">
        <v>242</v>
      </c>
      <c r="B53" s="1" t="s">
        <v>523</v>
      </c>
      <c r="C53" s="1" t="s">
        <v>524</v>
      </c>
      <c r="D53" s="1" t="s">
        <v>496</v>
      </c>
      <c r="E53" s="1" t="s">
        <v>1789</v>
      </c>
      <c r="F53" s="1" t="s">
        <v>243</v>
      </c>
      <c r="G53" s="1" t="s">
        <v>497</v>
      </c>
      <c r="H53" s="1" t="s">
        <v>447</v>
      </c>
      <c r="I53" s="1" t="s">
        <v>525</v>
      </c>
      <c r="J53" s="1" t="s">
        <v>366</v>
      </c>
      <c r="K53" s="1" t="s">
        <v>343</v>
      </c>
      <c r="L53" s="1" t="s">
        <v>3260</v>
      </c>
      <c r="M53" s="1" t="s">
        <v>501</v>
      </c>
      <c r="N53" s="1" t="s">
        <v>266</v>
      </c>
      <c r="O53" s="1" t="s">
        <v>266</v>
      </c>
      <c r="P53" s="1" t="s">
        <v>3143</v>
      </c>
      <c r="Q53" s="1" t="s">
        <v>3043</v>
      </c>
      <c r="R53" s="1" t="s">
        <v>3144</v>
      </c>
      <c r="S53" s="1" t="s">
        <v>263</v>
      </c>
      <c r="T53" s="1" t="s">
        <v>66</v>
      </c>
      <c r="U53" s="1" t="s">
        <v>3145</v>
      </c>
      <c r="V53" s="1" t="s">
        <v>243</v>
      </c>
      <c r="W53" s="1" t="s">
        <v>3146</v>
      </c>
      <c r="X53" s="1" t="s">
        <v>528</v>
      </c>
      <c r="Y53" s="2">
        <v>44266.329733796294</v>
      </c>
      <c r="Z53" s="1" t="s">
        <v>245</v>
      </c>
      <c r="AA53" s="2">
        <v>44266.329733796294</v>
      </c>
      <c r="AB53" s="1" t="s">
        <v>245</v>
      </c>
      <c r="AC53" s="2">
        <v>43902.546574074076</v>
      </c>
      <c r="AD53" s="1" t="s">
        <v>251</v>
      </c>
      <c r="AE53" s="2">
        <v>44265.626967592594</v>
      </c>
      <c r="AF53" s="1" t="s">
        <v>1449</v>
      </c>
      <c r="AG53" s="2">
        <v>44266.329733796294</v>
      </c>
      <c r="AH53" s="1" t="s">
        <v>245</v>
      </c>
      <c r="AI53" s="2">
        <v>44258.373784722222</v>
      </c>
      <c r="AJ53">
        <v>23043</v>
      </c>
      <c r="AK53" s="1" t="s">
        <v>247</v>
      </c>
      <c r="AL53" s="1" t="s">
        <v>3147</v>
      </c>
      <c r="AM53" s="1" t="s">
        <v>3147</v>
      </c>
    </row>
    <row r="54" spans="1:39" x14ac:dyDescent="0.35">
      <c r="A54" s="1" t="s">
        <v>242</v>
      </c>
      <c r="B54" s="1" t="s">
        <v>659</v>
      </c>
      <c r="C54" s="1" t="s">
        <v>660</v>
      </c>
      <c r="D54" s="1" t="s">
        <v>661</v>
      </c>
      <c r="E54" s="1" t="s">
        <v>28850</v>
      </c>
      <c r="F54" s="1" t="s">
        <v>243</v>
      </c>
      <c r="G54" s="1" t="s">
        <v>662</v>
      </c>
      <c r="H54" s="1" t="s">
        <v>430</v>
      </c>
      <c r="I54" s="1" t="s">
        <v>663</v>
      </c>
      <c r="J54" s="1" t="s">
        <v>317</v>
      </c>
      <c r="K54" s="1" t="s">
        <v>664</v>
      </c>
      <c r="L54" s="1" t="s">
        <v>3269</v>
      </c>
      <c r="M54" s="1" t="s">
        <v>448</v>
      </c>
      <c r="N54" s="1" t="s">
        <v>243</v>
      </c>
      <c r="O54" s="1" t="s">
        <v>540</v>
      </c>
      <c r="P54" s="1" t="s">
        <v>3270</v>
      </c>
      <c r="Q54" s="1" t="s">
        <v>3043</v>
      </c>
      <c r="R54" s="1" t="s">
        <v>3271</v>
      </c>
      <c r="S54" s="1" t="s">
        <v>267</v>
      </c>
      <c r="T54" s="1" t="s">
        <v>66</v>
      </c>
      <c r="U54" s="1" t="s">
        <v>3272</v>
      </c>
      <c r="V54" s="1" t="s">
        <v>243</v>
      </c>
      <c r="W54" s="1" t="s">
        <v>243</v>
      </c>
      <c r="X54" s="1" t="s">
        <v>667</v>
      </c>
      <c r="Y54" s="2">
        <v>43902.396608796298</v>
      </c>
      <c r="Z54" s="1" t="s">
        <v>251</v>
      </c>
      <c r="AA54" s="2">
        <v>43902.396608796298</v>
      </c>
      <c r="AB54" s="1" t="s">
        <v>251</v>
      </c>
      <c r="AC54" s="2">
        <v>43902.396608796298</v>
      </c>
      <c r="AD54" s="1" t="s">
        <v>251</v>
      </c>
      <c r="AE54" s="2">
        <v>43902.396608796298</v>
      </c>
      <c r="AF54" s="1" t="s">
        <v>251</v>
      </c>
      <c r="AG54" s="2">
        <v>43902.396608796298</v>
      </c>
      <c r="AH54" s="1" t="s">
        <v>251</v>
      </c>
      <c r="AI54" s="2">
        <v>43902.580370370371</v>
      </c>
      <c r="AJ54">
        <v>127025</v>
      </c>
      <c r="AK54" s="1" t="s">
        <v>247</v>
      </c>
      <c r="AL54" s="1" t="s">
        <v>3273</v>
      </c>
      <c r="AM54" s="1" t="s">
        <v>3273</v>
      </c>
    </row>
    <row r="55" spans="1:39" x14ac:dyDescent="0.35">
      <c r="A55" s="1" t="s">
        <v>242</v>
      </c>
      <c r="B55" s="1" t="s">
        <v>603</v>
      </c>
      <c r="C55" s="1" t="s">
        <v>604</v>
      </c>
      <c r="D55" s="1" t="s">
        <v>273</v>
      </c>
      <c r="E55" s="1" t="s">
        <v>28851</v>
      </c>
      <c r="F55" s="1" t="s">
        <v>243</v>
      </c>
      <c r="G55" s="1" t="s">
        <v>342</v>
      </c>
      <c r="H55" s="1" t="s">
        <v>395</v>
      </c>
      <c r="I55" s="1" t="s">
        <v>605</v>
      </c>
      <c r="J55" s="1" t="s">
        <v>606</v>
      </c>
      <c r="K55" s="1" t="s">
        <v>458</v>
      </c>
      <c r="L55" s="1" t="s">
        <v>3274</v>
      </c>
      <c r="M55" s="1" t="s">
        <v>448</v>
      </c>
      <c r="N55" s="1" t="s">
        <v>243</v>
      </c>
      <c r="O55" s="1" t="s">
        <v>540</v>
      </c>
      <c r="P55" s="1" t="s">
        <v>3275</v>
      </c>
      <c r="Q55" s="1" t="s">
        <v>3043</v>
      </c>
      <c r="R55" s="1" t="s">
        <v>3276</v>
      </c>
      <c r="S55" s="1" t="s">
        <v>267</v>
      </c>
      <c r="T55" s="1" t="s">
        <v>59</v>
      </c>
      <c r="U55" s="1" t="s">
        <v>3277</v>
      </c>
      <c r="V55" s="1" t="s">
        <v>243</v>
      </c>
      <c r="W55" s="1" t="s">
        <v>3278</v>
      </c>
      <c r="X55" s="1" t="s">
        <v>609</v>
      </c>
      <c r="Y55" s="2">
        <v>44263.404039351852</v>
      </c>
      <c r="Z55" s="1" t="s">
        <v>245</v>
      </c>
      <c r="AA55" s="2">
        <v>44263.404039351852</v>
      </c>
      <c r="AB55" s="1" t="s">
        <v>245</v>
      </c>
      <c r="AC55" s="2">
        <v>43894.383587962962</v>
      </c>
      <c r="AD55" s="1" t="s">
        <v>251</v>
      </c>
      <c r="AE55" s="2">
        <v>43894.383587962962</v>
      </c>
      <c r="AF55" s="1" t="s">
        <v>251</v>
      </c>
      <c r="AG55" s="2">
        <v>43894.383587962962</v>
      </c>
      <c r="AH55" s="1" t="s">
        <v>251</v>
      </c>
      <c r="AI55" s="2">
        <v>43894.381064814814</v>
      </c>
      <c r="AJ55">
        <v>25229</v>
      </c>
      <c r="AK55" s="1" t="s">
        <v>247</v>
      </c>
      <c r="AL55" s="1" t="s">
        <v>3279</v>
      </c>
      <c r="AM55" s="1" t="s">
        <v>3279</v>
      </c>
    </row>
    <row r="56" spans="1:39" x14ac:dyDescent="0.35">
      <c r="A56" s="1" t="s">
        <v>242</v>
      </c>
      <c r="B56" s="1" t="s">
        <v>611</v>
      </c>
      <c r="C56" s="1" t="s">
        <v>612</v>
      </c>
      <c r="D56" s="1" t="s">
        <v>613</v>
      </c>
      <c r="E56" s="1" t="s">
        <v>28853</v>
      </c>
      <c r="F56" s="1" t="s">
        <v>243</v>
      </c>
      <c r="G56" s="1" t="s">
        <v>342</v>
      </c>
      <c r="H56" s="1" t="s">
        <v>287</v>
      </c>
      <c r="I56" s="1" t="s">
        <v>614</v>
      </c>
      <c r="J56" s="1" t="s">
        <v>257</v>
      </c>
      <c r="K56" s="1" t="s">
        <v>338</v>
      </c>
      <c r="L56" s="1" t="s">
        <v>3280</v>
      </c>
      <c r="M56" s="1" t="s">
        <v>448</v>
      </c>
      <c r="N56" s="1" t="s">
        <v>243</v>
      </c>
      <c r="O56" s="1" t="s">
        <v>540</v>
      </c>
      <c r="P56" s="1" t="s">
        <v>3281</v>
      </c>
      <c r="Q56" s="1" t="s">
        <v>3043</v>
      </c>
      <c r="R56" s="1" t="s">
        <v>3282</v>
      </c>
      <c r="S56" s="1" t="s">
        <v>263</v>
      </c>
      <c r="T56" s="1" t="s">
        <v>66</v>
      </c>
      <c r="U56" s="1" t="s">
        <v>3283</v>
      </c>
      <c r="V56" s="1" t="s">
        <v>243</v>
      </c>
      <c r="W56" s="1" t="s">
        <v>3284</v>
      </c>
      <c r="X56" s="1" t="s">
        <v>617</v>
      </c>
      <c r="Y56" s="2">
        <v>44265.673483796294</v>
      </c>
      <c r="Z56" s="1" t="s">
        <v>245</v>
      </c>
      <c r="AA56" s="2">
        <v>44265.673483796294</v>
      </c>
      <c r="AB56" s="1" t="s">
        <v>245</v>
      </c>
      <c r="AC56" s="2">
        <v>43894.794675925928</v>
      </c>
      <c r="AD56" s="1" t="s">
        <v>251</v>
      </c>
      <c r="AE56" s="2">
        <v>44265.673483796294</v>
      </c>
      <c r="AF56" s="1" t="s">
        <v>245</v>
      </c>
      <c r="AG56" s="2">
        <v>44265.673483796294</v>
      </c>
      <c r="AH56" s="1" t="s">
        <v>245</v>
      </c>
      <c r="AI56" s="2">
        <v>44267.491423611114</v>
      </c>
      <c r="AJ56">
        <v>17021</v>
      </c>
      <c r="AK56" s="1" t="s">
        <v>247</v>
      </c>
      <c r="AL56" s="1" t="s">
        <v>3285</v>
      </c>
      <c r="AM56" s="1" t="s">
        <v>3285</v>
      </c>
    </row>
    <row r="57" spans="1:39" x14ac:dyDescent="0.35">
      <c r="A57" s="1" t="s">
        <v>242</v>
      </c>
      <c r="B57" s="1" t="s">
        <v>649</v>
      </c>
      <c r="C57" s="1" t="s">
        <v>650</v>
      </c>
      <c r="D57" s="1" t="s">
        <v>496</v>
      </c>
      <c r="E57" s="1" t="s">
        <v>1789</v>
      </c>
      <c r="F57" s="1" t="s">
        <v>243</v>
      </c>
      <c r="G57" s="1" t="s">
        <v>424</v>
      </c>
      <c r="H57" s="1" t="s">
        <v>404</v>
      </c>
      <c r="I57" s="1" t="s">
        <v>572</v>
      </c>
      <c r="J57" s="1" t="s">
        <v>289</v>
      </c>
      <c r="K57" s="1" t="s">
        <v>320</v>
      </c>
      <c r="L57" s="1" t="s">
        <v>3286</v>
      </c>
      <c r="M57" s="1" t="s">
        <v>448</v>
      </c>
      <c r="N57" s="1" t="s">
        <v>266</v>
      </c>
      <c r="O57" s="1" t="s">
        <v>540</v>
      </c>
      <c r="P57" s="1" t="s">
        <v>3287</v>
      </c>
      <c r="Q57" s="1" t="s">
        <v>3043</v>
      </c>
      <c r="R57" s="1" t="s">
        <v>3288</v>
      </c>
      <c r="S57" s="1" t="s">
        <v>263</v>
      </c>
      <c r="T57" s="1" t="s">
        <v>66</v>
      </c>
      <c r="U57" s="1" t="s">
        <v>3289</v>
      </c>
      <c r="V57" s="1" t="s">
        <v>243</v>
      </c>
      <c r="W57" s="1" t="s">
        <v>3290</v>
      </c>
      <c r="X57" s="1" t="s">
        <v>574</v>
      </c>
      <c r="Y57" s="2">
        <v>44266.560729166667</v>
      </c>
      <c r="Z57" s="1" t="s">
        <v>245</v>
      </c>
      <c r="AA57" s="2">
        <v>44266.560729166667</v>
      </c>
      <c r="AB57" s="1" t="s">
        <v>245</v>
      </c>
      <c r="AC57" s="2">
        <v>44266.560729166667</v>
      </c>
      <c r="AD57" s="1" t="s">
        <v>245</v>
      </c>
      <c r="AE57" s="2">
        <v>44266.560729166667</v>
      </c>
      <c r="AF57" s="1" t="s">
        <v>245</v>
      </c>
      <c r="AG57" s="2">
        <v>44266.560729166667</v>
      </c>
      <c r="AH57" s="1" t="s">
        <v>245</v>
      </c>
      <c r="AI57" s="2">
        <v>44266.093194444446</v>
      </c>
      <c r="AJ57">
        <v>16861</v>
      </c>
      <c r="AK57" s="1" t="s">
        <v>247</v>
      </c>
      <c r="AL57" s="1" t="s">
        <v>3291</v>
      </c>
      <c r="AM57" s="1" t="s">
        <v>3291</v>
      </c>
    </row>
    <row r="58" spans="1:39" x14ac:dyDescent="0.35">
      <c r="A58" s="1" t="s">
        <v>242</v>
      </c>
      <c r="B58" s="1" t="s">
        <v>649</v>
      </c>
      <c r="C58" s="1" t="s">
        <v>650</v>
      </c>
      <c r="D58" s="1" t="s">
        <v>496</v>
      </c>
      <c r="E58" s="1" t="s">
        <v>1789</v>
      </c>
      <c r="F58" s="1" t="s">
        <v>243</v>
      </c>
      <c r="G58" s="1" t="s">
        <v>424</v>
      </c>
      <c r="H58" s="1" t="s">
        <v>404</v>
      </c>
      <c r="I58" s="1" t="s">
        <v>572</v>
      </c>
      <c r="J58" s="1" t="s">
        <v>289</v>
      </c>
      <c r="K58" s="1" t="s">
        <v>320</v>
      </c>
      <c r="L58" s="1" t="s">
        <v>3292</v>
      </c>
      <c r="M58" s="1" t="s">
        <v>448</v>
      </c>
      <c r="N58" s="1" t="s">
        <v>266</v>
      </c>
      <c r="O58" s="1" t="s">
        <v>540</v>
      </c>
      <c r="P58" s="1" t="s">
        <v>3293</v>
      </c>
      <c r="Q58" s="1" t="s">
        <v>3043</v>
      </c>
      <c r="R58" s="1" t="s">
        <v>3294</v>
      </c>
      <c r="S58" s="1" t="s">
        <v>263</v>
      </c>
      <c r="T58" s="1" t="s">
        <v>66</v>
      </c>
      <c r="U58" s="1" t="s">
        <v>3295</v>
      </c>
      <c r="V58" s="1" t="s">
        <v>243</v>
      </c>
      <c r="W58" s="1" t="s">
        <v>3296</v>
      </c>
      <c r="X58" s="1" t="s">
        <v>574</v>
      </c>
      <c r="Y58" s="2">
        <v>44266.560729166667</v>
      </c>
      <c r="Z58" s="1" t="s">
        <v>245</v>
      </c>
      <c r="AA58" s="2">
        <v>44266.560729166667</v>
      </c>
      <c r="AB58" s="1" t="s">
        <v>245</v>
      </c>
      <c r="AC58" s="2">
        <v>44266.560729166667</v>
      </c>
      <c r="AD58" s="1" t="s">
        <v>245</v>
      </c>
      <c r="AE58" s="2">
        <v>44266.560729166667</v>
      </c>
      <c r="AF58" s="1" t="s">
        <v>245</v>
      </c>
      <c r="AG58" s="2">
        <v>44266.560729166667</v>
      </c>
      <c r="AH58" s="1" t="s">
        <v>245</v>
      </c>
      <c r="AI58" s="2">
        <v>44266.101909722223</v>
      </c>
      <c r="AJ58">
        <v>16861</v>
      </c>
      <c r="AK58" s="1" t="s">
        <v>247</v>
      </c>
      <c r="AL58" s="1" t="s">
        <v>3297</v>
      </c>
      <c r="AM58" s="1" t="s">
        <v>3297</v>
      </c>
    </row>
    <row r="59" spans="1:39" x14ac:dyDescent="0.35">
      <c r="A59" s="1" t="s">
        <v>242</v>
      </c>
      <c r="B59" s="1" t="s">
        <v>649</v>
      </c>
      <c r="C59" s="1" t="s">
        <v>650</v>
      </c>
      <c r="D59" s="1" t="s">
        <v>496</v>
      </c>
      <c r="E59" s="1" t="s">
        <v>1789</v>
      </c>
      <c r="F59" s="1" t="s">
        <v>243</v>
      </c>
      <c r="G59" s="1" t="s">
        <v>424</v>
      </c>
      <c r="H59" s="1" t="s">
        <v>404</v>
      </c>
      <c r="I59" s="1" t="s">
        <v>572</v>
      </c>
      <c r="J59" s="1" t="s">
        <v>289</v>
      </c>
      <c r="K59" s="1" t="s">
        <v>320</v>
      </c>
      <c r="L59" s="1" t="s">
        <v>3298</v>
      </c>
      <c r="M59" s="1" t="s">
        <v>448</v>
      </c>
      <c r="N59" s="1" t="s">
        <v>266</v>
      </c>
      <c r="O59" s="1" t="s">
        <v>540</v>
      </c>
      <c r="P59" s="1" t="s">
        <v>3299</v>
      </c>
      <c r="Q59" s="1" t="s">
        <v>3043</v>
      </c>
      <c r="R59" s="1" t="s">
        <v>3300</v>
      </c>
      <c r="S59" s="1" t="s">
        <v>263</v>
      </c>
      <c r="T59" s="1" t="s">
        <v>66</v>
      </c>
      <c r="U59" s="1" t="s">
        <v>3301</v>
      </c>
      <c r="V59" s="1" t="s">
        <v>243</v>
      </c>
      <c r="W59" s="1" t="s">
        <v>3302</v>
      </c>
      <c r="X59" s="1" t="s">
        <v>574</v>
      </c>
      <c r="Y59" s="2">
        <v>44266.560729166667</v>
      </c>
      <c r="Z59" s="1" t="s">
        <v>245</v>
      </c>
      <c r="AA59" s="2">
        <v>44266.560729166667</v>
      </c>
      <c r="AB59" s="1" t="s">
        <v>245</v>
      </c>
      <c r="AC59" s="2">
        <v>44266.560729166667</v>
      </c>
      <c r="AD59" s="1" t="s">
        <v>245</v>
      </c>
      <c r="AE59" s="2">
        <v>44266.560729166667</v>
      </c>
      <c r="AF59" s="1" t="s">
        <v>245</v>
      </c>
      <c r="AG59" s="2">
        <v>44266.560729166667</v>
      </c>
      <c r="AH59" s="1" t="s">
        <v>245</v>
      </c>
      <c r="AI59" s="2">
        <v>44266.107824074075</v>
      </c>
      <c r="AJ59">
        <v>16861</v>
      </c>
      <c r="AK59" s="1" t="s">
        <v>247</v>
      </c>
      <c r="AL59" s="1" t="s">
        <v>3303</v>
      </c>
      <c r="AM59" s="1" t="s">
        <v>3303</v>
      </c>
    </row>
    <row r="60" spans="1:39" x14ac:dyDescent="0.35">
      <c r="A60" s="1" t="s">
        <v>242</v>
      </c>
      <c r="B60" s="1" t="s">
        <v>649</v>
      </c>
      <c r="C60" s="1" t="s">
        <v>650</v>
      </c>
      <c r="D60" s="1" t="s">
        <v>496</v>
      </c>
      <c r="E60" s="1" t="s">
        <v>1789</v>
      </c>
      <c r="F60" s="1" t="s">
        <v>243</v>
      </c>
      <c r="G60" s="1" t="s">
        <v>424</v>
      </c>
      <c r="H60" s="1" t="s">
        <v>404</v>
      </c>
      <c r="I60" s="1" t="s">
        <v>572</v>
      </c>
      <c r="J60" s="1" t="s">
        <v>289</v>
      </c>
      <c r="K60" s="1" t="s">
        <v>320</v>
      </c>
      <c r="L60" s="1" t="s">
        <v>3304</v>
      </c>
      <c r="M60" s="1" t="s">
        <v>448</v>
      </c>
      <c r="N60" s="1" t="s">
        <v>266</v>
      </c>
      <c r="O60" s="1" t="s">
        <v>540</v>
      </c>
      <c r="P60" s="1" t="s">
        <v>3305</v>
      </c>
      <c r="Q60" s="1" t="s">
        <v>3043</v>
      </c>
      <c r="R60" s="1" t="s">
        <v>3306</v>
      </c>
      <c r="S60" s="1" t="s">
        <v>263</v>
      </c>
      <c r="T60" s="1" t="s">
        <v>66</v>
      </c>
      <c r="U60" s="1" t="s">
        <v>3301</v>
      </c>
      <c r="V60" s="1" t="s">
        <v>243</v>
      </c>
      <c r="W60" s="1" t="s">
        <v>3307</v>
      </c>
      <c r="X60" s="1" t="s">
        <v>574</v>
      </c>
      <c r="Y60" s="2">
        <v>44266.560729166667</v>
      </c>
      <c r="Z60" s="1" t="s">
        <v>245</v>
      </c>
      <c r="AA60" s="2">
        <v>44266.560729166667</v>
      </c>
      <c r="AB60" s="1" t="s">
        <v>245</v>
      </c>
      <c r="AC60" s="2">
        <v>44266.560729166667</v>
      </c>
      <c r="AD60" s="1" t="s">
        <v>245</v>
      </c>
      <c r="AE60" s="2">
        <v>44266.560729166667</v>
      </c>
      <c r="AF60" s="1" t="s">
        <v>245</v>
      </c>
      <c r="AG60" s="2">
        <v>44266.560729166667</v>
      </c>
      <c r="AH60" s="1" t="s">
        <v>245</v>
      </c>
      <c r="AI60" s="2">
        <v>44266.108819444446</v>
      </c>
      <c r="AJ60">
        <v>16861</v>
      </c>
      <c r="AK60" s="1" t="s">
        <v>247</v>
      </c>
      <c r="AL60" s="1" t="s">
        <v>3308</v>
      </c>
      <c r="AM60" s="1" t="s">
        <v>3308</v>
      </c>
    </row>
    <row r="61" spans="1:39" x14ac:dyDescent="0.35">
      <c r="A61" s="1" t="s">
        <v>242</v>
      </c>
      <c r="B61" s="1" t="s">
        <v>649</v>
      </c>
      <c r="C61" s="1" t="s">
        <v>650</v>
      </c>
      <c r="D61" s="1" t="s">
        <v>496</v>
      </c>
      <c r="E61" s="1" t="s">
        <v>1789</v>
      </c>
      <c r="F61" s="1" t="s">
        <v>243</v>
      </c>
      <c r="G61" s="1" t="s">
        <v>424</v>
      </c>
      <c r="H61" s="1" t="s">
        <v>404</v>
      </c>
      <c r="I61" s="1" t="s">
        <v>572</v>
      </c>
      <c r="J61" s="1" t="s">
        <v>289</v>
      </c>
      <c r="K61" s="1" t="s">
        <v>320</v>
      </c>
      <c r="L61" s="1" t="s">
        <v>3309</v>
      </c>
      <c r="M61" s="1" t="s">
        <v>448</v>
      </c>
      <c r="N61" s="1" t="s">
        <v>266</v>
      </c>
      <c r="O61" s="1" t="s">
        <v>540</v>
      </c>
      <c r="P61" s="1" t="s">
        <v>3310</v>
      </c>
      <c r="Q61" s="1" t="s">
        <v>3043</v>
      </c>
      <c r="R61" s="1" t="s">
        <v>3311</v>
      </c>
      <c r="S61" s="1" t="s">
        <v>263</v>
      </c>
      <c r="T61" s="1" t="s">
        <v>66</v>
      </c>
      <c r="U61" s="1" t="s">
        <v>3312</v>
      </c>
      <c r="V61" s="1" t="s">
        <v>243</v>
      </c>
      <c r="W61" s="1" t="s">
        <v>3313</v>
      </c>
      <c r="X61" s="1" t="s">
        <v>574</v>
      </c>
      <c r="Y61" s="2">
        <v>44266.560729166667</v>
      </c>
      <c r="Z61" s="1" t="s">
        <v>245</v>
      </c>
      <c r="AA61" s="2">
        <v>44266.560729166667</v>
      </c>
      <c r="AB61" s="1" t="s">
        <v>245</v>
      </c>
      <c r="AC61" s="2">
        <v>44266.560729166667</v>
      </c>
      <c r="AD61" s="1" t="s">
        <v>245</v>
      </c>
      <c r="AE61" s="2">
        <v>44266.560729166667</v>
      </c>
      <c r="AF61" s="1" t="s">
        <v>245</v>
      </c>
      <c r="AG61" s="2">
        <v>44266.560729166667</v>
      </c>
      <c r="AH61" s="1" t="s">
        <v>245</v>
      </c>
      <c r="AI61" s="2">
        <v>44266.110520833332</v>
      </c>
      <c r="AJ61">
        <v>16861</v>
      </c>
      <c r="AK61" s="1" t="s">
        <v>247</v>
      </c>
      <c r="AL61" s="1" t="s">
        <v>3314</v>
      </c>
      <c r="AM61" s="1" t="s">
        <v>3314</v>
      </c>
    </row>
    <row r="62" spans="1:39" x14ac:dyDescent="0.35">
      <c r="A62" s="1" t="s">
        <v>242</v>
      </c>
      <c r="B62" s="1" t="s">
        <v>649</v>
      </c>
      <c r="C62" s="1" t="s">
        <v>650</v>
      </c>
      <c r="D62" s="1" t="s">
        <v>496</v>
      </c>
      <c r="E62" s="1" t="s">
        <v>1789</v>
      </c>
      <c r="F62" s="1" t="s">
        <v>243</v>
      </c>
      <c r="G62" s="1" t="s">
        <v>424</v>
      </c>
      <c r="H62" s="1" t="s">
        <v>404</v>
      </c>
      <c r="I62" s="1" t="s">
        <v>572</v>
      </c>
      <c r="J62" s="1" t="s">
        <v>289</v>
      </c>
      <c r="K62" s="1" t="s">
        <v>320</v>
      </c>
      <c r="L62" s="1" t="s">
        <v>3315</v>
      </c>
      <c r="M62" s="1" t="s">
        <v>448</v>
      </c>
      <c r="N62" s="1" t="s">
        <v>266</v>
      </c>
      <c r="O62" s="1" t="s">
        <v>540</v>
      </c>
      <c r="P62" s="1" t="s">
        <v>3316</v>
      </c>
      <c r="Q62" s="1" t="s">
        <v>3043</v>
      </c>
      <c r="R62" s="1" t="s">
        <v>3317</v>
      </c>
      <c r="S62" s="1" t="s">
        <v>263</v>
      </c>
      <c r="T62" s="1" t="s">
        <v>66</v>
      </c>
      <c r="U62" s="1" t="s">
        <v>3318</v>
      </c>
      <c r="V62" s="1" t="s">
        <v>243</v>
      </c>
      <c r="W62" s="1" t="s">
        <v>3319</v>
      </c>
      <c r="X62" s="1" t="s">
        <v>574</v>
      </c>
      <c r="Y62" s="2">
        <v>44266.560729166667</v>
      </c>
      <c r="Z62" s="1" t="s">
        <v>245</v>
      </c>
      <c r="AA62" s="2">
        <v>44266.560729166667</v>
      </c>
      <c r="AB62" s="1" t="s">
        <v>245</v>
      </c>
      <c r="AC62" s="2">
        <v>44266.560729166667</v>
      </c>
      <c r="AD62" s="1" t="s">
        <v>245</v>
      </c>
      <c r="AE62" s="2">
        <v>44266.560729166667</v>
      </c>
      <c r="AF62" s="1" t="s">
        <v>245</v>
      </c>
      <c r="AG62" s="2">
        <v>44266.560729166667</v>
      </c>
      <c r="AH62" s="1" t="s">
        <v>245</v>
      </c>
      <c r="AI62" s="2">
        <v>44266.110555555555</v>
      </c>
      <c r="AJ62">
        <v>16861</v>
      </c>
      <c r="AK62" s="1" t="s">
        <v>247</v>
      </c>
      <c r="AL62" s="1" t="s">
        <v>3320</v>
      </c>
      <c r="AM62" s="1" t="s">
        <v>3320</v>
      </c>
    </row>
    <row r="63" spans="1:39" x14ac:dyDescent="0.35">
      <c r="A63" s="1" t="s">
        <v>242</v>
      </c>
      <c r="B63" s="1" t="s">
        <v>649</v>
      </c>
      <c r="C63" s="1" t="s">
        <v>650</v>
      </c>
      <c r="D63" s="1" t="s">
        <v>496</v>
      </c>
      <c r="E63" s="1" t="s">
        <v>1789</v>
      </c>
      <c r="F63" s="1" t="s">
        <v>243</v>
      </c>
      <c r="G63" s="1" t="s">
        <v>424</v>
      </c>
      <c r="H63" s="1" t="s">
        <v>404</v>
      </c>
      <c r="I63" s="1" t="s">
        <v>572</v>
      </c>
      <c r="J63" s="1" t="s">
        <v>289</v>
      </c>
      <c r="K63" s="1" t="s">
        <v>320</v>
      </c>
      <c r="L63" s="1" t="s">
        <v>3321</v>
      </c>
      <c r="M63" s="1" t="s">
        <v>448</v>
      </c>
      <c r="N63" s="1" t="s">
        <v>266</v>
      </c>
      <c r="O63" s="1" t="s">
        <v>540</v>
      </c>
      <c r="P63" s="1" t="s">
        <v>3322</v>
      </c>
      <c r="Q63" s="1" t="s">
        <v>3043</v>
      </c>
      <c r="R63" s="1" t="s">
        <v>3323</v>
      </c>
      <c r="S63" s="1" t="s">
        <v>263</v>
      </c>
      <c r="T63" s="1" t="s">
        <v>66</v>
      </c>
      <c r="U63" s="1" t="s">
        <v>3318</v>
      </c>
      <c r="V63" s="1" t="s">
        <v>243</v>
      </c>
      <c r="W63" s="1" t="s">
        <v>3324</v>
      </c>
      <c r="X63" s="1" t="s">
        <v>574</v>
      </c>
      <c r="Y63" s="2">
        <v>44266.560729166667</v>
      </c>
      <c r="Z63" s="1" t="s">
        <v>245</v>
      </c>
      <c r="AA63" s="2">
        <v>44266.560729166667</v>
      </c>
      <c r="AB63" s="1" t="s">
        <v>245</v>
      </c>
      <c r="AC63" s="2">
        <v>44266.560729166667</v>
      </c>
      <c r="AD63" s="1" t="s">
        <v>245</v>
      </c>
      <c r="AE63" s="2">
        <v>44266.560729166667</v>
      </c>
      <c r="AF63" s="1" t="s">
        <v>245</v>
      </c>
      <c r="AG63" s="2">
        <v>44266.560729166667</v>
      </c>
      <c r="AH63" s="1" t="s">
        <v>245</v>
      </c>
      <c r="AI63" s="2">
        <v>44266.111122685186</v>
      </c>
      <c r="AJ63">
        <v>16861</v>
      </c>
      <c r="AK63" s="1" t="s">
        <v>247</v>
      </c>
      <c r="AL63" s="1" t="s">
        <v>3325</v>
      </c>
      <c r="AM63" s="1" t="s">
        <v>3325</v>
      </c>
    </row>
    <row r="64" spans="1:39" x14ac:dyDescent="0.35">
      <c r="A64" s="1" t="s">
        <v>242</v>
      </c>
      <c r="B64" s="1" t="s">
        <v>649</v>
      </c>
      <c r="C64" s="1" t="s">
        <v>650</v>
      </c>
      <c r="D64" s="1" t="s">
        <v>496</v>
      </c>
      <c r="E64" s="1" t="s">
        <v>1789</v>
      </c>
      <c r="F64" s="1" t="s">
        <v>243</v>
      </c>
      <c r="G64" s="1" t="s">
        <v>424</v>
      </c>
      <c r="H64" s="1" t="s">
        <v>404</v>
      </c>
      <c r="I64" s="1" t="s">
        <v>572</v>
      </c>
      <c r="J64" s="1" t="s">
        <v>289</v>
      </c>
      <c r="K64" s="1" t="s">
        <v>320</v>
      </c>
      <c r="L64" s="1" t="s">
        <v>3326</v>
      </c>
      <c r="M64" s="1" t="s">
        <v>448</v>
      </c>
      <c r="N64" s="1" t="s">
        <v>266</v>
      </c>
      <c r="O64" s="1" t="s">
        <v>540</v>
      </c>
      <c r="P64" s="1" t="s">
        <v>3327</v>
      </c>
      <c r="Q64" s="1" t="s">
        <v>3043</v>
      </c>
      <c r="R64" s="1" t="s">
        <v>3328</v>
      </c>
      <c r="S64" s="1" t="s">
        <v>263</v>
      </c>
      <c r="T64" s="1" t="s">
        <v>66</v>
      </c>
      <c r="U64" s="1" t="s">
        <v>3329</v>
      </c>
      <c r="V64" s="1" t="s">
        <v>243</v>
      </c>
      <c r="W64" s="1" t="s">
        <v>3330</v>
      </c>
      <c r="X64" s="1" t="s">
        <v>574</v>
      </c>
      <c r="Y64" s="2">
        <v>44266.560729166667</v>
      </c>
      <c r="Z64" s="1" t="s">
        <v>245</v>
      </c>
      <c r="AA64" s="2">
        <v>44266.560729166667</v>
      </c>
      <c r="AB64" s="1" t="s">
        <v>245</v>
      </c>
      <c r="AC64" s="2">
        <v>44266.560729166667</v>
      </c>
      <c r="AD64" s="1" t="s">
        <v>245</v>
      </c>
      <c r="AE64" s="2">
        <v>44266.560729166667</v>
      </c>
      <c r="AF64" s="1" t="s">
        <v>245</v>
      </c>
      <c r="AG64" s="2">
        <v>44266.560729166667</v>
      </c>
      <c r="AH64" s="1" t="s">
        <v>245</v>
      </c>
      <c r="AI64" s="2">
        <v>44266.113634259258</v>
      </c>
      <c r="AJ64">
        <v>16861</v>
      </c>
      <c r="AK64" s="1" t="s">
        <v>247</v>
      </c>
      <c r="AL64" s="1" t="s">
        <v>3331</v>
      </c>
      <c r="AM64" s="1" t="s">
        <v>3331</v>
      </c>
    </row>
    <row r="65" spans="1:39" x14ac:dyDescent="0.35">
      <c r="A65" s="1" t="s">
        <v>242</v>
      </c>
      <c r="B65" s="1" t="s">
        <v>649</v>
      </c>
      <c r="C65" s="1" t="s">
        <v>650</v>
      </c>
      <c r="D65" s="1" t="s">
        <v>496</v>
      </c>
      <c r="E65" s="1" t="s">
        <v>1789</v>
      </c>
      <c r="F65" s="1" t="s">
        <v>243</v>
      </c>
      <c r="G65" s="1" t="s">
        <v>424</v>
      </c>
      <c r="H65" s="1" t="s">
        <v>404</v>
      </c>
      <c r="I65" s="1" t="s">
        <v>572</v>
      </c>
      <c r="J65" s="1" t="s">
        <v>289</v>
      </c>
      <c r="K65" s="1" t="s">
        <v>320</v>
      </c>
      <c r="L65" s="1" t="s">
        <v>3332</v>
      </c>
      <c r="M65" s="1" t="s">
        <v>448</v>
      </c>
      <c r="N65" s="1" t="s">
        <v>266</v>
      </c>
      <c r="O65" s="1" t="s">
        <v>540</v>
      </c>
      <c r="P65" s="1" t="s">
        <v>3333</v>
      </c>
      <c r="Q65" s="1" t="s">
        <v>3043</v>
      </c>
      <c r="R65" s="1" t="s">
        <v>3334</v>
      </c>
      <c r="S65" s="1" t="s">
        <v>263</v>
      </c>
      <c r="T65" s="1" t="s">
        <v>66</v>
      </c>
      <c r="U65" s="1" t="s">
        <v>3335</v>
      </c>
      <c r="V65" s="1" t="s">
        <v>243</v>
      </c>
      <c r="W65" s="1" t="s">
        <v>3336</v>
      </c>
      <c r="X65" s="1" t="s">
        <v>574</v>
      </c>
      <c r="Y65" s="2">
        <v>44266.560729166667</v>
      </c>
      <c r="Z65" s="1" t="s">
        <v>245</v>
      </c>
      <c r="AA65" s="2">
        <v>44266.560729166667</v>
      </c>
      <c r="AB65" s="1" t="s">
        <v>245</v>
      </c>
      <c r="AC65" s="2">
        <v>44266.560729166667</v>
      </c>
      <c r="AD65" s="1" t="s">
        <v>245</v>
      </c>
      <c r="AE65" s="2">
        <v>44266.560729166667</v>
      </c>
      <c r="AF65" s="1" t="s">
        <v>245</v>
      </c>
      <c r="AG65" s="2">
        <v>44266.560729166667</v>
      </c>
      <c r="AH65" s="1" t="s">
        <v>245</v>
      </c>
      <c r="AI65" s="2">
        <v>44266.11378472222</v>
      </c>
      <c r="AJ65">
        <v>16861</v>
      </c>
      <c r="AK65" s="1" t="s">
        <v>247</v>
      </c>
      <c r="AL65" s="1" t="s">
        <v>3337</v>
      </c>
      <c r="AM65" s="1" t="s">
        <v>3337</v>
      </c>
    </row>
    <row r="66" spans="1:39" x14ac:dyDescent="0.35">
      <c r="A66" s="1" t="s">
        <v>242</v>
      </c>
      <c r="B66" s="1" t="s">
        <v>649</v>
      </c>
      <c r="C66" s="1" t="s">
        <v>650</v>
      </c>
      <c r="D66" s="1" t="s">
        <v>496</v>
      </c>
      <c r="E66" s="1" t="s">
        <v>1789</v>
      </c>
      <c r="F66" s="1" t="s">
        <v>243</v>
      </c>
      <c r="G66" s="1" t="s">
        <v>424</v>
      </c>
      <c r="H66" s="1" t="s">
        <v>404</v>
      </c>
      <c r="I66" s="1" t="s">
        <v>572</v>
      </c>
      <c r="J66" s="1" t="s">
        <v>289</v>
      </c>
      <c r="K66" s="1" t="s">
        <v>320</v>
      </c>
      <c r="L66" s="1" t="s">
        <v>3338</v>
      </c>
      <c r="M66" s="1" t="s">
        <v>448</v>
      </c>
      <c r="N66" s="1" t="s">
        <v>266</v>
      </c>
      <c r="O66" s="1" t="s">
        <v>540</v>
      </c>
      <c r="P66" s="1" t="s">
        <v>3339</v>
      </c>
      <c r="Q66" s="1" t="s">
        <v>3043</v>
      </c>
      <c r="R66" s="1" t="s">
        <v>3340</v>
      </c>
      <c r="S66" s="1" t="s">
        <v>263</v>
      </c>
      <c r="T66" s="1" t="s">
        <v>66</v>
      </c>
      <c r="U66" s="1" t="s">
        <v>3341</v>
      </c>
      <c r="V66" s="1" t="s">
        <v>243</v>
      </c>
      <c r="W66" s="1" t="s">
        <v>3342</v>
      </c>
      <c r="X66" s="1" t="s">
        <v>574</v>
      </c>
      <c r="Y66" s="2">
        <v>44266.560729166667</v>
      </c>
      <c r="Z66" s="1" t="s">
        <v>245</v>
      </c>
      <c r="AA66" s="2">
        <v>44266.560729166667</v>
      </c>
      <c r="AB66" s="1" t="s">
        <v>245</v>
      </c>
      <c r="AC66" s="2">
        <v>44266.560729166667</v>
      </c>
      <c r="AD66" s="1" t="s">
        <v>245</v>
      </c>
      <c r="AE66" s="2">
        <v>44266.560729166667</v>
      </c>
      <c r="AF66" s="1" t="s">
        <v>245</v>
      </c>
      <c r="AG66" s="2">
        <v>44266.560729166667</v>
      </c>
      <c r="AH66" s="1" t="s">
        <v>245</v>
      </c>
      <c r="AI66" s="2">
        <v>44266.114016203705</v>
      </c>
      <c r="AJ66">
        <v>16861</v>
      </c>
      <c r="AK66" s="1" t="s">
        <v>247</v>
      </c>
      <c r="AL66" s="1" t="s">
        <v>3343</v>
      </c>
      <c r="AM66" s="1" t="s">
        <v>3343</v>
      </c>
    </row>
    <row r="67" spans="1:39" x14ac:dyDescent="0.35">
      <c r="A67" s="1" t="s">
        <v>242</v>
      </c>
      <c r="B67" s="1" t="s">
        <v>649</v>
      </c>
      <c r="C67" s="1" t="s">
        <v>650</v>
      </c>
      <c r="D67" s="1" t="s">
        <v>496</v>
      </c>
      <c r="E67" s="1" t="s">
        <v>1789</v>
      </c>
      <c r="F67" s="1" t="s">
        <v>243</v>
      </c>
      <c r="G67" s="1" t="s">
        <v>424</v>
      </c>
      <c r="H67" s="1" t="s">
        <v>404</v>
      </c>
      <c r="I67" s="1" t="s">
        <v>572</v>
      </c>
      <c r="J67" s="1" t="s">
        <v>289</v>
      </c>
      <c r="K67" s="1" t="s">
        <v>320</v>
      </c>
      <c r="L67" s="1" t="s">
        <v>3344</v>
      </c>
      <c r="M67" s="1" t="s">
        <v>448</v>
      </c>
      <c r="N67" s="1" t="s">
        <v>266</v>
      </c>
      <c r="O67" s="1" t="s">
        <v>540</v>
      </c>
      <c r="P67" s="1" t="s">
        <v>3345</v>
      </c>
      <c r="Q67" s="1" t="s">
        <v>3043</v>
      </c>
      <c r="R67" s="1" t="s">
        <v>3346</v>
      </c>
      <c r="S67" s="1" t="s">
        <v>263</v>
      </c>
      <c r="T67" s="1" t="s">
        <v>66</v>
      </c>
      <c r="U67" s="1" t="s">
        <v>3347</v>
      </c>
      <c r="V67" s="1" t="s">
        <v>243</v>
      </c>
      <c r="W67" s="1" t="s">
        <v>3348</v>
      </c>
      <c r="X67" s="1" t="s">
        <v>574</v>
      </c>
      <c r="Y67" s="2">
        <v>44266.560729166667</v>
      </c>
      <c r="Z67" s="1" t="s">
        <v>245</v>
      </c>
      <c r="AA67" s="2">
        <v>44266.560729166667</v>
      </c>
      <c r="AB67" s="1" t="s">
        <v>245</v>
      </c>
      <c r="AC67" s="2">
        <v>44266.560729166667</v>
      </c>
      <c r="AD67" s="1" t="s">
        <v>245</v>
      </c>
      <c r="AE67" s="2">
        <v>44266.560729166667</v>
      </c>
      <c r="AF67" s="1" t="s">
        <v>245</v>
      </c>
      <c r="AG67" s="2">
        <v>44266.560729166667</v>
      </c>
      <c r="AH67" s="1" t="s">
        <v>245</v>
      </c>
      <c r="AI67" s="2">
        <v>44266.115057870367</v>
      </c>
      <c r="AJ67">
        <v>16861</v>
      </c>
      <c r="AK67" s="1" t="s">
        <v>247</v>
      </c>
      <c r="AL67" s="1" t="s">
        <v>3349</v>
      </c>
      <c r="AM67" s="1" t="s">
        <v>3349</v>
      </c>
    </row>
    <row r="68" spans="1:39" x14ac:dyDescent="0.35">
      <c r="A68" s="1" t="s">
        <v>242</v>
      </c>
      <c r="B68" s="1" t="s">
        <v>649</v>
      </c>
      <c r="C68" s="1" t="s">
        <v>650</v>
      </c>
      <c r="D68" s="1" t="s">
        <v>496</v>
      </c>
      <c r="E68" s="1" t="s">
        <v>1789</v>
      </c>
      <c r="F68" s="1" t="s">
        <v>243</v>
      </c>
      <c r="G68" s="1" t="s">
        <v>424</v>
      </c>
      <c r="H68" s="1" t="s">
        <v>404</v>
      </c>
      <c r="I68" s="1" t="s">
        <v>572</v>
      </c>
      <c r="J68" s="1" t="s">
        <v>289</v>
      </c>
      <c r="K68" s="1" t="s">
        <v>320</v>
      </c>
      <c r="L68" s="1" t="s">
        <v>3350</v>
      </c>
      <c r="M68" s="1" t="s">
        <v>448</v>
      </c>
      <c r="N68" s="1" t="s">
        <v>266</v>
      </c>
      <c r="O68" s="1" t="s">
        <v>540</v>
      </c>
      <c r="P68" s="1" t="s">
        <v>3351</v>
      </c>
      <c r="Q68" s="1" t="s">
        <v>3043</v>
      </c>
      <c r="R68" s="1" t="s">
        <v>3352</v>
      </c>
      <c r="S68" s="1" t="s">
        <v>263</v>
      </c>
      <c r="T68" s="1" t="s">
        <v>66</v>
      </c>
      <c r="U68" s="1" t="s">
        <v>3353</v>
      </c>
      <c r="V68" s="1" t="s">
        <v>243</v>
      </c>
      <c r="W68" s="1" t="s">
        <v>3354</v>
      </c>
      <c r="X68" s="1" t="s">
        <v>574</v>
      </c>
      <c r="Y68" s="2">
        <v>44266.560729166667</v>
      </c>
      <c r="Z68" s="1" t="s">
        <v>245</v>
      </c>
      <c r="AA68" s="2">
        <v>44266.560729166667</v>
      </c>
      <c r="AB68" s="1" t="s">
        <v>245</v>
      </c>
      <c r="AC68" s="2">
        <v>44266.560729166667</v>
      </c>
      <c r="AD68" s="1" t="s">
        <v>245</v>
      </c>
      <c r="AE68" s="2">
        <v>44266.560729166667</v>
      </c>
      <c r="AF68" s="1" t="s">
        <v>245</v>
      </c>
      <c r="AG68" s="2">
        <v>44266.560729166667</v>
      </c>
      <c r="AH68" s="1" t="s">
        <v>245</v>
      </c>
      <c r="AI68" s="2">
        <v>44266.115173611113</v>
      </c>
      <c r="AJ68">
        <v>16861</v>
      </c>
      <c r="AK68" s="1" t="s">
        <v>247</v>
      </c>
      <c r="AL68" s="1" t="s">
        <v>3355</v>
      </c>
      <c r="AM68" s="1" t="s">
        <v>3355</v>
      </c>
    </row>
    <row r="69" spans="1:39" x14ac:dyDescent="0.35">
      <c r="A69" s="1" t="s">
        <v>242</v>
      </c>
      <c r="B69" s="1" t="s">
        <v>649</v>
      </c>
      <c r="C69" s="1" t="s">
        <v>650</v>
      </c>
      <c r="D69" s="1" t="s">
        <v>496</v>
      </c>
      <c r="E69" s="1" t="s">
        <v>1789</v>
      </c>
      <c r="F69" s="1" t="s">
        <v>243</v>
      </c>
      <c r="G69" s="1" t="s">
        <v>424</v>
      </c>
      <c r="H69" s="1" t="s">
        <v>404</v>
      </c>
      <c r="I69" s="1" t="s">
        <v>572</v>
      </c>
      <c r="J69" s="1" t="s">
        <v>289</v>
      </c>
      <c r="K69" s="1" t="s">
        <v>320</v>
      </c>
      <c r="L69" s="1" t="s">
        <v>3356</v>
      </c>
      <c r="M69" s="1" t="s">
        <v>448</v>
      </c>
      <c r="N69" s="1" t="s">
        <v>266</v>
      </c>
      <c r="O69" s="1" t="s">
        <v>540</v>
      </c>
      <c r="P69" s="1" t="s">
        <v>3357</v>
      </c>
      <c r="Q69" s="1" t="s">
        <v>3043</v>
      </c>
      <c r="R69" s="1" t="s">
        <v>3358</v>
      </c>
      <c r="S69" s="1" t="s">
        <v>263</v>
      </c>
      <c r="T69" s="1" t="s">
        <v>66</v>
      </c>
      <c r="U69" s="1" t="s">
        <v>3359</v>
      </c>
      <c r="V69" s="1" t="s">
        <v>243</v>
      </c>
      <c r="W69" s="1" t="s">
        <v>3360</v>
      </c>
      <c r="X69" s="1" t="s">
        <v>574</v>
      </c>
      <c r="Y69" s="2">
        <v>44266.560729166667</v>
      </c>
      <c r="Z69" s="1" t="s">
        <v>245</v>
      </c>
      <c r="AA69" s="2">
        <v>44266.560729166667</v>
      </c>
      <c r="AB69" s="1" t="s">
        <v>245</v>
      </c>
      <c r="AC69" s="2">
        <v>44266.560729166667</v>
      </c>
      <c r="AD69" s="1" t="s">
        <v>245</v>
      </c>
      <c r="AE69" s="2">
        <v>44266.560729166667</v>
      </c>
      <c r="AF69" s="1" t="s">
        <v>245</v>
      </c>
      <c r="AG69" s="2">
        <v>44266.560729166667</v>
      </c>
      <c r="AH69" s="1" t="s">
        <v>245</v>
      </c>
      <c r="AI69" s="2">
        <v>44266.115370370368</v>
      </c>
      <c r="AJ69">
        <v>16861</v>
      </c>
      <c r="AK69" s="1" t="s">
        <v>247</v>
      </c>
      <c r="AL69" s="1" t="s">
        <v>3361</v>
      </c>
      <c r="AM69" s="1" t="s">
        <v>3361</v>
      </c>
    </row>
    <row r="70" spans="1:39" x14ac:dyDescent="0.35">
      <c r="A70" s="1" t="s">
        <v>242</v>
      </c>
      <c r="B70" s="1" t="s">
        <v>649</v>
      </c>
      <c r="C70" s="1" t="s">
        <v>650</v>
      </c>
      <c r="D70" s="1" t="s">
        <v>496</v>
      </c>
      <c r="E70" s="1" t="s">
        <v>1789</v>
      </c>
      <c r="F70" s="1" t="s">
        <v>243</v>
      </c>
      <c r="G70" s="1" t="s">
        <v>424</v>
      </c>
      <c r="H70" s="1" t="s">
        <v>404</v>
      </c>
      <c r="I70" s="1" t="s">
        <v>572</v>
      </c>
      <c r="J70" s="1" t="s">
        <v>289</v>
      </c>
      <c r="K70" s="1" t="s">
        <v>320</v>
      </c>
      <c r="L70" s="1" t="s">
        <v>3362</v>
      </c>
      <c r="M70" s="1" t="s">
        <v>448</v>
      </c>
      <c r="N70" s="1" t="s">
        <v>266</v>
      </c>
      <c r="O70" s="1" t="s">
        <v>540</v>
      </c>
      <c r="P70" s="1" t="s">
        <v>3363</v>
      </c>
      <c r="Q70" s="1" t="s">
        <v>3043</v>
      </c>
      <c r="R70" s="1" t="s">
        <v>3364</v>
      </c>
      <c r="S70" s="1" t="s">
        <v>263</v>
      </c>
      <c r="T70" s="1" t="s">
        <v>66</v>
      </c>
      <c r="U70" s="1" t="s">
        <v>3341</v>
      </c>
      <c r="V70" s="1" t="s">
        <v>243</v>
      </c>
      <c r="W70" s="1" t="s">
        <v>3365</v>
      </c>
      <c r="X70" s="1" t="s">
        <v>574</v>
      </c>
      <c r="Y70" s="2">
        <v>44266.560729166667</v>
      </c>
      <c r="Z70" s="1" t="s">
        <v>245</v>
      </c>
      <c r="AA70" s="2">
        <v>44266.560729166667</v>
      </c>
      <c r="AB70" s="1" t="s">
        <v>245</v>
      </c>
      <c r="AC70" s="2">
        <v>44266.560729166667</v>
      </c>
      <c r="AD70" s="1" t="s">
        <v>245</v>
      </c>
      <c r="AE70" s="2">
        <v>44266.560729166667</v>
      </c>
      <c r="AF70" s="1" t="s">
        <v>245</v>
      </c>
      <c r="AG70" s="2">
        <v>44266.560729166667</v>
      </c>
      <c r="AH70" s="1" t="s">
        <v>245</v>
      </c>
      <c r="AI70" s="2">
        <v>44266.115648148145</v>
      </c>
      <c r="AJ70">
        <v>16861</v>
      </c>
      <c r="AK70" s="1" t="s">
        <v>247</v>
      </c>
      <c r="AL70" s="1" t="s">
        <v>3366</v>
      </c>
      <c r="AM70" s="1" t="s">
        <v>3366</v>
      </c>
    </row>
    <row r="71" spans="1:39" x14ac:dyDescent="0.35">
      <c r="A71" s="1" t="s">
        <v>242</v>
      </c>
      <c r="B71" s="1" t="s">
        <v>649</v>
      </c>
      <c r="C71" s="1" t="s">
        <v>650</v>
      </c>
      <c r="D71" s="1" t="s">
        <v>496</v>
      </c>
      <c r="E71" s="1" t="s">
        <v>1789</v>
      </c>
      <c r="F71" s="1" t="s">
        <v>243</v>
      </c>
      <c r="G71" s="1" t="s">
        <v>424</v>
      </c>
      <c r="H71" s="1" t="s">
        <v>404</v>
      </c>
      <c r="I71" s="1" t="s">
        <v>572</v>
      </c>
      <c r="J71" s="1" t="s">
        <v>289</v>
      </c>
      <c r="K71" s="1" t="s">
        <v>320</v>
      </c>
      <c r="L71" s="1" t="s">
        <v>3367</v>
      </c>
      <c r="M71" s="1" t="s">
        <v>448</v>
      </c>
      <c r="N71" s="1" t="s">
        <v>266</v>
      </c>
      <c r="O71" s="1" t="s">
        <v>540</v>
      </c>
      <c r="P71" s="1" t="s">
        <v>3368</v>
      </c>
      <c r="Q71" s="1" t="s">
        <v>3043</v>
      </c>
      <c r="R71" s="1" t="s">
        <v>3369</v>
      </c>
      <c r="S71" s="1" t="s">
        <v>263</v>
      </c>
      <c r="T71" s="1" t="s">
        <v>66</v>
      </c>
      <c r="U71" s="1" t="s">
        <v>3370</v>
      </c>
      <c r="V71" s="1" t="s">
        <v>243</v>
      </c>
      <c r="W71" s="1" t="s">
        <v>3371</v>
      </c>
      <c r="X71" s="1" t="s">
        <v>574</v>
      </c>
      <c r="Y71" s="2">
        <v>44266.560729166667</v>
      </c>
      <c r="Z71" s="1" t="s">
        <v>245</v>
      </c>
      <c r="AA71" s="2">
        <v>44266.560729166667</v>
      </c>
      <c r="AB71" s="1" t="s">
        <v>245</v>
      </c>
      <c r="AC71" s="2">
        <v>44266.560729166667</v>
      </c>
      <c r="AD71" s="1" t="s">
        <v>245</v>
      </c>
      <c r="AE71" s="2">
        <v>44266.560729166667</v>
      </c>
      <c r="AF71" s="1" t="s">
        <v>245</v>
      </c>
      <c r="AG71" s="2">
        <v>44266.560729166667</v>
      </c>
      <c r="AH71" s="1" t="s">
        <v>245</v>
      </c>
      <c r="AI71" s="2">
        <v>44266.11582175926</v>
      </c>
      <c r="AJ71">
        <v>16861</v>
      </c>
      <c r="AK71" s="1" t="s">
        <v>247</v>
      </c>
      <c r="AL71" s="1" t="s">
        <v>3372</v>
      </c>
      <c r="AM71" s="1" t="s">
        <v>3372</v>
      </c>
    </row>
    <row r="72" spans="1:39" x14ac:dyDescent="0.35">
      <c r="A72" s="1" t="s">
        <v>242</v>
      </c>
      <c r="B72" s="1" t="s">
        <v>649</v>
      </c>
      <c r="C72" s="1" t="s">
        <v>650</v>
      </c>
      <c r="D72" s="1" t="s">
        <v>496</v>
      </c>
      <c r="E72" s="1" t="s">
        <v>1789</v>
      </c>
      <c r="F72" s="1" t="s">
        <v>243</v>
      </c>
      <c r="G72" s="1" t="s">
        <v>424</v>
      </c>
      <c r="H72" s="1" t="s">
        <v>404</v>
      </c>
      <c r="I72" s="1" t="s">
        <v>572</v>
      </c>
      <c r="J72" s="1" t="s">
        <v>289</v>
      </c>
      <c r="K72" s="1" t="s">
        <v>320</v>
      </c>
      <c r="L72" s="1" t="s">
        <v>3373</v>
      </c>
      <c r="M72" s="1" t="s">
        <v>448</v>
      </c>
      <c r="N72" s="1" t="s">
        <v>266</v>
      </c>
      <c r="O72" s="1" t="s">
        <v>540</v>
      </c>
      <c r="P72" s="1" t="s">
        <v>3374</v>
      </c>
      <c r="Q72" s="1" t="s">
        <v>3043</v>
      </c>
      <c r="R72" s="1" t="s">
        <v>3375</v>
      </c>
      <c r="S72" s="1" t="s">
        <v>263</v>
      </c>
      <c r="T72" s="1" t="s">
        <v>66</v>
      </c>
      <c r="U72" s="1" t="s">
        <v>3335</v>
      </c>
      <c r="V72" s="1" t="s">
        <v>243</v>
      </c>
      <c r="W72" s="1" t="s">
        <v>3376</v>
      </c>
      <c r="X72" s="1" t="s">
        <v>574</v>
      </c>
      <c r="Y72" s="2">
        <v>44266.560729166667</v>
      </c>
      <c r="Z72" s="1" t="s">
        <v>245</v>
      </c>
      <c r="AA72" s="2">
        <v>44266.560729166667</v>
      </c>
      <c r="AB72" s="1" t="s">
        <v>245</v>
      </c>
      <c r="AC72" s="2">
        <v>44266.560729166667</v>
      </c>
      <c r="AD72" s="1" t="s">
        <v>245</v>
      </c>
      <c r="AE72" s="2">
        <v>44266.560729166667</v>
      </c>
      <c r="AF72" s="1" t="s">
        <v>245</v>
      </c>
      <c r="AG72" s="2">
        <v>44266.560729166667</v>
      </c>
      <c r="AH72" s="1" t="s">
        <v>245</v>
      </c>
      <c r="AI72" s="2">
        <v>44266.116041666668</v>
      </c>
      <c r="AJ72">
        <v>16861</v>
      </c>
      <c r="AK72" s="1" t="s">
        <v>247</v>
      </c>
      <c r="AL72" s="1" t="s">
        <v>3377</v>
      </c>
      <c r="AM72" s="1" t="s">
        <v>3377</v>
      </c>
    </row>
    <row r="73" spans="1:39" x14ac:dyDescent="0.35">
      <c r="A73" s="1" t="s">
        <v>242</v>
      </c>
      <c r="B73" s="1" t="s">
        <v>649</v>
      </c>
      <c r="C73" s="1" t="s">
        <v>650</v>
      </c>
      <c r="D73" s="1" t="s">
        <v>496</v>
      </c>
      <c r="E73" s="1" t="s">
        <v>1789</v>
      </c>
      <c r="F73" s="1" t="s">
        <v>243</v>
      </c>
      <c r="G73" s="1" t="s">
        <v>424</v>
      </c>
      <c r="H73" s="1" t="s">
        <v>404</v>
      </c>
      <c r="I73" s="1" t="s">
        <v>572</v>
      </c>
      <c r="J73" s="1" t="s">
        <v>289</v>
      </c>
      <c r="K73" s="1" t="s">
        <v>320</v>
      </c>
      <c r="L73" s="1" t="s">
        <v>3378</v>
      </c>
      <c r="M73" s="1" t="s">
        <v>448</v>
      </c>
      <c r="N73" s="1" t="s">
        <v>266</v>
      </c>
      <c r="O73" s="1" t="s">
        <v>540</v>
      </c>
      <c r="P73" s="1" t="s">
        <v>3379</v>
      </c>
      <c r="Q73" s="1" t="s">
        <v>3043</v>
      </c>
      <c r="R73" s="1" t="s">
        <v>3380</v>
      </c>
      <c r="S73" s="1" t="s">
        <v>263</v>
      </c>
      <c r="T73" s="1" t="s">
        <v>66</v>
      </c>
      <c r="U73" s="1" t="s">
        <v>3381</v>
      </c>
      <c r="V73" s="1" t="s">
        <v>243</v>
      </c>
      <c r="W73" s="1" t="s">
        <v>3382</v>
      </c>
      <c r="X73" s="1" t="s">
        <v>574</v>
      </c>
      <c r="Y73" s="2">
        <v>44266.560729166667</v>
      </c>
      <c r="Z73" s="1" t="s">
        <v>245</v>
      </c>
      <c r="AA73" s="2">
        <v>44266.560729166667</v>
      </c>
      <c r="AB73" s="1" t="s">
        <v>245</v>
      </c>
      <c r="AC73" s="2">
        <v>44266.560729166667</v>
      </c>
      <c r="AD73" s="1" t="s">
        <v>245</v>
      </c>
      <c r="AE73" s="2">
        <v>44266.560729166667</v>
      </c>
      <c r="AF73" s="1" t="s">
        <v>245</v>
      </c>
      <c r="AG73" s="2">
        <v>44266.560729166667</v>
      </c>
      <c r="AH73" s="1" t="s">
        <v>245</v>
      </c>
      <c r="AI73" s="2">
        <v>44266.117604166669</v>
      </c>
      <c r="AJ73">
        <v>16861</v>
      </c>
      <c r="AK73" s="1" t="s">
        <v>247</v>
      </c>
      <c r="AL73" s="1" t="s">
        <v>3383</v>
      </c>
      <c r="AM73" s="1" t="s">
        <v>3383</v>
      </c>
    </row>
    <row r="74" spans="1:39" x14ac:dyDescent="0.35">
      <c r="A74" s="1" t="s">
        <v>242</v>
      </c>
      <c r="B74" s="1" t="s">
        <v>649</v>
      </c>
      <c r="C74" s="1" t="s">
        <v>650</v>
      </c>
      <c r="D74" s="1" t="s">
        <v>496</v>
      </c>
      <c r="E74" s="1" t="s">
        <v>1789</v>
      </c>
      <c r="F74" s="1" t="s">
        <v>243</v>
      </c>
      <c r="G74" s="1" t="s">
        <v>424</v>
      </c>
      <c r="H74" s="1" t="s">
        <v>404</v>
      </c>
      <c r="I74" s="1" t="s">
        <v>572</v>
      </c>
      <c r="J74" s="1" t="s">
        <v>289</v>
      </c>
      <c r="K74" s="1" t="s">
        <v>320</v>
      </c>
      <c r="L74" s="1" t="s">
        <v>3384</v>
      </c>
      <c r="M74" s="1" t="s">
        <v>448</v>
      </c>
      <c r="N74" s="1" t="s">
        <v>266</v>
      </c>
      <c r="O74" s="1" t="s">
        <v>540</v>
      </c>
      <c r="P74" s="1" t="s">
        <v>3385</v>
      </c>
      <c r="Q74" s="1" t="s">
        <v>3043</v>
      </c>
      <c r="R74" s="1" t="s">
        <v>3386</v>
      </c>
      <c r="S74" s="1" t="s">
        <v>263</v>
      </c>
      <c r="T74" s="1" t="s">
        <v>66</v>
      </c>
      <c r="U74" s="1" t="s">
        <v>3341</v>
      </c>
      <c r="V74" s="1" t="s">
        <v>243</v>
      </c>
      <c r="W74" s="1" t="s">
        <v>3387</v>
      </c>
      <c r="X74" s="1" t="s">
        <v>574</v>
      </c>
      <c r="Y74" s="2">
        <v>44266.560729166667</v>
      </c>
      <c r="Z74" s="1" t="s">
        <v>245</v>
      </c>
      <c r="AA74" s="2">
        <v>44266.560729166667</v>
      </c>
      <c r="AB74" s="1" t="s">
        <v>245</v>
      </c>
      <c r="AC74" s="2">
        <v>44266.560729166667</v>
      </c>
      <c r="AD74" s="1" t="s">
        <v>245</v>
      </c>
      <c r="AE74" s="2">
        <v>44266.560729166667</v>
      </c>
      <c r="AF74" s="1" t="s">
        <v>245</v>
      </c>
      <c r="AG74" s="2">
        <v>44266.560729166667</v>
      </c>
      <c r="AH74" s="1" t="s">
        <v>245</v>
      </c>
      <c r="AI74" s="2">
        <v>44266.117824074077</v>
      </c>
      <c r="AJ74">
        <v>16861</v>
      </c>
      <c r="AK74" s="1" t="s">
        <v>247</v>
      </c>
      <c r="AL74" s="1" t="s">
        <v>3388</v>
      </c>
      <c r="AM74" s="1" t="s">
        <v>3388</v>
      </c>
    </row>
    <row r="75" spans="1:39" x14ac:dyDescent="0.35">
      <c r="A75" s="1" t="s">
        <v>242</v>
      </c>
      <c r="B75" s="1" t="s">
        <v>649</v>
      </c>
      <c r="C75" s="1" t="s">
        <v>650</v>
      </c>
      <c r="D75" s="1" t="s">
        <v>496</v>
      </c>
      <c r="E75" s="1" t="s">
        <v>1789</v>
      </c>
      <c r="F75" s="1" t="s">
        <v>243</v>
      </c>
      <c r="G75" s="1" t="s">
        <v>424</v>
      </c>
      <c r="H75" s="1" t="s">
        <v>404</v>
      </c>
      <c r="I75" s="1" t="s">
        <v>572</v>
      </c>
      <c r="J75" s="1" t="s">
        <v>289</v>
      </c>
      <c r="K75" s="1" t="s">
        <v>320</v>
      </c>
      <c r="L75" s="1" t="s">
        <v>3389</v>
      </c>
      <c r="M75" s="1" t="s">
        <v>448</v>
      </c>
      <c r="N75" s="1" t="s">
        <v>266</v>
      </c>
      <c r="O75" s="1" t="s">
        <v>540</v>
      </c>
      <c r="P75" s="1" t="s">
        <v>3390</v>
      </c>
      <c r="Q75" s="1" t="s">
        <v>3043</v>
      </c>
      <c r="R75" s="1" t="s">
        <v>3391</v>
      </c>
      <c r="S75" s="1" t="s">
        <v>263</v>
      </c>
      <c r="T75" s="1" t="s">
        <v>66</v>
      </c>
      <c r="U75" s="1" t="s">
        <v>3341</v>
      </c>
      <c r="V75" s="1" t="s">
        <v>243</v>
      </c>
      <c r="W75" s="1" t="s">
        <v>3392</v>
      </c>
      <c r="X75" s="1" t="s">
        <v>574</v>
      </c>
      <c r="Y75" s="2">
        <v>44266.560729166667</v>
      </c>
      <c r="Z75" s="1" t="s">
        <v>245</v>
      </c>
      <c r="AA75" s="2">
        <v>44266.560729166667</v>
      </c>
      <c r="AB75" s="1" t="s">
        <v>245</v>
      </c>
      <c r="AC75" s="2">
        <v>44266.560729166667</v>
      </c>
      <c r="AD75" s="1" t="s">
        <v>245</v>
      </c>
      <c r="AE75" s="2">
        <v>44266.560729166667</v>
      </c>
      <c r="AF75" s="1" t="s">
        <v>245</v>
      </c>
      <c r="AG75" s="2">
        <v>44266.560729166667</v>
      </c>
      <c r="AH75" s="1" t="s">
        <v>245</v>
      </c>
      <c r="AI75" s="2">
        <v>44266.118020833332</v>
      </c>
      <c r="AJ75">
        <v>16861</v>
      </c>
      <c r="AK75" s="1" t="s">
        <v>247</v>
      </c>
      <c r="AL75" s="1" t="s">
        <v>3393</v>
      </c>
      <c r="AM75" s="1" t="s">
        <v>3393</v>
      </c>
    </row>
    <row r="76" spans="1:39" x14ac:dyDescent="0.35">
      <c r="A76" s="1" t="s">
        <v>242</v>
      </c>
      <c r="B76" s="1" t="s">
        <v>649</v>
      </c>
      <c r="C76" s="1" t="s">
        <v>650</v>
      </c>
      <c r="D76" s="1" t="s">
        <v>496</v>
      </c>
      <c r="E76" s="1" t="s">
        <v>1789</v>
      </c>
      <c r="F76" s="1" t="s">
        <v>243</v>
      </c>
      <c r="G76" s="1" t="s">
        <v>424</v>
      </c>
      <c r="H76" s="1" t="s">
        <v>404</v>
      </c>
      <c r="I76" s="1" t="s">
        <v>572</v>
      </c>
      <c r="J76" s="1" t="s">
        <v>289</v>
      </c>
      <c r="K76" s="1" t="s">
        <v>320</v>
      </c>
      <c r="L76" s="1" t="s">
        <v>3394</v>
      </c>
      <c r="M76" s="1" t="s">
        <v>448</v>
      </c>
      <c r="N76" s="1" t="s">
        <v>266</v>
      </c>
      <c r="O76" s="1" t="s">
        <v>540</v>
      </c>
      <c r="P76" s="1" t="s">
        <v>3395</v>
      </c>
      <c r="Q76" s="1" t="s">
        <v>3043</v>
      </c>
      <c r="R76" s="1" t="s">
        <v>3396</v>
      </c>
      <c r="S76" s="1" t="s">
        <v>263</v>
      </c>
      <c r="T76" s="1" t="s">
        <v>66</v>
      </c>
      <c r="U76" s="1" t="s">
        <v>3335</v>
      </c>
      <c r="V76" s="1" t="s">
        <v>243</v>
      </c>
      <c r="W76" s="1" t="s">
        <v>3397</v>
      </c>
      <c r="X76" s="1" t="s">
        <v>574</v>
      </c>
      <c r="Y76" s="2">
        <v>44266.560729166667</v>
      </c>
      <c r="Z76" s="1" t="s">
        <v>245</v>
      </c>
      <c r="AA76" s="2">
        <v>44266.560729166667</v>
      </c>
      <c r="AB76" s="1" t="s">
        <v>245</v>
      </c>
      <c r="AC76" s="2">
        <v>44266.560729166667</v>
      </c>
      <c r="AD76" s="1" t="s">
        <v>245</v>
      </c>
      <c r="AE76" s="2">
        <v>44266.560729166667</v>
      </c>
      <c r="AF76" s="1" t="s">
        <v>245</v>
      </c>
      <c r="AG76" s="2">
        <v>44266.560729166667</v>
      </c>
      <c r="AH76" s="1" t="s">
        <v>245</v>
      </c>
      <c r="AI76" s="2">
        <v>44266.118321759262</v>
      </c>
      <c r="AJ76">
        <v>16861</v>
      </c>
      <c r="AK76" s="1" t="s">
        <v>247</v>
      </c>
      <c r="AL76" s="1" t="s">
        <v>3398</v>
      </c>
      <c r="AM76" s="1" t="s">
        <v>3398</v>
      </c>
    </row>
    <row r="77" spans="1:39" x14ac:dyDescent="0.35">
      <c r="A77" s="1" t="s">
        <v>242</v>
      </c>
      <c r="B77" s="1" t="s">
        <v>649</v>
      </c>
      <c r="C77" s="1" t="s">
        <v>650</v>
      </c>
      <c r="D77" s="1" t="s">
        <v>496</v>
      </c>
      <c r="E77" s="1" t="s">
        <v>1789</v>
      </c>
      <c r="F77" s="1" t="s">
        <v>243</v>
      </c>
      <c r="G77" s="1" t="s">
        <v>424</v>
      </c>
      <c r="H77" s="1" t="s">
        <v>404</v>
      </c>
      <c r="I77" s="1" t="s">
        <v>572</v>
      </c>
      <c r="J77" s="1" t="s">
        <v>289</v>
      </c>
      <c r="K77" s="1" t="s">
        <v>320</v>
      </c>
      <c r="L77" s="1" t="s">
        <v>3399</v>
      </c>
      <c r="M77" s="1" t="s">
        <v>448</v>
      </c>
      <c r="N77" s="1" t="s">
        <v>266</v>
      </c>
      <c r="O77" s="1" t="s">
        <v>540</v>
      </c>
      <c r="P77" s="1" t="s">
        <v>3400</v>
      </c>
      <c r="Q77" s="1" t="s">
        <v>3043</v>
      </c>
      <c r="R77" s="1" t="s">
        <v>3401</v>
      </c>
      <c r="S77" s="1" t="s">
        <v>263</v>
      </c>
      <c r="T77" s="1" t="s">
        <v>66</v>
      </c>
      <c r="U77" s="1" t="s">
        <v>3335</v>
      </c>
      <c r="V77" s="1" t="s">
        <v>243</v>
      </c>
      <c r="W77" s="1" t="s">
        <v>3402</v>
      </c>
      <c r="X77" s="1" t="s">
        <v>574</v>
      </c>
      <c r="Y77" s="2">
        <v>44266.560729166667</v>
      </c>
      <c r="Z77" s="1" t="s">
        <v>245</v>
      </c>
      <c r="AA77" s="2">
        <v>44266.560729166667</v>
      </c>
      <c r="AB77" s="1" t="s">
        <v>245</v>
      </c>
      <c r="AC77" s="2">
        <v>44266.560729166667</v>
      </c>
      <c r="AD77" s="1" t="s">
        <v>245</v>
      </c>
      <c r="AE77" s="2">
        <v>44266.560729166667</v>
      </c>
      <c r="AF77" s="1" t="s">
        <v>245</v>
      </c>
      <c r="AG77" s="2">
        <v>44266.560729166667</v>
      </c>
      <c r="AH77" s="1" t="s">
        <v>245</v>
      </c>
      <c r="AI77" s="2">
        <v>44266.119201388887</v>
      </c>
      <c r="AJ77">
        <v>16861</v>
      </c>
      <c r="AK77" s="1" t="s">
        <v>247</v>
      </c>
      <c r="AL77" s="1" t="s">
        <v>3403</v>
      </c>
      <c r="AM77" s="1" t="s">
        <v>3403</v>
      </c>
    </row>
    <row r="78" spans="1:39" x14ac:dyDescent="0.35">
      <c r="A78" s="1" t="s">
        <v>242</v>
      </c>
      <c r="B78" s="1" t="s">
        <v>649</v>
      </c>
      <c r="C78" s="1" t="s">
        <v>650</v>
      </c>
      <c r="D78" s="1" t="s">
        <v>496</v>
      </c>
      <c r="E78" s="1" t="s">
        <v>1789</v>
      </c>
      <c r="F78" s="1" t="s">
        <v>243</v>
      </c>
      <c r="G78" s="1" t="s">
        <v>424</v>
      </c>
      <c r="H78" s="1" t="s">
        <v>404</v>
      </c>
      <c r="I78" s="1" t="s">
        <v>572</v>
      </c>
      <c r="J78" s="1" t="s">
        <v>289</v>
      </c>
      <c r="K78" s="1" t="s">
        <v>320</v>
      </c>
      <c r="L78" s="1" t="s">
        <v>3404</v>
      </c>
      <c r="M78" s="1" t="s">
        <v>448</v>
      </c>
      <c r="N78" s="1" t="s">
        <v>266</v>
      </c>
      <c r="O78" s="1" t="s">
        <v>540</v>
      </c>
      <c r="P78" s="1" t="s">
        <v>3405</v>
      </c>
      <c r="Q78" s="1" t="s">
        <v>3043</v>
      </c>
      <c r="R78" s="1" t="s">
        <v>3406</v>
      </c>
      <c r="S78" s="1" t="s">
        <v>263</v>
      </c>
      <c r="T78" s="1" t="s">
        <v>66</v>
      </c>
      <c r="U78" s="1" t="s">
        <v>3335</v>
      </c>
      <c r="V78" s="1" t="s">
        <v>243</v>
      </c>
      <c r="W78" s="1" t="s">
        <v>3407</v>
      </c>
      <c r="X78" s="1" t="s">
        <v>574</v>
      </c>
      <c r="Y78" s="2">
        <v>44266.560729166667</v>
      </c>
      <c r="Z78" s="1" t="s">
        <v>245</v>
      </c>
      <c r="AA78" s="2">
        <v>44266.560729166667</v>
      </c>
      <c r="AB78" s="1" t="s">
        <v>245</v>
      </c>
      <c r="AC78" s="2">
        <v>44266.560729166667</v>
      </c>
      <c r="AD78" s="1" t="s">
        <v>245</v>
      </c>
      <c r="AE78" s="2">
        <v>44266.560729166667</v>
      </c>
      <c r="AF78" s="1" t="s">
        <v>245</v>
      </c>
      <c r="AG78" s="2">
        <v>44266.560729166667</v>
      </c>
      <c r="AH78" s="1" t="s">
        <v>245</v>
      </c>
      <c r="AI78" s="2">
        <v>44266.120451388888</v>
      </c>
      <c r="AJ78">
        <v>16861</v>
      </c>
      <c r="AK78" s="1" t="s">
        <v>247</v>
      </c>
      <c r="AL78" s="1" t="s">
        <v>3408</v>
      </c>
      <c r="AM78" s="1" t="s">
        <v>3408</v>
      </c>
    </row>
    <row r="79" spans="1:39" x14ac:dyDescent="0.35">
      <c r="A79" s="1" t="s">
        <v>242</v>
      </c>
      <c r="B79" s="1" t="s">
        <v>649</v>
      </c>
      <c r="C79" s="1" t="s">
        <v>650</v>
      </c>
      <c r="D79" s="1" t="s">
        <v>496</v>
      </c>
      <c r="E79" s="1" t="s">
        <v>1789</v>
      </c>
      <c r="F79" s="1" t="s">
        <v>243</v>
      </c>
      <c r="G79" s="1" t="s">
        <v>424</v>
      </c>
      <c r="H79" s="1" t="s">
        <v>404</v>
      </c>
      <c r="I79" s="1" t="s">
        <v>572</v>
      </c>
      <c r="J79" s="1" t="s">
        <v>289</v>
      </c>
      <c r="K79" s="1" t="s">
        <v>320</v>
      </c>
      <c r="L79" s="1" t="s">
        <v>3409</v>
      </c>
      <c r="M79" s="1" t="s">
        <v>448</v>
      </c>
      <c r="N79" s="1" t="s">
        <v>266</v>
      </c>
      <c r="O79" s="1" t="s">
        <v>540</v>
      </c>
      <c r="P79" s="1" t="s">
        <v>3410</v>
      </c>
      <c r="Q79" s="1" t="s">
        <v>3043</v>
      </c>
      <c r="R79" s="1" t="s">
        <v>3411</v>
      </c>
      <c r="S79" s="1" t="s">
        <v>263</v>
      </c>
      <c r="T79" s="1" t="s">
        <v>66</v>
      </c>
      <c r="U79" s="1" t="s">
        <v>3341</v>
      </c>
      <c r="V79" s="1" t="s">
        <v>243</v>
      </c>
      <c r="W79" s="1" t="s">
        <v>3412</v>
      </c>
      <c r="X79" s="1" t="s">
        <v>574</v>
      </c>
      <c r="Y79" s="2">
        <v>44266.560729166667</v>
      </c>
      <c r="Z79" s="1" t="s">
        <v>245</v>
      </c>
      <c r="AA79" s="2">
        <v>44266.560729166667</v>
      </c>
      <c r="AB79" s="1" t="s">
        <v>245</v>
      </c>
      <c r="AC79" s="2">
        <v>44266.560729166667</v>
      </c>
      <c r="AD79" s="1" t="s">
        <v>245</v>
      </c>
      <c r="AE79" s="2">
        <v>44266.560729166667</v>
      </c>
      <c r="AF79" s="1" t="s">
        <v>245</v>
      </c>
      <c r="AG79" s="2">
        <v>44266.560729166667</v>
      </c>
      <c r="AH79" s="1" t="s">
        <v>245</v>
      </c>
      <c r="AI79" s="2">
        <v>44266.144282407404</v>
      </c>
      <c r="AJ79">
        <v>16861</v>
      </c>
      <c r="AK79" s="1" t="s">
        <v>247</v>
      </c>
      <c r="AL79" s="1" t="s">
        <v>3413</v>
      </c>
      <c r="AM79" s="1" t="s">
        <v>3413</v>
      </c>
    </row>
    <row r="80" spans="1:39" x14ac:dyDescent="0.35">
      <c r="A80" s="1" t="s">
        <v>242</v>
      </c>
      <c r="B80" s="1" t="s">
        <v>649</v>
      </c>
      <c r="C80" s="1" t="s">
        <v>650</v>
      </c>
      <c r="D80" s="1" t="s">
        <v>496</v>
      </c>
      <c r="E80" s="1" t="s">
        <v>1789</v>
      </c>
      <c r="F80" s="1" t="s">
        <v>243</v>
      </c>
      <c r="G80" s="1" t="s">
        <v>424</v>
      </c>
      <c r="H80" s="1" t="s">
        <v>404</v>
      </c>
      <c r="I80" s="1" t="s">
        <v>572</v>
      </c>
      <c r="J80" s="1" t="s">
        <v>289</v>
      </c>
      <c r="K80" s="1" t="s">
        <v>320</v>
      </c>
      <c r="L80" s="1" t="s">
        <v>3414</v>
      </c>
      <c r="M80" s="1" t="s">
        <v>448</v>
      </c>
      <c r="N80" s="1" t="s">
        <v>266</v>
      </c>
      <c r="O80" s="1" t="s">
        <v>540</v>
      </c>
      <c r="P80" s="1" t="s">
        <v>3415</v>
      </c>
      <c r="Q80" s="1" t="s">
        <v>3043</v>
      </c>
      <c r="R80" s="1" t="s">
        <v>3416</v>
      </c>
      <c r="S80" s="1" t="s">
        <v>263</v>
      </c>
      <c r="T80" s="1" t="s">
        <v>66</v>
      </c>
      <c r="U80" s="1" t="s">
        <v>3417</v>
      </c>
      <c r="V80" s="1" t="s">
        <v>243</v>
      </c>
      <c r="W80" s="1" t="s">
        <v>3418</v>
      </c>
      <c r="X80" s="1" t="s">
        <v>574</v>
      </c>
      <c r="Y80" s="2">
        <v>44266.560729166667</v>
      </c>
      <c r="Z80" s="1" t="s">
        <v>245</v>
      </c>
      <c r="AA80" s="2">
        <v>44266.560729166667</v>
      </c>
      <c r="AB80" s="1" t="s">
        <v>245</v>
      </c>
      <c r="AC80" s="2">
        <v>44266.560729166667</v>
      </c>
      <c r="AD80" s="1" t="s">
        <v>245</v>
      </c>
      <c r="AE80" s="2">
        <v>44266.560729166667</v>
      </c>
      <c r="AF80" s="1" t="s">
        <v>245</v>
      </c>
      <c r="AG80" s="2">
        <v>44266.560729166667</v>
      </c>
      <c r="AH80" s="1" t="s">
        <v>245</v>
      </c>
      <c r="AI80" s="2">
        <v>44266.144421296296</v>
      </c>
      <c r="AJ80">
        <v>16861</v>
      </c>
      <c r="AK80" s="1" t="s">
        <v>247</v>
      </c>
      <c r="AL80" s="1" t="s">
        <v>3419</v>
      </c>
      <c r="AM80" s="1" t="s">
        <v>3419</v>
      </c>
    </row>
    <row r="81" spans="1:39" x14ac:dyDescent="0.35">
      <c r="A81" s="1" t="s">
        <v>242</v>
      </c>
      <c r="B81" s="1" t="s">
        <v>649</v>
      </c>
      <c r="C81" s="1" t="s">
        <v>650</v>
      </c>
      <c r="D81" s="1" t="s">
        <v>496</v>
      </c>
      <c r="E81" s="1" t="s">
        <v>1789</v>
      </c>
      <c r="F81" s="1" t="s">
        <v>243</v>
      </c>
      <c r="G81" s="1" t="s">
        <v>424</v>
      </c>
      <c r="H81" s="1" t="s">
        <v>404</v>
      </c>
      <c r="I81" s="1" t="s">
        <v>572</v>
      </c>
      <c r="J81" s="1" t="s">
        <v>289</v>
      </c>
      <c r="K81" s="1" t="s">
        <v>320</v>
      </c>
      <c r="L81" s="1" t="s">
        <v>3420</v>
      </c>
      <c r="M81" s="1" t="s">
        <v>448</v>
      </c>
      <c r="N81" s="1" t="s">
        <v>266</v>
      </c>
      <c r="O81" s="1" t="s">
        <v>540</v>
      </c>
      <c r="P81" s="1" t="s">
        <v>3415</v>
      </c>
      <c r="Q81" s="1" t="s">
        <v>3043</v>
      </c>
      <c r="R81" s="1" t="s">
        <v>3416</v>
      </c>
      <c r="S81" s="1" t="s">
        <v>263</v>
      </c>
      <c r="T81" s="1" t="s">
        <v>66</v>
      </c>
      <c r="U81" s="1" t="s">
        <v>3417</v>
      </c>
      <c r="V81" s="1" t="s">
        <v>243</v>
      </c>
      <c r="W81" s="1" t="s">
        <v>3418</v>
      </c>
      <c r="X81" s="1" t="s">
        <v>574</v>
      </c>
      <c r="Y81" s="2">
        <v>44266.560729166667</v>
      </c>
      <c r="Z81" s="1" t="s">
        <v>245</v>
      </c>
      <c r="AA81" s="2">
        <v>44266.560729166667</v>
      </c>
      <c r="AB81" s="1" t="s">
        <v>245</v>
      </c>
      <c r="AC81" s="2">
        <v>44266.560729166667</v>
      </c>
      <c r="AD81" s="1" t="s">
        <v>245</v>
      </c>
      <c r="AE81" s="2">
        <v>44266.560729166667</v>
      </c>
      <c r="AF81" s="1" t="s">
        <v>245</v>
      </c>
      <c r="AG81" s="2">
        <v>44266.560729166667</v>
      </c>
      <c r="AH81" s="1" t="s">
        <v>245</v>
      </c>
      <c r="AI81" s="2">
        <v>44266.144548611112</v>
      </c>
      <c r="AJ81">
        <v>16861</v>
      </c>
      <c r="AK81" s="1" t="s">
        <v>247</v>
      </c>
      <c r="AL81" s="1" t="s">
        <v>3421</v>
      </c>
      <c r="AM81" s="1" t="s">
        <v>3421</v>
      </c>
    </row>
    <row r="82" spans="1:39" x14ac:dyDescent="0.35">
      <c r="A82" s="1" t="s">
        <v>242</v>
      </c>
      <c r="B82" s="1" t="s">
        <v>649</v>
      </c>
      <c r="C82" s="1" t="s">
        <v>650</v>
      </c>
      <c r="D82" s="1" t="s">
        <v>496</v>
      </c>
      <c r="E82" s="1" t="s">
        <v>1789</v>
      </c>
      <c r="F82" s="1" t="s">
        <v>243</v>
      </c>
      <c r="G82" s="1" t="s">
        <v>424</v>
      </c>
      <c r="H82" s="1" t="s">
        <v>404</v>
      </c>
      <c r="I82" s="1" t="s">
        <v>572</v>
      </c>
      <c r="J82" s="1" t="s">
        <v>289</v>
      </c>
      <c r="K82" s="1" t="s">
        <v>320</v>
      </c>
      <c r="L82" s="1" t="s">
        <v>3422</v>
      </c>
      <c r="M82" s="1" t="s">
        <v>448</v>
      </c>
      <c r="N82" s="1" t="s">
        <v>266</v>
      </c>
      <c r="O82" s="1" t="s">
        <v>540</v>
      </c>
      <c r="P82" s="1" t="s">
        <v>3423</v>
      </c>
      <c r="Q82" s="1" t="s">
        <v>3043</v>
      </c>
      <c r="R82" s="1" t="s">
        <v>3424</v>
      </c>
      <c r="S82" s="1" t="s">
        <v>263</v>
      </c>
      <c r="T82" s="1" t="s">
        <v>66</v>
      </c>
      <c r="U82" s="1" t="s">
        <v>3335</v>
      </c>
      <c r="V82" s="1" t="s">
        <v>243</v>
      </c>
      <c r="W82" s="1" t="s">
        <v>3425</v>
      </c>
      <c r="X82" s="1" t="s">
        <v>574</v>
      </c>
      <c r="Y82" s="2">
        <v>44266.560729166667</v>
      </c>
      <c r="Z82" s="1" t="s">
        <v>245</v>
      </c>
      <c r="AA82" s="2">
        <v>44266.560729166667</v>
      </c>
      <c r="AB82" s="1" t="s">
        <v>245</v>
      </c>
      <c r="AC82" s="2">
        <v>44266.560729166667</v>
      </c>
      <c r="AD82" s="1" t="s">
        <v>245</v>
      </c>
      <c r="AE82" s="2">
        <v>44266.560729166667</v>
      </c>
      <c r="AF82" s="1" t="s">
        <v>245</v>
      </c>
      <c r="AG82" s="2">
        <v>44266.560729166667</v>
      </c>
      <c r="AH82" s="1" t="s">
        <v>245</v>
      </c>
      <c r="AI82" s="2">
        <v>44266.144872685189</v>
      </c>
      <c r="AJ82">
        <v>16861</v>
      </c>
      <c r="AK82" s="1" t="s">
        <v>247</v>
      </c>
      <c r="AL82" s="1" t="s">
        <v>3426</v>
      </c>
      <c r="AM82" s="1" t="s">
        <v>3426</v>
      </c>
    </row>
    <row r="83" spans="1:39" x14ac:dyDescent="0.35">
      <c r="A83" s="1" t="s">
        <v>242</v>
      </c>
      <c r="B83" s="1" t="s">
        <v>649</v>
      </c>
      <c r="C83" s="1" t="s">
        <v>650</v>
      </c>
      <c r="D83" s="1" t="s">
        <v>496</v>
      </c>
      <c r="E83" s="1" t="s">
        <v>1789</v>
      </c>
      <c r="F83" s="1" t="s">
        <v>243</v>
      </c>
      <c r="G83" s="1" t="s">
        <v>424</v>
      </c>
      <c r="H83" s="1" t="s">
        <v>404</v>
      </c>
      <c r="I83" s="1" t="s">
        <v>572</v>
      </c>
      <c r="J83" s="1" t="s">
        <v>289</v>
      </c>
      <c r="K83" s="1" t="s">
        <v>320</v>
      </c>
      <c r="L83" s="1" t="s">
        <v>3427</v>
      </c>
      <c r="M83" s="1" t="s">
        <v>448</v>
      </c>
      <c r="N83" s="1" t="s">
        <v>266</v>
      </c>
      <c r="O83" s="1" t="s">
        <v>540</v>
      </c>
      <c r="P83" s="1" t="s">
        <v>3428</v>
      </c>
      <c r="Q83" s="1" t="s">
        <v>3043</v>
      </c>
      <c r="R83" s="1" t="s">
        <v>3429</v>
      </c>
      <c r="S83" s="1" t="s">
        <v>263</v>
      </c>
      <c r="T83" s="1" t="s">
        <v>66</v>
      </c>
      <c r="U83" s="1" t="s">
        <v>3353</v>
      </c>
      <c r="V83" s="1" t="s">
        <v>243</v>
      </c>
      <c r="W83" s="1" t="s">
        <v>3430</v>
      </c>
      <c r="X83" s="1" t="s">
        <v>574</v>
      </c>
      <c r="Y83" s="2">
        <v>44266.560729166667</v>
      </c>
      <c r="Z83" s="1" t="s">
        <v>245</v>
      </c>
      <c r="AA83" s="2">
        <v>44266.560729166667</v>
      </c>
      <c r="AB83" s="1" t="s">
        <v>245</v>
      </c>
      <c r="AC83" s="2">
        <v>44266.560729166667</v>
      </c>
      <c r="AD83" s="1" t="s">
        <v>245</v>
      </c>
      <c r="AE83" s="2">
        <v>44266.560729166667</v>
      </c>
      <c r="AF83" s="1" t="s">
        <v>245</v>
      </c>
      <c r="AG83" s="2">
        <v>44266.560729166667</v>
      </c>
      <c r="AH83" s="1" t="s">
        <v>245</v>
      </c>
      <c r="AI83" s="2">
        <v>44266.145335648151</v>
      </c>
      <c r="AJ83">
        <v>16861</v>
      </c>
      <c r="AK83" s="1" t="s">
        <v>247</v>
      </c>
      <c r="AL83" s="1" t="s">
        <v>3431</v>
      </c>
      <c r="AM83" s="1" t="s">
        <v>3431</v>
      </c>
    </row>
    <row r="84" spans="1:39" x14ac:dyDescent="0.35">
      <c r="A84" s="1" t="s">
        <v>242</v>
      </c>
      <c r="B84" s="1" t="s">
        <v>649</v>
      </c>
      <c r="C84" s="1" t="s">
        <v>650</v>
      </c>
      <c r="D84" s="1" t="s">
        <v>496</v>
      </c>
      <c r="E84" s="1" t="s">
        <v>1789</v>
      </c>
      <c r="F84" s="1" t="s">
        <v>243</v>
      </c>
      <c r="G84" s="1" t="s">
        <v>424</v>
      </c>
      <c r="H84" s="1" t="s">
        <v>404</v>
      </c>
      <c r="I84" s="1" t="s">
        <v>572</v>
      </c>
      <c r="J84" s="1" t="s">
        <v>289</v>
      </c>
      <c r="K84" s="1" t="s">
        <v>320</v>
      </c>
      <c r="L84" s="1" t="s">
        <v>3432</v>
      </c>
      <c r="M84" s="1" t="s">
        <v>448</v>
      </c>
      <c r="N84" s="1" t="s">
        <v>266</v>
      </c>
      <c r="O84" s="1" t="s">
        <v>540</v>
      </c>
      <c r="P84" s="1" t="s">
        <v>3433</v>
      </c>
      <c r="Q84" s="1" t="s">
        <v>3043</v>
      </c>
      <c r="R84" s="1" t="s">
        <v>3434</v>
      </c>
      <c r="S84" s="1" t="s">
        <v>263</v>
      </c>
      <c r="T84" s="1" t="s">
        <v>66</v>
      </c>
      <c r="U84" s="1" t="s">
        <v>3353</v>
      </c>
      <c r="V84" s="1" t="s">
        <v>243</v>
      </c>
      <c r="W84" s="1" t="s">
        <v>3435</v>
      </c>
      <c r="X84" s="1" t="s">
        <v>574</v>
      </c>
      <c r="Y84" s="2">
        <v>44266.560729166667</v>
      </c>
      <c r="Z84" s="1" t="s">
        <v>245</v>
      </c>
      <c r="AA84" s="2">
        <v>44266.560729166667</v>
      </c>
      <c r="AB84" s="1" t="s">
        <v>245</v>
      </c>
      <c r="AC84" s="2">
        <v>44266.560729166667</v>
      </c>
      <c r="AD84" s="1" t="s">
        <v>245</v>
      </c>
      <c r="AE84" s="2">
        <v>44266.560729166667</v>
      </c>
      <c r="AF84" s="1" t="s">
        <v>245</v>
      </c>
      <c r="AG84" s="2">
        <v>44266.560729166667</v>
      </c>
      <c r="AH84" s="1" t="s">
        <v>245</v>
      </c>
      <c r="AI84" s="2">
        <v>44266.146215277775</v>
      </c>
      <c r="AJ84">
        <v>16861</v>
      </c>
      <c r="AK84" s="1" t="s">
        <v>247</v>
      </c>
      <c r="AL84" s="1" t="s">
        <v>3436</v>
      </c>
      <c r="AM84" s="1" t="s">
        <v>3436</v>
      </c>
    </row>
    <row r="85" spans="1:39" x14ac:dyDescent="0.35">
      <c r="A85" s="1" t="s">
        <v>242</v>
      </c>
      <c r="B85" s="1" t="s">
        <v>649</v>
      </c>
      <c r="C85" s="1" t="s">
        <v>650</v>
      </c>
      <c r="D85" s="1" t="s">
        <v>496</v>
      </c>
      <c r="E85" s="1" t="s">
        <v>1789</v>
      </c>
      <c r="F85" s="1" t="s">
        <v>243</v>
      </c>
      <c r="G85" s="1" t="s">
        <v>424</v>
      </c>
      <c r="H85" s="1" t="s">
        <v>404</v>
      </c>
      <c r="I85" s="1" t="s">
        <v>572</v>
      </c>
      <c r="J85" s="1" t="s">
        <v>289</v>
      </c>
      <c r="K85" s="1" t="s">
        <v>320</v>
      </c>
      <c r="L85" s="1" t="s">
        <v>3437</v>
      </c>
      <c r="M85" s="1" t="s">
        <v>448</v>
      </c>
      <c r="N85" s="1" t="s">
        <v>266</v>
      </c>
      <c r="O85" s="1" t="s">
        <v>540</v>
      </c>
      <c r="P85" s="1" t="s">
        <v>3438</v>
      </c>
      <c r="Q85" s="1" t="s">
        <v>3043</v>
      </c>
      <c r="R85" s="1" t="s">
        <v>3439</v>
      </c>
      <c r="S85" s="1" t="s">
        <v>263</v>
      </c>
      <c r="T85" s="1" t="s">
        <v>66</v>
      </c>
      <c r="U85" s="1" t="s">
        <v>3440</v>
      </c>
      <c r="V85" s="1" t="s">
        <v>243</v>
      </c>
      <c r="W85" s="1" t="s">
        <v>3441</v>
      </c>
      <c r="X85" s="1" t="s">
        <v>574</v>
      </c>
      <c r="Y85" s="2">
        <v>44266.560729166667</v>
      </c>
      <c r="Z85" s="1" t="s">
        <v>245</v>
      </c>
      <c r="AA85" s="2">
        <v>44266.560729166667</v>
      </c>
      <c r="AB85" s="1" t="s">
        <v>245</v>
      </c>
      <c r="AC85" s="2">
        <v>44266.560729166667</v>
      </c>
      <c r="AD85" s="1" t="s">
        <v>245</v>
      </c>
      <c r="AE85" s="2">
        <v>44266.560729166667</v>
      </c>
      <c r="AF85" s="1" t="s">
        <v>245</v>
      </c>
      <c r="AG85" s="2">
        <v>44266.560729166667</v>
      </c>
      <c r="AH85" s="1" t="s">
        <v>245</v>
      </c>
      <c r="AI85" s="2">
        <v>44266.148252314815</v>
      </c>
      <c r="AJ85">
        <v>16861</v>
      </c>
      <c r="AK85" s="1" t="s">
        <v>247</v>
      </c>
      <c r="AL85" s="1" t="s">
        <v>3442</v>
      </c>
      <c r="AM85" s="1" t="s">
        <v>3442</v>
      </c>
    </row>
    <row r="86" spans="1:39" x14ac:dyDescent="0.35">
      <c r="A86" s="1" t="s">
        <v>242</v>
      </c>
      <c r="B86" s="1" t="s">
        <v>649</v>
      </c>
      <c r="C86" s="1" t="s">
        <v>650</v>
      </c>
      <c r="D86" s="1" t="s">
        <v>496</v>
      </c>
      <c r="E86" s="1" t="s">
        <v>1789</v>
      </c>
      <c r="F86" s="1" t="s">
        <v>243</v>
      </c>
      <c r="G86" s="1" t="s">
        <v>424</v>
      </c>
      <c r="H86" s="1" t="s">
        <v>404</v>
      </c>
      <c r="I86" s="1" t="s">
        <v>572</v>
      </c>
      <c r="J86" s="1" t="s">
        <v>289</v>
      </c>
      <c r="K86" s="1" t="s">
        <v>320</v>
      </c>
      <c r="L86" s="1" t="s">
        <v>3443</v>
      </c>
      <c r="M86" s="1" t="s">
        <v>448</v>
      </c>
      <c r="N86" s="1" t="s">
        <v>266</v>
      </c>
      <c r="O86" s="1" t="s">
        <v>540</v>
      </c>
      <c r="P86" s="1" t="s">
        <v>3444</v>
      </c>
      <c r="Q86" s="1" t="s">
        <v>3043</v>
      </c>
      <c r="R86" s="1" t="s">
        <v>3445</v>
      </c>
      <c r="S86" s="1" t="s">
        <v>263</v>
      </c>
      <c r="T86" s="1" t="s">
        <v>66</v>
      </c>
      <c r="U86" s="1" t="s">
        <v>3329</v>
      </c>
      <c r="V86" s="1" t="s">
        <v>243</v>
      </c>
      <c r="W86" s="1" t="s">
        <v>3446</v>
      </c>
      <c r="X86" s="1" t="s">
        <v>574</v>
      </c>
      <c r="Y86" s="2">
        <v>44266.560729166667</v>
      </c>
      <c r="Z86" s="1" t="s">
        <v>245</v>
      </c>
      <c r="AA86" s="2">
        <v>44266.560729166667</v>
      </c>
      <c r="AB86" s="1" t="s">
        <v>245</v>
      </c>
      <c r="AC86" s="2">
        <v>44266.560729166667</v>
      </c>
      <c r="AD86" s="1" t="s">
        <v>245</v>
      </c>
      <c r="AE86" s="2">
        <v>44266.560729166667</v>
      </c>
      <c r="AF86" s="1" t="s">
        <v>245</v>
      </c>
      <c r="AG86" s="2">
        <v>44266.560729166667</v>
      </c>
      <c r="AH86" s="1" t="s">
        <v>245</v>
      </c>
      <c r="AI86" s="2">
        <v>44266.149699074071</v>
      </c>
      <c r="AJ86">
        <v>16861</v>
      </c>
      <c r="AK86" s="1" t="s">
        <v>247</v>
      </c>
      <c r="AL86" s="1" t="s">
        <v>3447</v>
      </c>
      <c r="AM86" s="1" t="s">
        <v>3447</v>
      </c>
    </row>
    <row r="87" spans="1:39" x14ac:dyDescent="0.35">
      <c r="A87" s="1" t="s">
        <v>242</v>
      </c>
      <c r="B87" s="1" t="s">
        <v>649</v>
      </c>
      <c r="C87" s="1" t="s">
        <v>650</v>
      </c>
      <c r="D87" s="1" t="s">
        <v>496</v>
      </c>
      <c r="E87" s="1" t="s">
        <v>1789</v>
      </c>
      <c r="F87" s="1" t="s">
        <v>243</v>
      </c>
      <c r="G87" s="1" t="s">
        <v>424</v>
      </c>
      <c r="H87" s="1" t="s">
        <v>404</v>
      </c>
      <c r="I87" s="1" t="s">
        <v>572</v>
      </c>
      <c r="J87" s="1" t="s">
        <v>289</v>
      </c>
      <c r="K87" s="1" t="s">
        <v>320</v>
      </c>
      <c r="L87" s="1" t="s">
        <v>3448</v>
      </c>
      <c r="M87" s="1" t="s">
        <v>448</v>
      </c>
      <c r="N87" s="1" t="s">
        <v>266</v>
      </c>
      <c r="O87" s="1" t="s">
        <v>540</v>
      </c>
      <c r="P87" s="1" t="s">
        <v>3449</v>
      </c>
      <c r="Q87" s="1" t="s">
        <v>3043</v>
      </c>
      <c r="R87" s="1" t="s">
        <v>3450</v>
      </c>
      <c r="S87" s="1" t="s">
        <v>263</v>
      </c>
      <c r="T87" s="1" t="s">
        <v>66</v>
      </c>
      <c r="U87" s="1" t="s">
        <v>3335</v>
      </c>
      <c r="V87" s="1" t="s">
        <v>243</v>
      </c>
      <c r="W87" s="1" t="s">
        <v>3451</v>
      </c>
      <c r="X87" s="1" t="s">
        <v>574</v>
      </c>
      <c r="Y87" s="2">
        <v>44266.560729166667</v>
      </c>
      <c r="Z87" s="1" t="s">
        <v>245</v>
      </c>
      <c r="AA87" s="2">
        <v>44266.560729166667</v>
      </c>
      <c r="AB87" s="1" t="s">
        <v>245</v>
      </c>
      <c r="AC87" s="2">
        <v>44266.560729166667</v>
      </c>
      <c r="AD87" s="1" t="s">
        <v>245</v>
      </c>
      <c r="AE87" s="2">
        <v>44266.560729166667</v>
      </c>
      <c r="AF87" s="1" t="s">
        <v>245</v>
      </c>
      <c r="AG87" s="2">
        <v>44266.560729166667</v>
      </c>
      <c r="AH87" s="1" t="s">
        <v>245</v>
      </c>
      <c r="AI87" s="2">
        <v>44266.149861111109</v>
      </c>
      <c r="AJ87">
        <v>16861</v>
      </c>
      <c r="AK87" s="1" t="s">
        <v>247</v>
      </c>
      <c r="AL87" s="1" t="s">
        <v>3452</v>
      </c>
      <c r="AM87" s="1" t="s">
        <v>3452</v>
      </c>
    </row>
    <row r="88" spans="1:39" x14ac:dyDescent="0.35">
      <c r="A88" s="1" t="s">
        <v>242</v>
      </c>
      <c r="B88" s="1" t="s">
        <v>649</v>
      </c>
      <c r="C88" s="1" t="s">
        <v>650</v>
      </c>
      <c r="D88" s="1" t="s">
        <v>496</v>
      </c>
      <c r="E88" s="1" t="s">
        <v>1789</v>
      </c>
      <c r="F88" s="1" t="s">
        <v>243</v>
      </c>
      <c r="G88" s="1" t="s">
        <v>424</v>
      </c>
      <c r="H88" s="1" t="s">
        <v>404</v>
      </c>
      <c r="I88" s="1" t="s">
        <v>572</v>
      </c>
      <c r="J88" s="1" t="s">
        <v>289</v>
      </c>
      <c r="K88" s="1" t="s">
        <v>320</v>
      </c>
      <c r="L88" s="1" t="s">
        <v>3453</v>
      </c>
      <c r="M88" s="1" t="s">
        <v>448</v>
      </c>
      <c r="N88" s="1" t="s">
        <v>266</v>
      </c>
      <c r="O88" s="1" t="s">
        <v>540</v>
      </c>
      <c r="P88" s="1" t="s">
        <v>3454</v>
      </c>
      <c r="Q88" s="1" t="s">
        <v>3043</v>
      </c>
      <c r="R88" s="1" t="s">
        <v>3455</v>
      </c>
      <c r="S88" s="1" t="s">
        <v>263</v>
      </c>
      <c r="T88" s="1" t="s">
        <v>66</v>
      </c>
      <c r="U88" s="1" t="s">
        <v>3456</v>
      </c>
      <c r="V88" s="1" t="s">
        <v>243</v>
      </c>
      <c r="W88" s="1" t="s">
        <v>3457</v>
      </c>
      <c r="X88" s="1" t="s">
        <v>574</v>
      </c>
      <c r="Y88" s="2">
        <v>44266.560729166667</v>
      </c>
      <c r="Z88" s="1" t="s">
        <v>245</v>
      </c>
      <c r="AA88" s="2">
        <v>44266.560729166667</v>
      </c>
      <c r="AB88" s="1" t="s">
        <v>245</v>
      </c>
      <c r="AC88" s="2">
        <v>44266.560729166667</v>
      </c>
      <c r="AD88" s="1" t="s">
        <v>245</v>
      </c>
      <c r="AE88" s="2">
        <v>44266.560729166667</v>
      </c>
      <c r="AF88" s="1" t="s">
        <v>245</v>
      </c>
      <c r="AG88" s="2">
        <v>44266.560729166667</v>
      </c>
      <c r="AH88" s="1" t="s">
        <v>245</v>
      </c>
      <c r="AI88" s="2">
        <v>44266.150023148148</v>
      </c>
      <c r="AJ88">
        <v>16861</v>
      </c>
      <c r="AK88" s="1" t="s">
        <v>247</v>
      </c>
      <c r="AL88" s="1" t="s">
        <v>3458</v>
      </c>
      <c r="AM88" s="1" t="s">
        <v>3458</v>
      </c>
    </row>
    <row r="89" spans="1:39" x14ac:dyDescent="0.35">
      <c r="A89" s="1" t="s">
        <v>242</v>
      </c>
      <c r="B89" s="1" t="s">
        <v>649</v>
      </c>
      <c r="C89" s="1" t="s">
        <v>650</v>
      </c>
      <c r="D89" s="1" t="s">
        <v>496</v>
      </c>
      <c r="E89" s="1" t="s">
        <v>1789</v>
      </c>
      <c r="F89" s="1" t="s">
        <v>243</v>
      </c>
      <c r="G89" s="1" t="s">
        <v>424</v>
      </c>
      <c r="H89" s="1" t="s">
        <v>404</v>
      </c>
      <c r="I89" s="1" t="s">
        <v>572</v>
      </c>
      <c r="J89" s="1" t="s">
        <v>289</v>
      </c>
      <c r="K89" s="1" t="s">
        <v>320</v>
      </c>
      <c r="L89" s="1" t="s">
        <v>3459</v>
      </c>
      <c r="M89" s="1" t="s">
        <v>448</v>
      </c>
      <c r="N89" s="1" t="s">
        <v>266</v>
      </c>
      <c r="O89" s="1" t="s">
        <v>540</v>
      </c>
      <c r="P89" s="1" t="s">
        <v>3460</v>
      </c>
      <c r="Q89" s="1" t="s">
        <v>3043</v>
      </c>
      <c r="R89" s="1" t="s">
        <v>3461</v>
      </c>
      <c r="S89" s="1" t="s">
        <v>263</v>
      </c>
      <c r="T89" s="1" t="s">
        <v>66</v>
      </c>
      <c r="U89" s="1" t="s">
        <v>3335</v>
      </c>
      <c r="V89" s="1" t="s">
        <v>243</v>
      </c>
      <c r="W89" s="1" t="s">
        <v>3462</v>
      </c>
      <c r="X89" s="1" t="s">
        <v>574</v>
      </c>
      <c r="Y89" s="2">
        <v>44266.560729166667</v>
      </c>
      <c r="Z89" s="1" t="s">
        <v>245</v>
      </c>
      <c r="AA89" s="2">
        <v>44266.560729166667</v>
      </c>
      <c r="AB89" s="1" t="s">
        <v>245</v>
      </c>
      <c r="AC89" s="2">
        <v>44266.560729166667</v>
      </c>
      <c r="AD89" s="1" t="s">
        <v>245</v>
      </c>
      <c r="AE89" s="2">
        <v>44266.560729166667</v>
      </c>
      <c r="AF89" s="1" t="s">
        <v>245</v>
      </c>
      <c r="AG89" s="2">
        <v>44266.560729166667</v>
      </c>
      <c r="AH89" s="1" t="s">
        <v>245</v>
      </c>
      <c r="AI89" s="2">
        <v>44266.15048611111</v>
      </c>
      <c r="AJ89">
        <v>16861</v>
      </c>
      <c r="AK89" s="1" t="s">
        <v>247</v>
      </c>
      <c r="AL89" s="1" t="s">
        <v>3463</v>
      </c>
      <c r="AM89" s="1" t="s">
        <v>3463</v>
      </c>
    </row>
    <row r="90" spans="1:39" x14ac:dyDescent="0.35">
      <c r="A90" s="1" t="s">
        <v>242</v>
      </c>
      <c r="B90" s="1" t="s">
        <v>649</v>
      </c>
      <c r="C90" s="1" t="s">
        <v>650</v>
      </c>
      <c r="D90" s="1" t="s">
        <v>496</v>
      </c>
      <c r="E90" s="1" t="s">
        <v>1789</v>
      </c>
      <c r="F90" s="1" t="s">
        <v>243</v>
      </c>
      <c r="G90" s="1" t="s">
        <v>424</v>
      </c>
      <c r="H90" s="1" t="s">
        <v>404</v>
      </c>
      <c r="I90" s="1" t="s">
        <v>572</v>
      </c>
      <c r="J90" s="1" t="s">
        <v>289</v>
      </c>
      <c r="K90" s="1" t="s">
        <v>320</v>
      </c>
      <c r="L90" s="1" t="s">
        <v>3464</v>
      </c>
      <c r="M90" s="1" t="s">
        <v>448</v>
      </c>
      <c r="N90" s="1" t="s">
        <v>266</v>
      </c>
      <c r="O90" s="1" t="s">
        <v>540</v>
      </c>
      <c r="P90" s="1" t="s">
        <v>3465</v>
      </c>
      <c r="Q90" s="1" t="s">
        <v>3043</v>
      </c>
      <c r="R90" s="1" t="s">
        <v>3466</v>
      </c>
      <c r="S90" s="1" t="s">
        <v>263</v>
      </c>
      <c r="T90" s="1" t="s">
        <v>66</v>
      </c>
      <c r="U90" s="1" t="s">
        <v>3467</v>
      </c>
      <c r="V90" s="1" t="s">
        <v>243</v>
      </c>
      <c r="W90" s="1" t="s">
        <v>3468</v>
      </c>
      <c r="X90" s="1" t="s">
        <v>574</v>
      </c>
      <c r="Y90" s="2">
        <v>44266.560729166667</v>
      </c>
      <c r="Z90" s="1" t="s">
        <v>245</v>
      </c>
      <c r="AA90" s="2">
        <v>44266.560729166667</v>
      </c>
      <c r="AB90" s="1" t="s">
        <v>245</v>
      </c>
      <c r="AC90" s="2">
        <v>44266.560729166667</v>
      </c>
      <c r="AD90" s="1" t="s">
        <v>245</v>
      </c>
      <c r="AE90" s="2">
        <v>44266.560729166667</v>
      </c>
      <c r="AF90" s="1" t="s">
        <v>245</v>
      </c>
      <c r="AG90" s="2">
        <v>44266.560729166667</v>
      </c>
      <c r="AH90" s="1" t="s">
        <v>245</v>
      </c>
      <c r="AI90" s="2">
        <v>44266.15115740741</v>
      </c>
      <c r="AJ90">
        <v>16861</v>
      </c>
      <c r="AK90" s="1" t="s">
        <v>247</v>
      </c>
      <c r="AL90" s="1" t="s">
        <v>3469</v>
      </c>
      <c r="AM90" s="1" t="s">
        <v>3469</v>
      </c>
    </row>
    <row r="91" spans="1:39" x14ac:dyDescent="0.35">
      <c r="A91" s="1" t="s">
        <v>242</v>
      </c>
      <c r="B91" s="1" t="s">
        <v>649</v>
      </c>
      <c r="C91" s="1" t="s">
        <v>650</v>
      </c>
      <c r="D91" s="1" t="s">
        <v>496</v>
      </c>
      <c r="E91" s="1" t="s">
        <v>1789</v>
      </c>
      <c r="F91" s="1" t="s">
        <v>243</v>
      </c>
      <c r="G91" s="1" t="s">
        <v>424</v>
      </c>
      <c r="H91" s="1" t="s">
        <v>404</v>
      </c>
      <c r="I91" s="1" t="s">
        <v>572</v>
      </c>
      <c r="J91" s="1" t="s">
        <v>289</v>
      </c>
      <c r="K91" s="1" t="s">
        <v>320</v>
      </c>
      <c r="L91" s="1" t="s">
        <v>3470</v>
      </c>
      <c r="M91" s="1" t="s">
        <v>448</v>
      </c>
      <c r="N91" s="1" t="s">
        <v>266</v>
      </c>
      <c r="O91" s="1" t="s">
        <v>540</v>
      </c>
      <c r="P91" s="1" t="s">
        <v>3471</v>
      </c>
      <c r="Q91" s="1" t="s">
        <v>3043</v>
      </c>
      <c r="R91" s="1" t="s">
        <v>3472</v>
      </c>
      <c r="S91" s="1" t="s">
        <v>263</v>
      </c>
      <c r="T91" s="1" t="s">
        <v>66</v>
      </c>
      <c r="U91" s="1" t="s">
        <v>3341</v>
      </c>
      <c r="V91" s="1" t="s">
        <v>243</v>
      </c>
      <c r="W91" s="1" t="s">
        <v>3473</v>
      </c>
      <c r="X91" s="1" t="s">
        <v>574</v>
      </c>
      <c r="Y91" s="2">
        <v>44266.560729166667</v>
      </c>
      <c r="Z91" s="1" t="s">
        <v>245</v>
      </c>
      <c r="AA91" s="2">
        <v>44266.560729166667</v>
      </c>
      <c r="AB91" s="1" t="s">
        <v>245</v>
      </c>
      <c r="AC91" s="2">
        <v>44266.560729166667</v>
      </c>
      <c r="AD91" s="1" t="s">
        <v>245</v>
      </c>
      <c r="AE91" s="2">
        <v>44266.560729166667</v>
      </c>
      <c r="AF91" s="1" t="s">
        <v>245</v>
      </c>
      <c r="AG91" s="2">
        <v>44266.560729166667</v>
      </c>
      <c r="AH91" s="1" t="s">
        <v>245</v>
      </c>
      <c r="AI91" s="2">
        <v>44266.15152777778</v>
      </c>
      <c r="AJ91">
        <v>16861</v>
      </c>
      <c r="AK91" s="1" t="s">
        <v>247</v>
      </c>
      <c r="AL91" s="1" t="s">
        <v>3474</v>
      </c>
      <c r="AM91" s="1" t="s">
        <v>3474</v>
      </c>
    </row>
    <row r="92" spans="1:39" x14ac:dyDescent="0.35">
      <c r="A92" s="1" t="s">
        <v>242</v>
      </c>
      <c r="B92" s="1" t="s">
        <v>649</v>
      </c>
      <c r="C92" s="1" t="s">
        <v>650</v>
      </c>
      <c r="D92" s="1" t="s">
        <v>496</v>
      </c>
      <c r="E92" s="1" t="s">
        <v>1789</v>
      </c>
      <c r="F92" s="1" t="s">
        <v>243</v>
      </c>
      <c r="G92" s="1" t="s">
        <v>424</v>
      </c>
      <c r="H92" s="1" t="s">
        <v>404</v>
      </c>
      <c r="I92" s="1" t="s">
        <v>572</v>
      </c>
      <c r="J92" s="1" t="s">
        <v>289</v>
      </c>
      <c r="K92" s="1" t="s">
        <v>320</v>
      </c>
      <c r="L92" s="1" t="s">
        <v>3475</v>
      </c>
      <c r="M92" s="1" t="s">
        <v>448</v>
      </c>
      <c r="N92" s="1" t="s">
        <v>266</v>
      </c>
      <c r="O92" s="1" t="s">
        <v>540</v>
      </c>
      <c r="P92" s="1" t="s">
        <v>3476</v>
      </c>
      <c r="Q92" s="1" t="s">
        <v>3043</v>
      </c>
      <c r="R92" s="1" t="s">
        <v>3477</v>
      </c>
      <c r="S92" s="1" t="s">
        <v>263</v>
      </c>
      <c r="T92" s="1" t="s">
        <v>66</v>
      </c>
      <c r="U92" s="1" t="s">
        <v>3341</v>
      </c>
      <c r="V92" s="1" t="s">
        <v>243</v>
      </c>
      <c r="W92" s="1" t="s">
        <v>3478</v>
      </c>
      <c r="X92" s="1" t="s">
        <v>574</v>
      </c>
      <c r="Y92" s="2">
        <v>44266.560729166667</v>
      </c>
      <c r="Z92" s="1" t="s">
        <v>245</v>
      </c>
      <c r="AA92" s="2">
        <v>44266.560729166667</v>
      </c>
      <c r="AB92" s="1" t="s">
        <v>245</v>
      </c>
      <c r="AC92" s="2">
        <v>44266.560729166667</v>
      </c>
      <c r="AD92" s="1" t="s">
        <v>245</v>
      </c>
      <c r="AE92" s="2">
        <v>44266.560729166667</v>
      </c>
      <c r="AF92" s="1" t="s">
        <v>245</v>
      </c>
      <c r="AG92" s="2">
        <v>44266.560729166667</v>
      </c>
      <c r="AH92" s="1" t="s">
        <v>245</v>
      </c>
      <c r="AI92" s="2">
        <v>44266.151620370372</v>
      </c>
      <c r="AJ92">
        <v>16861</v>
      </c>
      <c r="AK92" s="1" t="s">
        <v>247</v>
      </c>
      <c r="AL92" s="1" t="s">
        <v>3479</v>
      </c>
      <c r="AM92" s="1" t="s">
        <v>3479</v>
      </c>
    </row>
    <row r="93" spans="1:39" x14ac:dyDescent="0.35">
      <c r="A93" s="1" t="s">
        <v>242</v>
      </c>
      <c r="B93" s="1" t="s">
        <v>649</v>
      </c>
      <c r="C93" s="1" t="s">
        <v>650</v>
      </c>
      <c r="D93" s="1" t="s">
        <v>496</v>
      </c>
      <c r="E93" s="1" t="s">
        <v>1789</v>
      </c>
      <c r="F93" s="1" t="s">
        <v>243</v>
      </c>
      <c r="G93" s="1" t="s">
        <v>424</v>
      </c>
      <c r="H93" s="1" t="s">
        <v>404</v>
      </c>
      <c r="I93" s="1" t="s">
        <v>572</v>
      </c>
      <c r="J93" s="1" t="s">
        <v>289</v>
      </c>
      <c r="K93" s="1" t="s">
        <v>320</v>
      </c>
      <c r="L93" s="1" t="s">
        <v>3480</v>
      </c>
      <c r="M93" s="1" t="s">
        <v>448</v>
      </c>
      <c r="N93" s="1" t="s">
        <v>266</v>
      </c>
      <c r="O93" s="1" t="s">
        <v>540</v>
      </c>
      <c r="P93" s="1" t="s">
        <v>3481</v>
      </c>
      <c r="Q93" s="1" t="s">
        <v>3043</v>
      </c>
      <c r="R93" s="1" t="s">
        <v>3482</v>
      </c>
      <c r="S93" s="1" t="s">
        <v>263</v>
      </c>
      <c r="T93" s="1" t="s">
        <v>66</v>
      </c>
      <c r="U93" s="1" t="s">
        <v>3341</v>
      </c>
      <c r="V93" s="1" t="s">
        <v>243</v>
      </c>
      <c r="W93" s="1" t="s">
        <v>3483</v>
      </c>
      <c r="X93" s="1" t="s">
        <v>574</v>
      </c>
      <c r="Y93" s="2">
        <v>44266.560729166667</v>
      </c>
      <c r="Z93" s="1" t="s">
        <v>245</v>
      </c>
      <c r="AA93" s="2">
        <v>44266.560729166667</v>
      </c>
      <c r="AB93" s="1" t="s">
        <v>245</v>
      </c>
      <c r="AC93" s="2">
        <v>44266.560729166667</v>
      </c>
      <c r="AD93" s="1" t="s">
        <v>245</v>
      </c>
      <c r="AE93" s="2">
        <v>44266.560729166667</v>
      </c>
      <c r="AF93" s="1" t="s">
        <v>245</v>
      </c>
      <c r="AG93" s="2">
        <v>44266.560729166667</v>
      </c>
      <c r="AH93" s="1" t="s">
        <v>245</v>
      </c>
      <c r="AI93" s="2">
        <v>44266.151747685188</v>
      </c>
      <c r="AJ93">
        <v>16861</v>
      </c>
      <c r="AK93" s="1" t="s">
        <v>247</v>
      </c>
      <c r="AL93" s="1" t="s">
        <v>3484</v>
      </c>
      <c r="AM93" s="1" t="s">
        <v>3484</v>
      </c>
    </row>
    <row r="94" spans="1:39" x14ac:dyDescent="0.35">
      <c r="A94" s="1" t="s">
        <v>242</v>
      </c>
      <c r="B94" s="1" t="s">
        <v>649</v>
      </c>
      <c r="C94" s="1" t="s">
        <v>650</v>
      </c>
      <c r="D94" s="1" t="s">
        <v>496</v>
      </c>
      <c r="E94" s="1" t="s">
        <v>1789</v>
      </c>
      <c r="F94" s="1" t="s">
        <v>243</v>
      </c>
      <c r="G94" s="1" t="s">
        <v>424</v>
      </c>
      <c r="H94" s="1" t="s">
        <v>404</v>
      </c>
      <c r="I94" s="1" t="s">
        <v>572</v>
      </c>
      <c r="J94" s="1" t="s">
        <v>289</v>
      </c>
      <c r="K94" s="1" t="s">
        <v>320</v>
      </c>
      <c r="L94" s="1" t="s">
        <v>3485</v>
      </c>
      <c r="M94" s="1" t="s">
        <v>448</v>
      </c>
      <c r="N94" s="1" t="s">
        <v>266</v>
      </c>
      <c r="O94" s="1" t="s">
        <v>540</v>
      </c>
      <c r="P94" s="1" t="s">
        <v>3486</v>
      </c>
      <c r="Q94" s="1" t="s">
        <v>3043</v>
      </c>
      <c r="R94" s="1" t="s">
        <v>3487</v>
      </c>
      <c r="S94" s="1" t="s">
        <v>263</v>
      </c>
      <c r="T94" s="1" t="s">
        <v>66</v>
      </c>
      <c r="U94" s="1" t="s">
        <v>3341</v>
      </c>
      <c r="V94" s="1" t="s">
        <v>243</v>
      </c>
      <c r="W94" s="1" t="s">
        <v>3488</v>
      </c>
      <c r="X94" s="1" t="s">
        <v>574</v>
      </c>
      <c r="Y94" s="2">
        <v>44266.560729166667</v>
      </c>
      <c r="Z94" s="1" t="s">
        <v>245</v>
      </c>
      <c r="AA94" s="2">
        <v>44266.560729166667</v>
      </c>
      <c r="AB94" s="1" t="s">
        <v>245</v>
      </c>
      <c r="AC94" s="2">
        <v>44266.560729166667</v>
      </c>
      <c r="AD94" s="1" t="s">
        <v>245</v>
      </c>
      <c r="AE94" s="2">
        <v>44266.560729166667</v>
      </c>
      <c r="AF94" s="1" t="s">
        <v>245</v>
      </c>
      <c r="AG94" s="2">
        <v>44266.560729166667</v>
      </c>
      <c r="AH94" s="1" t="s">
        <v>245</v>
      </c>
      <c r="AI94" s="2">
        <v>44266.152013888888</v>
      </c>
      <c r="AJ94">
        <v>16861</v>
      </c>
      <c r="AK94" s="1" t="s">
        <v>247</v>
      </c>
      <c r="AL94" s="1" t="s">
        <v>3489</v>
      </c>
      <c r="AM94" s="1" t="s">
        <v>3489</v>
      </c>
    </row>
    <row r="95" spans="1:39" x14ac:dyDescent="0.35">
      <c r="A95" s="1" t="s">
        <v>242</v>
      </c>
      <c r="B95" s="1" t="s">
        <v>649</v>
      </c>
      <c r="C95" s="1" t="s">
        <v>650</v>
      </c>
      <c r="D95" s="1" t="s">
        <v>496</v>
      </c>
      <c r="E95" s="1" t="s">
        <v>1789</v>
      </c>
      <c r="F95" s="1" t="s">
        <v>243</v>
      </c>
      <c r="G95" s="1" t="s">
        <v>424</v>
      </c>
      <c r="H95" s="1" t="s">
        <v>404</v>
      </c>
      <c r="I95" s="1" t="s">
        <v>572</v>
      </c>
      <c r="J95" s="1" t="s">
        <v>289</v>
      </c>
      <c r="K95" s="1" t="s">
        <v>320</v>
      </c>
      <c r="L95" s="1" t="s">
        <v>3490</v>
      </c>
      <c r="M95" s="1" t="s">
        <v>448</v>
      </c>
      <c r="N95" s="1" t="s">
        <v>266</v>
      </c>
      <c r="O95" s="1" t="s">
        <v>540</v>
      </c>
      <c r="P95" s="1" t="s">
        <v>3491</v>
      </c>
      <c r="Q95" s="1" t="s">
        <v>3043</v>
      </c>
      <c r="R95" s="1" t="s">
        <v>3492</v>
      </c>
      <c r="S95" s="1" t="s">
        <v>263</v>
      </c>
      <c r="T95" s="1" t="s">
        <v>1410</v>
      </c>
      <c r="U95" s="1" t="s">
        <v>3417</v>
      </c>
      <c r="V95" s="1" t="s">
        <v>243</v>
      </c>
      <c r="W95" s="1" t="s">
        <v>3493</v>
      </c>
      <c r="X95" s="1" t="s">
        <v>574</v>
      </c>
      <c r="Y95" s="2">
        <v>44266.560729166667</v>
      </c>
      <c r="Z95" s="1" t="s">
        <v>245</v>
      </c>
      <c r="AA95" s="2">
        <v>44266.560729166667</v>
      </c>
      <c r="AB95" s="1" t="s">
        <v>245</v>
      </c>
      <c r="AC95" s="2">
        <v>44266.560729166667</v>
      </c>
      <c r="AD95" s="1" t="s">
        <v>245</v>
      </c>
      <c r="AE95" s="2">
        <v>44266.560729166667</v>
      </c>
      <c r="AF95" s="1" t="s">
        <v>245</v>
      </c>
      <c r="AG95" s="2">
        <v>44266.560729166667</v>
      </c>
      <c r="AH95" s="1" t="s">
        <v>245</v>
      </c>
      <c r="AI95" s="2">
        <v>44266.152337962965</v>
      </c>
      <c r="AJ95">
        <v>16861</v>
      </c>
      <c r="AK95" s="1" t="s">
        <v>247</v>
      </c>
      <c r="AL95" s="1" t="s">
        <v>3494</v>
      </c>
      <c r="AM95" s="1" t="s">
        <v>3494</v>
      </c>
    </row>
    <row r="96" spans="1:39" x14ac:dyDescent="0.35">
      <c r="A96" s="1" t="s">
        <v>242</v>
      </c>
      <c r="B96" s="1" t="s">
        <v>649</v>
      </c>
      <c r="C96" s="1" t="s">
        <v>650</v>
      </c>
      <c r="D96" s="1" t="s">
        <v>496</v>
      </c>
      <c r="E96" s="1" t="s">
        <v>1789</v>
      </c>
      <c r="F96" s="1" t="s">
        <v>243</v>
      </c>
      <c r="G96" s="1" t="s">
        <v>424</v>
      </c>
      <c r="H96" s="1" t="s">
        <v>404</v>
      </c>
      <c r="I96" s="1" t="s">
        <v>572</v>
      </c>
      <c r="J96" s="1" t="s">
        <v>289</v>
      </c>
      <c r="K96" s="1" t="s">
        <v>320</v>
      </c>
      <c r="L96" s="1" t="s">
        <v>3495</v>
      </c>
      <c r="M96" s="1" t="s">
        <v>448</v>
      </c>
      <c r="N96" s="1" t="s">
        <v>266</v>
      </c>
      <c r="O96" s="1" t="s">
        <v>540</v>
      </c>
      <c r="P96" s="1" t="s">
        <v>3496</v>
      </c>
      <c r="Q96" s="1" t="s">
        <v>3043</v>
      </c>
      <c r="R96" s="1" t="s">
        <v>3497</v>
      </c>
      <c r="S96" s="1" t="s">
        <v>263</v>
      </c>
      <c r="T96" s="1" t="s">
        <v>1410</v>
      </c>
      <c r="U96" s="1" t="s">
        <v>3335</v>
      </c>
      <c r="V96" s="1" t="s">
        <v>243</v>
      </c>
      <c r="W96" s="1" t="s">
        <v>3498</v>
      </c>
      <c r="X96" s="1" t="s">
        <v>574</v>
      </c>
      <c r="Y96" s="2">
        <v>44266.560729166667</v>
      </c>
      <c r="Z96" s="1" t="s">
        <v>245</v>
      </c>
      <c r="AA96" s="2">
        <v>44266.560729166667</v>
      </c>
      <c r="AB96" s="1" t="s">
        <v>245</v>
      </c>
      <c r="AC96" s="2">
        <v>44266.560729166667</v>
      </c>
      <c r="AD96" s="1" t="s">
        <v>245</v>
      </c>
      <c r="AE96" s="2">
        <v>44266.560729166667</v>
      </c>
      <c r="AF96" s="1" t="s">
        <v>245</v>
      </c>
      <c r="AG96" s="2">
        <v>44266.560729166667</v>
      </c>
      <c r="AH96" s="1" t="s">
        <v>245</v>
      </c>
      <c r="AI96" s="2">
        <v>44266.152604166666</v>
      </c>
      <c r="AJ96">
        <v>16861</v>
      </c>
      <c r="AK96" s="1" t="s">
        <v>247</v>
      </c>
      <c r="AL96" s="1" t="s">
        <v>3499</v>
      </c>
      <c r="AM96" s="1" t="s">
        <v>3499</v>
      </c>
    </row>
    <row r="97" spans="1:39" x14ac:dyDescent="0.35">
      <c r="A97" s="1" t="s">
        <v>242</v>
      </c>
      <c r="B97" s="1" t="s">
        <v>649</v>
      </c>
      <c r="C97" s="1" t="s">
        <v>650</v>
      </c>
      <c r="D97" s="1" t="s">
        <v>496</v>
      </c>
      <c r="E97" s="1" t="s">
        <v>1789</v>
      </c>
      <c r="F97" s="1" t="s">
        <v>243</v>
      </c>
      <c r="G97" s="1" t="s">
        <v>424</v>
      </c>
      <c r="H97" s="1" t="s">
        <v>404</v>
      </c>
      <c r="I97" s="1" t="s">
        <v>572</v>
      </c>
      <c r="J97" s="1" t="s">
        <v>289</v>
      </c>
      <c r="K97" s="1" t="s">
        <v>320</v>
      </c>
      <c r="L97" s="1" t="s">
        <v>3500</v>
      </c>
      <c r="M97" s="1" t="s">
        <v>448</v>
      </c>
      <c r="N97" s="1" t="s">
        <v>266</v>
      </c>
      <c r="O97" s="1" t="s">
        <v>540</v>
      </c>
      <c r="P97" s="1" t="s">
        <v>3501</v>
      </c>
      <c r="Q97" s="1" t="s">
        <v>3043</v>
      </c>
      <c r="R97" s="1" t="s">
        <v>3502</v>
      </c>
      <c r="S97" s="1" t="s">
        <v>263</v>
      </c>
      <c r="T97" s="1" t="s">
        <v>66</v>
      </c>
      <c r="U97" s="1" t="s">
        <v>3417</v>
      </c>
      <c r="V97" s="1" t="s">
        <v>243</v>
      </c>
      <c r="W97" s="1" t="s">
        <v>3503</v>
      </c>
      <c r="X97" s="1" t="s">
        <v>574</v>
      </c>
      <c r="Y97" s="2">
        <v>44266.560729166667</v>
      </c>
      <c r="Z97" s="1" t="s">
        <v>245</v>
      </c>
      <c r="AA97" s="2">
        <v>44266.560729166667</v>
      </c>
      <c r="AB97" s="1" t="s">
        <v>245</v>
      </c>
      <c r="AC97" s="2">
        <v>44266.560729166667</v>
      </c>
      <c r="AD97" s="1" t="s">
        <v>245</v>
      </c>
      <c r="AE97" s="2">
        <v>44266.560729166667</v>
      </c>
      <c r="AF97" s="1" t="s">
        <v>245</v>
      </c>
      <c r="AG97" s="2">
        <v>44266.560729166667</v>
      </c>
      <c r="AH97" s="1" t="s">
        <v>245</v>
      </c>
      <c r="AI97" s="2">
        <v>44266.152708333335</v>
      </c>
      <c r="AJ97">
        <v>16861</v>
      </c>
      <c r="AK97" s="1" t="s">
        <v>247</v>
      </c>
      <c r="AL97" s="1" t="s">
        <v>3504</v>
      </c>
      <c r="AM97" s="1" t="s">
        <v>3504</v>
      </c>
    </row>
    <row r="98" spans="1:39" x14ac:dyDescent="0.35">
      <c r="A98" s="1" t="s">
        <v>242</v>
      </c>
      <c r="B98" s="1" t="s">
        <v>649</v>
      </c>
      <c r="C98" s="1" t="s">
        <v>650</v>
      </c>
      <c r="D98" s="1" t="s">
        <v>496</v>
      </c>
      <c r="E98" s="1" t="s">
        <v>1789</v>
      </c>
      <c r="F98" s="1" t="s">
        <v>243</v>
      </c>
      <c r="G98" s="1" t="s">
        <v>424</v>
      </c>
      <c r="H98" s="1" t="s">
        <v>404</v>
      </c>
      <c r="I98" s="1" t="s">
        <v>572</v>
      </c>
      <c r="J98" s="1" t="s">
        <v>289</v>
      </c>
      <c r="K98" s="1" t="s">
        <v>320</v>
      </c>
      <c r="L98" s="1" t="s">
        <v>3505</v>
      </c>
      <c r="M98" s="1" t="s">
        <v>448</v>
      </c>
      <c r="N98" s="1" t="s">
        <v>266</v>
      </c>
      <c r="O98" s="1" t="s">
        <v>540</v>
      </c>
      <c r="P98" s="1" t="s">
        <v>3506</v>
      </c>
      <c r="Q98" s="1" t="s">
        <v>3043</v>
      </c>
      <c r="R98" s="1" t="s">
        <v>3507</v>
      </c>
      <c r="S98" s="1" t="s">
        <v>263</v>
      </c>
      <c r="T98" s="1" t="s">
        <v>66</v>
      </c>
      <c r="U98" s="1" t="s">
        <v>3508</v>
      </c>
      <c r="V98" s="1" t="s">
        <v>243</v>
      </c>
      <c r="W98" s="1" t="s">
        <v>3509</v>
      </c>
      <c r="X98" s="1" t="s">
        <v>574</v>
      </c>
      <c r="Y98" s="2">
        <v>44266.560729166667</v>
      </c>
      <c r="Z98" s="1" t="s">
        <v>245</v>
      </c>
      <c r="AA98" s="2">
        <v>44266.560729166667</v>
      </c>
      <c r="AB98" s="1" t="s">
        <v>245</v>
      </c>
      <c r="AC98" s="2">
        <v>44266.560729166667</v>
      </c>
      <c r="AD98" s="1" t="s">
        <v>245</v>
      </c>
      <c r="AE98" s="2">
        <v>44266.560729166667</v>
      </c>
      <c r="AF98" s="1" t="s">
        <v>245</v>
      </c>
      <c r="AG98" s="2">
        <v>44266.560729166667</v>
      </c>
      <c r="AH98" s="1" t="s">
        <v>245</v>
      </c>
      <c r="AI98" s="2">
        <v>44266.154328703706</v>
      </c>
      <c r="AJ98">
        <v>16861</v>
      </c>
      <c r="AK98" s="1" t="s">
        <v>247</v>
      </c>
      <c r="AL98" s="1" t="s">
        <v>3510</v>
      </c>
      <c r="AM98" s="1" t="s">
        <v>3510</v>
      </c>
    </row>
    <row r="99" spans="1:39" x14ac:dyDescent="0.35">
      <c r="A99" s="1" t="s">
        <v>242</v>
      </c>
      <c r="B99" s="1" t="s">
        <v>649</v>
      </c>
      <c r="C99" s="1" t="s">
        <v>650</v>
      </c>
      <c r="D99" s="1" t="s">
        <v>496</v>
      </c>
      <c r="E99" s="1" t="s">
        <v>1789</v>
      </c>
      <c r="F99" s="1" t="s">
        <v>243</v>
      </c>
      <c r="G99" s="1" t="s">
        <v>424</v>
      </c>
      <c r="H99" s="1" t="s">
        <v>404</v>
      </c>
      <c r="I99" s="1" t="s">
        <v>572</v>
      </c>
      <c r="J99" s="1" t="s">
        <v>289</v>
      </c>
      <c r="K99" s="1" t="s">
        <v>320</v>
      </c>
      <c r="L99" s="1" t="s">
        <v>3511</v>
      </c>
      <c r="M99" s="1" t="s">
        <v>448</v>
      </c>
      <c r="N99" s="1" t="s">
        <v>266</v>
      </c>
      <c r="O99" s="1" t="s">
        <v>540</v>
      </c>
      <c r="P99" s="1" t="s">
        <v>3512</v>
      </c>
      <c r="Q99" s="1" t="s">
        <v>3043</v>
      </c>
      <c r="R99" s="1" t="s">
        <v>3513</v>
      </c>
      <c r="S99" s="1" t="s">
        <v>263</v>
      </c>
      <c r="T99" s="1" t="s">
        <v>66</v>
      </c>
      <c r="U99" s="1" t="s">
        <v>3514</v>
      </c>
      <c r="V99" s="1" t="s">
        <v>243</v>
      </c>
      <c r="W99" s="1" t="s">
        <v>3515</v>
      </c>
      <c r="X99" s="1" t="s">
        <v>574</v>
      </c>
      <c r="Y99" s="2">
        <v>44266.560729166667</v>
      </c>
      <c r="Z99" s="1" t="s">
        <v>245</v>
      </c>
      <c r="AA99" s="2">
        <v>44266.560729166667</v>
      </c>
      <c r="AB99" s="1" t="s">
        <v>245</v>
      </c>
      <c r="AC99" s="2">
        <v>44266.560729166667</v>
      </c>
      <c r="AD99" s="1" t="s">
        <v>245</v>
      </c>
      <c r="AE99" s="2">
        <v>44266.560729166667</v>
      </c>
      <c r="AF99" s="1" t="s">
        <v>245</v>
      </c>
      <c r="AG99" s="2">
        <v>44266.560729166667</v>
      </c>
      <c r="AH99" s="1" t="s">
        <v>245</v>
      </c>
      <c r="AI99" s="2">
        <v>44266.155578703707</v>
      </c>
      <c r="AJ99">
        <v>16861</v>
      </c>
      <c r="AK99" s="1" t="s">
        <v>247</v>
      </c>
      <c r="AL99" s="1" t="s">
        <v>3516</v>
      </c>
      <c r="AM99" s="1" t="s">
        <v>3516</v>
      </c>
    </row>
    <row r="100" spans="1:39" x14ac:dyDescent="0.35">
      <c r="A100" s="1" t="s">
        <v>242</v>
      </c>
      <c r="B100" s="1" t="s">
        <v>649</v>
      </c>
      <c r="C100" s="1" t="s">
        <v>650</v>
      </c>
      <c r="D100" s="1" t="s">
        <v>496</v>
      </c>
      <c r="E100" s="1" t="s">
        <v>1789</v>
      </c>
      <c r="F100" s="1" t="s">
        <v>243</v>
      </c>
      <c r="G100" s="1" t="s">
        <v>424</v>
      </c>
      <c r="H100" s="1" t="s">
        <v>404</v>
      </c>
      <c r="I100" s="1" t="s">
        <v>572</v>
      </c>
      <c r="J100" s="1" t="s">
        <v>289</v>
      </c>
      <c r="K100" s="1" t="s">
        <v>320</v>
      </c>
      <c r="L100" s="1" t="s">
        <v>3517</v>
      </c>
      <c r="M100" s="1" t="s">
        <v>448</v>
      </c>
      <c r="N100" s="1" t="s">
        <v>266</v>
      </c>
      <c r="O100" s="1" t="s">
        <v>540</v>
      </c>
      <c r="P100" s="1" t="s">
        <v>3518</v>
      </c>
      <c r="Q100" s="1" t="s">
        <v>3043</v>
      </c>
      <c r="R100" s="1" t="s">
        <v>3519</v>
      </c>
      <c r="S100" s="1" t="s">
        <v>263</v>
      </c>
      <c r="T100" s="1" t="s">
        <v>66</v>
      </c>
      <c r="U100" s="1" t="s">
        <v>3520</v>
      </c>
      <c r="V100" s="1" t="s">
        <v>243</v>
      </c>
      <c r="W100" s="1" t="s">
        <v>3521</v>
      </c>
      <c r="X100" s="1" t="s">
        <v>574</v>
      </c>
      <c r="Y100" s="2">
        <v>44266.560729166667</v>
      </c>
      <c r="Z100" s="1" t="s">
        <v>245</v>
      </c>
      <c r="AA100" s="2">
        <v>44266.560729166667</v>
      </c>
      <c r="AB100" s="1" t="s">
        <v>245</v>
      </c>
      <c r="AC100" s="2">
        <v>44266.560729166667</v>
      </c>
      <c r="AD100" s="1" t="s">
        <v>245</v>
      </c>
      <c r="AE100" s="2">
        <v>44266.560729166667</v>
      </c>
      <c r="AF100" s="1" t="s">
        <v>245</v>
      </c>
      <c r="AG100" s="2">
        <v>44266.560729166667</v>
      </c>
      <c r="AH100" s="1" t="s">
        <v>245</v>
      </c>
      <c r="AI100" s="2">
        <v>44266.156481481485</v>
      </c>
      <c r="AJ100">
        <v>16861</v>
      </c>
      <c r="AK100" s="1" t="s">
        <v>247</v>
      </c>
      <c r="AL100" s="1" t="s">
        <v>3522</v>
      </c>
      <c r="AM100" s="1" t="s">
        <v>3522</v>
      </c>
    </row>
    <row r="101" spans="1:39" x14ac:dyDescent="0.35">
      <c r="A101" s="1" t="s">
        <v>242</v>
      </c>
      <c r="B101" s="1" t="s">
        <v>649</v>
      </c>
      <c r="C101" s="1" t="s">
        <v>650</v>
      </c>
      <c r="D101" s="1" t="s">
        <v>496</v>
      </c>
      <c r="E101" s="1" t="s">
        <v>1789</v>
      </c>
      <c r="F101" s="1" t="s">
        <v>243</v>
      </c>
      <c r="G101" s="1" t="s">
        <v>424</v>
      </c>
      <c r="H101" s="1" t="s">
        <v>404</v>
      </c>
      <c r="I101" s="1" t="s">
        <v>572</v>
      </c>
      <c r="J101" s="1" t="s">
        <v>289</v>
      </c>
      <c r="K101" s="1" t="s">
        <v>320</v>
      </c>
      <c r="L101" s="1" t="s">
        <v>3523</v>
      </c>
      <c r="M101" s="1" t="s">
        <v>448</v>
      </c>
      <c r="N101" s="1" t="s">
        <v>266</v>
      </c>
      <c r="O101" s="1" t="s">
        <v>540</v>
      </c>
      <c r="P101" s="1" t="s">
        <v>3524</v>
      </c>
      <c r="Q101" s="1" t="s">
        <v>3043</v>
      </c>
      <c r="R101" s="1" t="s">
        <v>3525</v>
      </c>
      <c r="S101" s="1" t="s">
        <v>263</v>
      </c>
      <c r="T101" s="1" t="s">
        <v>66</v>
      </c>
      <c r="U101" s="1" t="s">
        <v>3353</v>
      </c>
      <c r="V101" s="1" t="s">
        <v>243</v>
      </c>
      <c r="W101" s="1" t="s">
        <v>3526</v>
      </c>
      <c r="X101" s="1" t="s">
        <v>574</v>
      </c>
      <c r="Y101" s="2">
        <v>44266.560729166667</v>
      </c>
      <c r="Z101" s="1" t="s">
        <v>245</v>
      </c>
      <c r="AA101" s="2">
        <v>44266.560729166667</v>
      </c>
      <c r="AB101" s="1" t="s">
        <v>245</v>
      </c>
      <c r="AC101" s="2">
        <v>44266.560729166667</v>
      </c>
      <c r="AD101" s="1" t="s">
        <v>245</v>
      </c>
      <c r="AE101" s="2">
        <v>44266.560729166667</v>
      </c>
      <c r="AF101" s="1" t="s">
        <v>245</v>
      </c>
      <c r="AG101" s="2">
        <v>44266.560729166667</v>
      </c>
      <c r="AH101" s="1" t="s">
        <v>245</v>
      </c>
      <c r="AI101" s="2">
        <v>44266.157997685186</v>
      </c>
      <c r="AJ101">
        <v>16861</v>
      </c>
      <c r="AK101" s="1" t="s">
        <v>247</v>
      </c>
      <c r="AL101" s="1" t="s">
        <v>3527</v>
      </c>
      <c r="AM101" s="1" t="s">
        <v>3527</v>
      </c>
    </row>
    <row r="102" spans="1:39" x14ac:dyDescent="0.35">
      <c r="A102" s="1" t="s">
        <v>242</v>
      </c>
      <c r="B102" s="1" t="s">
        <v>649</v>
      </c>
      <c r="C102" s="1" t="s">
        <v>650</v>
      </c>
      <c r="D102" s="1" t="s">
        <v>496</v>
      </c>
      <c r="E102" s="1" t="s">
        <v>1789</v>
      </c>
      <c r="F102" s="1" t="s">
        <v>243</v>
      </c>
      <c r="G102" s="1" t="s">
        <v>424</v>
      </c>
      <c r="H102" s="1" t="s">
        <v>404</v>
      </c>
      <c r="I102" s="1" t="s">
        <v>572</v>
      </c>
      <c r="J102" s="1" t="s">
        <v>289</v>
      </c>
      <c r="K102" s="1" t="s">
        <v>320</v>
      </c>
      <c r="L102" s="1" t="s">
        <v>3528</v>
      </c>
      <c r="M102" s="1" t="s">
        <v>448</v>
      </c>
      <c r="N102" s="1" t="s">
        <v>266</v>
      </c>
      <c r="O102" s="1" t="s">
        <v>540</v>
      </c>
      <c r="P102" s="1" t="s">
        <v>3529</v>
      </c>
      <c r="Q102" s="1" t="s">
        <v>3043</v>
      </c>
      <c r="R102" s="1" t="s">
        <v>3530</v>
      </c>
      <c r="S102" s="1" t="s">
        <v>263</v>
      </c>
      <c r="T102" s="1" t="s">
        <v>66</v>
      </c>
      <c r="U102" s="1" t="s">
        <v>3531</v>
      </c>
      <c r="V102" s="1" t="s">
        <v>243</v>
      </c>
      <c r="W102" s="1" t="s">
        <v>3532</v>
      </c>
      <c r="X102" s="1" t="s">
        <v>574</v>
      </c>
      <c r="Y102" s="2">
        <v>44266.560729166667</v>
      </c>
      <c r="Z102" s="1" t="s">
        <v>245</v>
      </c>
      <c r="AA102" s="2">
        <v>44266.560729166667</v>
      </c>
      <c r="AB102" s="1" t="s">
        <v>245</v>
      </c>
      <c r="AC102" s="2">
        <v>44266.560729166667</v>
      </c>
      <c r="AD102" s="1" t="s">
        <v>245</v>
      </c>
      <c r="AE102" s="2">
        <v>44266.560729166667</v>
      </c>
      <c r="AF102" s="1" t="s">
        <v>245</v>
      </c>
      <c r="AG102" s="2">
        <v>44266.560729166667</v>
      </c>
      <c r="AH102" s="1" t="s">
        <v>245</v>
      </c>
      <c r="AI102" s="2">
        <v>44266.158263888887</v>
      </c>
      <c r="AJ102">
        <v>16861</v>
      </c>
      <c r="AK102" s="1" t="s">
        <v>247</v>
      </c>
      <c r="AL102" s="1" t="s">
        <v>3533</v>
      </c>
      <c r="AM102" s="1" t="s">
        <v>3533</v>
      </c>
    </row>
    <row r="103" spans="1:39" x14ac:dyDescent="0.35">
      <c r="A103" s="1" t="s">
        <v>242</v>
      </c>
      <c r="B103" s="1" t="s">
        <v>649</v>
      </c>
      <c r="C103" s="1" t="s">
        <v>650</v>
      </c>
      <c r="D103" s="1" t="s">
        <v>496</v>
      </c>
      <c r="E103" s="1" t="s">
        <v>1789</v>
      </c>
      <c r="F103" s="1" t="s">
        <v>243</v>
      </c>
      <c r="G103" s="1" t="s">
        <v>424</v>
      </c>
      <c r="H103" s="1" t="s">
        <v>404</v>
      </c>
      <c r="I103" s="1" t="s">
        <v>572</v>
      </c>
      <c r="J103" s="1" t="s">
        <v>289</v>
      </c>
      <c r="K103" s="1" t="s">
        <v>320</v>
      </c>
      <c r="L103" s="1" t="s">
        <v>3534</v>
      </c>
      <c r="M103" s="1" t="s">
        <v>448</v>
      </c>
      <c r="N103" s="1" t="s">
        <v>266</v>
      </c>
      <c r="O103" s="1" t="s">
        <v>540</v>
      </c>
      <c r="P103" s="1" t="s">
        <v>3535</v>
      </c>
      <c r="Q103" s="1" t="s">
        <v>3043</v>
      </c>
      <c r="R103" s="1" t="s">
        <v>3536</v>
      </c>
      <c r="S103" s="1" t="s">
        <v>263</v>
      </c>
      <c r="T103" s="1" t="s">
        <v>66</v>
      </c>
      <c r="U103" s="1" t="s">
        <v>3329</v>
      </c>
      <c r="V103" s="1" t="s">
        <v>243</v>
      </c>
      <c r="W103" s="1" t="s">
        <v>3537</v>
      </c>
      <c r="X103" s="1" t="s">
        <v>574</v>
      </c>
      <c r="Y103" s="2">
        <v>44266.560729166667</v>
      </c>
      <c r="Z103" s="1" t="s">
        <v>245</v>
      </c>
      <c r="AA103" s="2">
        <v>44266.560729166667</v>
      </c>
      <c r="AB103" s="1" t="s">
        <v>245</v>
      </c>
      <c r="AC103" s="2">
        <v>44266.560729166667</v>
      </c>
      <c r="AD103" s="1" t="s">
        <v>245</v>
      </c>
      <c r="AE103" s="2">
        <v>44266.560729166667</v>
      </c>
      <c r="AF103" s="1" t="s">
        <v>245</v>
      </c>
      <c r="AG103" s="2">
        <v>44266.560729166667</v>
      </c>
      <c r="AH103" s="1" t="s">
        <v>245</v>
      </c>
      <c r="AI103" s="2">
        <v>44266.158634259256</v>
      </c>
      <c r="AJ103">
        <v>16861</v>
      </c>
      <c r="AK103" s="1" t="s">
        <v>247</v>
      </c>
      <c r="AL103" s="1" t="s">
        <v>3538</v>
      </c>
      <c r="AM103" s="1" t="s">
        <v>3538</v>
      </c>
    </row>
    <row r="104" spans="1:39" x14ac:dyDescent="0.35">
      <c r="A104" s="1" t="s">
        <v>242</v>
      </c>
      <c r="B104" s="1" t="s">
        <v>649</v>
      </c>
      <c r="C104" s="1" t="s">
        <v>650</v>
      </c>
      <c r="D104" s="1" t="s">
        <v>496</v>
      </c>
      <c r="E104" s="1" t="s">
        <v>1789</v>
      </c>
      <c r="F104" s="1" t="s">
        <v>243</v>
      </c>
      <c r="G104" s="1" t="s">
        <v>424</v>
      </c>
      <c r="H104" s="1" t="s">
        <v>404</v>
      </c>
      <c r="I104" s="1" t="s">
        <v>572</v>
      </c>
      <c r="J104" s="1" t="s">
        <v>289</v>
      </c>
      <c r="K104" s="1" t="s">
        <v>320</v>
      </c>
      <c r="L104" s="1" t="s">
        <v>3539</v>
      </c>
      <c r="M104" s="1" t="s">
        <v>448</v>
      </c>
      <c r="N104" s="1" t="s">
        <v>266</v>
      </c>
      <c r="O104" s="1" t="s">
        <v>540</v>
      </c>
      <c r="P104" s="1" t="s">
        <v>3540</v>
      </c>
      <c r="Q104" s="1" t="s">
        <v>3043</v>
      </c>
      <c r="R104" s="1" t="s">
        <v>3541</v>
      </c>
      <c r="S104" s="1" t="s">
        <v>263</v>
      </c>
      <c r="T104" s="1" t="s">
        <v>66</v>
      </c>
      <c r="U104" s="1" t="s">
        <v>3353</v>
      </c>
      <c r="V104" s="1" t="s">
        <v>243</v>
      </c>
      <c r="W104" s="1" t="s">
        <v>3542</v>
      </c>
      <c r="X104" s="1" t="s">
        <v>574</v>
      </c>
      <c r="Y104" s="2">
        <v>44266.560729166667</v>
      </c>
      <c r="Z104" s="1" t="s">
        <v>245</v>
      </c>
      <c r="AA104" s="2">
        <v>44266.560729166667</v>
      </c>
      <c r="AB104" s="1" t="s">
        <v>245</v>
      </c>
      <c r="AC104" s="2">
        <v>44266.560729166667</v>
      </c>
      <c r="AD104" s="1" t="s">
        <v>245</v>
      </c>
      <c r="AE104" s="2">
        <v>44266.560729166667</v>
      </c>
      <c r="AF104" s="1" t="s">
        <v>245</v>
      </c>
      <c r="AG104" s="2">
        <v>44266.560729166667</v>
      </c>
      <c r="AH104" s="1" t="s">
        <v>245</v>
      </c>
      <c r="AI104" s="2">
        <v>44266.159282407411</v>
      </c>
      <c r="AJ104">
        <v>16861</v>
      </c>
      <c r="AK104" s="1" t="s">
        <v>247</v>
      </c>
      <c r="AL104" s="1" t="s">
        <v>3543</v>
      </c>
      <c r="AM104" s="1" t="s">
        <v>3543</v>
      </c>
    </row>
    <row r="105" spans="1:39" x14ac:dyDescent="0.35">
      <c r="A105" s="1" t="s">
        <v>242</v>
      </c>
      <c r="B105" s="1" t="s">
        <v>649</v>
      </c>
      <c r="C105" s="1" t="s">
        <v>650</v>
      </c>
      <c r="D105" s="1" t="s">
        <v>496</v>
      </c>
      <c r="E105" s="1" t="s">
        <v>1789</v>
      </c>
      <c r="F105" s="1" t="s">
        <v>243</v>
      </c>
      <c r="G105" s="1" t="s">
        <v>424</v>
      </c>
      <c r="H105" s="1" t="s">
        <v>404</v>
      </c>
      <c r="I105" s="1" t="s">
        <v>572</v>
      </c>
      <c r="J105" s="1" t="s">
        <v>289</v>
      </c>
      <c r="K105" s="1" t="s">
        <v>320</v>
      </c>
      <c r="L105" s="1" t="s">
        <v>3544</v>
      </c>
      <c r="M105" s="1" t="s">
        <v>448</v>
      </c>
      <c r="N105" s="1" t="s">
        <v>266</v>
      </c>
      <c r="O105" s="1" t="s">
        <v>540</v>
      </c>
      <c r="P105" s="1" t="s">
        <v>3545</v>
      </c>
      <c r="Q105" s="1" t="s">
        <v>3043</v>
      </c>
      <c r="R105" s="1" t="s">
        <v>3546</v>
      </c>
      <c r="S105" s="1" t="s">
        <v>263</v>
      </c>
      <c r="T105" s="1" t="s">
        <v>66</v>
      </c>
      <c r="U105" s="1" t="s">
        <v>3417</v>
      </c>
      <c r="V105" s="1" t="s">
        <v>243</v>
      </c>
      <c r="W105" s="1" t="s">
        <v>3547</v>
      </c>
      <c r="X105" s="1" t="s">
        <v>574</v>
      </c>
      <c r="Y105" s="2">
        <v>44266.560729166667</v>
      </c>
      <c r="Z105" s="1" t="s">
        <v>245</v>
      </c>
      <c r="AA105" s="2">
        <v>44266.560729166667</v>
      </c>
      <c r="AB105" s="1" t="s">
        <v>245</v>
      </c>
      <c r="AC105" s="2">
        <v>44266.560729166667</v>
      </c>
      <c r="AD105" s="1" t="s">
        <v>245</v>
      </c>
      <c r="AE105" s="2">
        <v>44266.560729166667</v>
      </c>
      <c r="AF105" s="1" t="s">
        <v>245</v>
      </c>
      <c r="AG105" s="2">
        <v>44266.560729166667</v>
      </c>
      <c r="AH105" s="1" t="s">
        <v>245</v>
      </c>
      <c r="AI105" s="2">
        <v>44266.160833333335</v>
      </c>
      <c r="AJ105">
        <v>16861</v>
      </c>
      <c r="AK105" s="1" t="s">
        <v>247</v>
      </c>
      <c r="AL105" s="1" t="s">
        <v>3548</v>
      </c>
      <c r="AM105" s="1" t="s">
        <v>3548</v>
      </c>
    </row>
    <row r="106" spans="1:39" x14ac:dyDescent="0.35">
      <c r="A106" s="1" t="s">
        <v>242</v>
      </c>
      <c r="B106" s="1" t="s">
        <v>649</v>
      </c>
      <c r="C106" s="1" t="s">
        <v>650</v>
      </c>
      <c r="D106" s="1" t="s">
        <v>496</v>
      </c>
      <c r="E106" s="1" t="s">
        <v>1789</v>
      </c>
      <c r="F106" s="1" t="s">
        <v>243</v>
      </c>
      <c r="G106" s="1" t="s">
        <v>424</v>
      </c>
      <c r="H106" s="1" t="s">
        <v>404</v>
      </c>
      <c r="I106" s="1" t="s">
        <v>572</v>
      </c>
      <c r="J106" s="1" t="s">
        <v>289</v>
      </c>
      <c r="K106" s="1" t="s">
        <v>320</v>
      </c>
      <c r="L106" s="1" t="s">
        <v>3549</v>
      </c>
      <c r="M106" s="1" t="s">
        <v>448</v>
      </c>
      <c r="N106" s="1" t="s">
        <v>266</v>
      </c>
      <c r="O106" s="1" t="s">
        <v>540</v>
      </c>
      <c r="P106" s="1" t="s">
        <v>3550</v>
      </c>
      <c r="Q106" s="1" t="s">
        <v>3043</v>
      </c>
      <c r="R106" s="1" t="s">
        <v>3551</v>
      </c>
      <c r="S106" s="1" t="s">
        <v>263</v>
      </c>
      <c r="T106" s="1" t="s">
        <v>1410</v>
      </c>
      <c r="U106" s="1" t="s">
        <v>3417</v>
      </c>
      <c r="V106" s="1" t="s">
        <v>243</v>
      </c>
      <c r="W106" s="1" t="s">
        <v>3552</v>
      </c>
      <c r="X106" s="1" t="s">
        <v>574</v>
      </c>
      <c r="Y106" s="2">
        <v>44266.560729166667</v>
      </c>
      <c r="Z106" s="1" t="s">
        <v>245</v>
      </c>
      <c r="AA106" s="2">
        <v>44266.560729166667</v>
      </c>
      <c r="AB106" s="1" t="s">
        <v>245</v>
      </c>
      <c r="AC106" s="2">
        <v>44266.560729166667</v>
      </c>
      <c r="AD106" s="1" t="s">
        <v>245</v>
      </c>
      <c r="AE106" s="2">
        <v>44266.560729166667</v>
      </c>
      <c r="AF106" s="1" t="s">
        <v>245</v>
      </c>
      <c r="AG106" s="2">
        <v>44266.560729166667</v>
      </c>
      <c r="AH106" s="1" t="s">
        <v>245</v>
      </c>
      <c r="AI106" s="2">
        <v>44266.164259259262</v>
      </c>
      <c r="AJ106">
        <v>16861</v>
      </c>
      <c r="AK106" s="1" t="s">
        <v>247</v>
      </c>
      <c r="AL106" s="1" t="s">
        <v>3553</v>
      </c>
      <c r="AM106" s="1" t="s">
        <v>3553</v>
      </c>
    </row>
    <row r="107" spans="1:39" x14ac:dyDescent="0.35">
      <c r="A107" s="1" t="s">
        <v>242</v>
      </c>
      <c r="B107" s="1" t="s">
        <v>649</v>
      </c>
      <c r="C107" s="1" t="s">
        <v>650</v>
      </c>
      <c r="D107" s="1" t="s">
        <v>496</v>
      </c>
      <c r="E107" s="1" t="s">
        <v>1789</v>
      </c>
      <c r="F107" s="1" t="s">
        <v>243</v>
      </c>
      <c r="G107" s="1" t="s">
        <v>424</v>
      </c>
      <c r="H107" s="1" t="s">
        <v>404</v>
      </c>
      <c r="I107" s="1" t="s">
        <v>572</v>
      </c>
      <c r="J107" s="1" t="s">
        <v>289</v>
      </c>
      <c r="K107" s="1" t="s">
        <v>320</v>
      </c>
      <c r="L107" s="1" t="s">
        <v>3554</v>
      </c>
      <c r="M107" s="1" t="s">
        <v>448</v>
      </c>
      <c r="N107" s="1" t="s">
        <v>266</v>
      </c>
      <c r="O107" s="1" t="s">
        <v>540</v>
      </c>
      <c r="P107" s="1" t="s">
        <v>3555</v>
      </c>
      <c r="Q107" s="1" t="s">
        <v>3043</v>
      </c>
      <c r="R107" s="1" t="s">
        <v>3556</v>
      </c>
      <c r="S107" s="1" t="s">
        <v>263</v>
      </c>
      <c r="T107" s="1" t="s">
        <v>66</v>
      </c>
      <c r="U107" s="1" t="s">
        <v>3417</v>
      </c>
      <c r="V107" s="1" t="s">
        <v>243</v>
      </c>
      <c r="W107" s="1" t="s">
        <v>3557</v>
      </c>
      <c r="X107" s="1" t="s">
        <v>574</v>
      </c>
      <c r="Y107" s="2">
        <v>44266.560729166667</v>
      </c>
      <c r="Z107" s="1" t="s">
        <v>245</v>
      </c>
      <c r="AA107" s="2">
        <v>44266.560729166667</v>
      </c>
      <c r="AB107" s="1" t="s">
        <v>245</v>
      </c>
      <c r="AC107" s="2">
        <v>44266.560729166667</v>
      </c>
      <c r="AD107" s="1" t="s">
        <v>245</v>
      </c>
      <c r="AE107" s="2">
        <v>44266.560729166667</v>
      </c>
      <c r="AF107" s="1" t="s">
        <v>245</v>
      </c>
      <c r="AG107" s="2">
        <v>44266.560729166667</v>
      </c>
      <c r="AH107" s="1" t="s">
        <v>245</v>
      </c>
      <c r="AI107" s="2">
        <v>44266.165196759262</v>
      </c>
      <c r="AJ107">
        <v>16861</v>
      </c>
      <c r="AK107" s="1" t="s">
        <v>247</v>
      </c>
      <c r="AL107" s="1" t="s">
        <v>3558</v>
      </c>
      <c r="AM107" s="1" t="s">
        <v>3558</v>
      </c>
    </row>
    <row r="108" spans="1:39" x14ac:dyDescent="0.35">
      <c r="A108" s="1" t="s">
        <v>242</v>
      </c>
      <c r="B108" s="1" t="s">
        <v>649</v>
      </c>
      <c r="C108" s="1" t="s">
        <v>650</v>
      </c>
      <c r="D108" s="1" t="s">
        <v>496</v>
      </c>
      <c r="E108" s="1" t="s">
        <v>1789</v>
      </c>
      <c r="F108" s="1" t="s">
        <v>243</v>
      </c>
      <c r="G108" s="1" t="s">
        <v>424</v>
      </c>
      <c r="H108" s="1" t="s">
        <v>404</v>
      </c>
      <c r="I108" s="1" t="s">
        <v>572</v>
      </c>
      <c r="J108" s="1" t="s">
        <v>289</v>
      </c>
      <c r="K108" s="1" t="s">
        <v>320</v>
      </c>
      <c r="L108" s="1" t="s">
        <v>3559</v>
      </c>
      <c r="M108" s="1" t="s">
        <v>448</v>
      </c>
      <c r="N108" s="1" t="s">
        <v>266</v>
      </c>
      <c r="O108" s="1" t="s">
        <v>540</v>
      </c>
      <c r="P108" s="1" t="s">
        <v>3560</v>
      </c>
      <c r="Q108" s="1" t="s">
        <v>3043</v>
      </c>
      <c r="R108" s="1" t="s">
        <v>3561</v>
      </c>
      <c r="S108" s="1" t="s">
        <v>263</v>
      </c>
      <c r="T108" s="1" t="s">
        <v>66</v>
      </c>
      <c r="U108" s="1" t="s">
        <v>3417</v>
      </c>
      <c r="V108" s="1" t="s">
        <v>243</v>
      </c>
      <c r="W108" s="1" t="s">
        <v>3562</v>
      </c>
      <c r="X108" s="1" t="s">
        <v>574</v>
      </c>
      <c r="Y108" s="2">
        <v>44266.560729166667</v>
      </c>
      <c r="Z108" s="1" t="s">
        <v>245</v>
      </c>
      <c r="AA108" s="2">
        <v>44266.560729166667</v>
      </c>
      <c r="AB108" s="1" t="s">
        <v>245</v>
      </c>
      <c r="AC108" s="2">
        <v>44266.560729166667</v>
      </c>
      <c r="AD108" s="1" t="s">
        <v>245</v>
      </c>
      <c r="AE108" s="2">
        <v>44266.560729166667</v>
      </c>
      <c r="AF108" s="1" t="s">
        <v>245</v>
      </c>
      <c r="AG108" s="2">
        <v>44266.560729166667</v>
      </c>
      <c r="AH108" s="1" t="s">
        <v>245</v>
      </c>
      <c r="AI108" s="2">
        <v>44266.166030092594</v>
      </c>
      <c r="AJ108">
        <v>16861</v>
      </c>
      <c r="AK108" s="1" t="s">
        <v>247</v>
      </c>
      <c r="AL108" s="1" t="s">
        <v>3563</v>
      </c>
      <c r="AM108" s="1" t="s">
        <v>3563</v>
      </c>
    </row>
    <row r="109" spans="1:39" x14ac:dyDescent="0.35">
      <c r="A109" s="1" t="s">
        <v>242</v>
      </c>
      <c r="B109" s="1" t="s">
        <v>649</v>
      </c>
      <c r="C109" s="1" t="s">
        <v>650</v>
      </c>
      <c r="D109" s="1" t="s">
        <v>496</v>
      </c>
      <c r="E109" s="1" t="s">
        <v>1789</v>
      </c>
      <c r="F109" s="1" t="s">
        <v>243</v>
      </c>
      <c r="G109" s="1" t="s">
        <v>424</v>
      </c>
      <c r="H109" s="1" t="s">
        <v>404</v>
      </c>
      <c r="I109" s="1" t="s">
        <v>572</v>
      </c>
      <c r="J109" s="1" t="s">
        <v>289</v>
      </c>
      <c r="K109" s="1" t="s">
        <v>320</v>
      </c>
      <c r="L109" s="1" t="s">
        <v>3564</v>
      </c>
      <c r="M109" s="1" t="s">
        <v>448</v>
      </c>
      <c r="N109" s="1" t="s">
        <v>266</v>
      </c>
      <c r="O109" s="1" t="s">
        <v>540</v>
      </c>
      <c r="P109" s="1" t="s">
        <v>3565</v>
      </c>
      <c r="Q109" s="1" t="s">
        <v>3043</v>
      </c>
      <c r="R109" s="1" t="s">
        <v>3566</v>
      </c>
      <c r="S109" s="1" t="s">
        <v>263</v>
      </c>
      <c r="T109" s="1" t="s">
        <v>66</v>
      </c>
      <c r="U109" s="1" t="s">
        <v>3417</v>
      </c>
      <c r="V109" s="1" t="s">
        <v>243</v>
      </c>
      <c r="W109" s="1" t="s">
        <v>3567</v>
      </c>
      <c r="X109" s="1" t="s">
        <v>574</v>
      </c>
      <c r="Y109" s="2">
        <v>44266.560729166667</v>
      </c>
      <c r="Z109" s="1" t="s">
        <v>245</v>
      </c>
      <c r="AA109" s="2">
        <v>44266.560729166667</v>
      </c>
      <c r="AB109" s="1" t="s">
        <v>245</v>
      </c>
      <c r="AC109" s="2">
        <v>44266.560729166667</v>
      </c>
      <c r="AD109" s="1" t="s">
        <v>245</v>
      </c>
      <c r="AE109" s="2">
        <v>44266.560729166667</v>
      </c>
      <c r="AF109" s="1" t="s">
        <v>245</v>
      </c>
      <c r="AG109" s="2">
        <v>44266.560729166667</v>
      </c>
      <c r="AH109" s="1" t="s">
        <v>245</v>
      </c>
      <c r="AI109" s="2">
        <v>44266.169166666667</v>
      </c>
      <c r="AJ109">
        <v>16861</v>
      </c>
      <c r="AK109" s="1" t="s">
        <v>247</v>
      </c>
      <c r="AL109" s="1" t="s">
        <v>3568</v>
      </c>
      <c r="AM109" s="1" t="s">
        <v>3568</v>
      </c>
    </row>
    <row r="110" spans="1:39" x14ac:dyDescent="0.35">
      <c r="A110" s="1" t="s">
        <v>242</v>
      </c>
      <c r="B110" s="1" t="s">
        <v>649</v>
      </c>
      <c r="C110" s="1" t="s">
        <v>650</v>
      </c>
      <c r="D110" s="1" t="s">
        <v>496</v>
      </c>
      <c r="E110" s="1" t="s">
        <v>1789</v>
      </c>
      <c r="F110" s="1" t="s">
        <v>243</v>
      </c>
      <c r="G110" s="1" t="s">
        <v>424</v>
      </c>
      <c r="H110" s="1" t="s">
        <v>404</v>
      </c>
      <c r="I110" s="1" t="s">
        <v>572</v>
      </c>
      <c r="J110" s="1" t="s">
        <v>289</v>
      </c>
      <c r="K110" s="1" t="s">
        <v>320</v>
      </c>
      <c r="L110" s="1" t="s">
        <v>3569</v>
      </c>
      <c r="M110" s="1" t="s">
        <v>448</v>
      </c>
      <c r="N110" s="1" t="s">
        <v>266</v>
      </c>
      <c r="O110" s="1" t="s">
        <v>540</v>
      </c>
      <c r="P110" s="1" t="s">
        <v>3570</v>
      </c>
      <c r="Q110" s="1" t="s">
        <v>3043</v>
      </c>
      <c r="R110" s="1" t="s">
        <v>3571</v>
      </c>
      <c r="S110" s="1" t="s">
        <v>263</v>
      </c>
      <c r="T110" s="1" t="s">
        <v>1410</v>
      </c>
      <c r="U110" s="1" t="s">
        <v>3335</v>
      </c>
      <c r="V110" s="1" t="s">
        <v>243</v>
      </c>
      <c r="W110" s="1" t="s">
        <v>3572</v>
      </c>
      <c r="X110" s="1" t="s">
        <v>574</v>
      </c>
      <c r="Y110" s="2">
        <v>44266.560729166667</v>
      </c>
      <c r="Z110" s="1" t="s">
        <v>245</v>
      </c>
      <c r="AA110" s="2">
        <v>44266.560729166667</v>
      </c>
      <c r="AB110" s="1" t="s">
        <v>245</v>
      </c>
      <c r="AC110" s="2">
        <v>44266.560729166667</v>
      </c>
      <c r="AD110" s="1" t="s">
        <v>245</v>
      </c>
      <c r="AE110" s="2">
        <v>44266.560729166667</v>
      </c>
      <c r="AF110" s="1" t="s">
        <v>245</v>
      </c>
      <c r="AG110" s="2">
        <v>44266.560729166667</v>
      </c>
      <c r="AH110" s="1" t="s">
        <v>245</v>
      </c>
      <c r="AI110" s="2">
        <v>44266.170138888891</v>
      </c>
      <c r="AJ110">
        <v>16861</v>
      </c>
      <c r="AK110" s="1" t="s">
        <v>247</v>
      </c>
      <c r="AL110" s="1" t="s">
        <v>3573</v>
      </c>
      <c r="AM110" s="1" t="s">
        <v>3573</v>
      </c>
    </row>
    <row r="111" spans="1:39" x14ac:dyDescent="0.35">
      <c r="A111" s="1" t="s">
        <v>242</v>
      </c>
      <c r="B111" s="1" t="s">
        <v>649</v>
      </c>
      <c r="C111" s="1" t="s">
        <v>650</v>
      </c>
      <c r="D111" s="1" t="s">
        <v>496</v>
      </c>
      <c r="E111" s="1" t="s">
        <v>1789</v>
      </c>
      <c r="F111" s="1" t="s">
        <v>243</v>
      </c>
      <c r="G111" s="1" t="s">
        <v>424</v>
      </c>
      <c r="H111" s="1" t="s">
        <v>404</v>
      </c>
      <c r="I111" s="1" t="s">
        <v>572</v>
      </c>
      <c r="J111" s="1" t="s">
        <v>289</v>
      </c>
      <c r="K111" s="1" t="s">
        <v>320</v>
      </c>
      <c r="L111" s="1" t="s">
        <v>3574</v>
      </c>
      <c r="M111" s="1" t="s">
        <v>448</v>
      </c>
      <c r="N111" s="1" t="s">
        <v>266</v>
      </c>
      <c r="O111" s="1" t="s">
        <v>540</v>
      </c>
      <c r="P111" s="1" t="s">
        <v>3575</v>
      </c>
      <c r="Q111" s="1" t="s">
        <v>3043</v>
      </c>
      <c r="R111" s="1" t="s">
        <v>3576</v>
      </c>
      <c r="S111" s="1" t="s">
        <v>263</v>
      </c>
      <c r="T111" s="1" t="s">
        <v>66</v>
      </c>
      <c r="U111" s="1" t="s">
        <v>3353</v>
      </c>
      <c r="V111" s="1" t="s">
        <v>243</v>
      </c>
      <c r="W111" s="1" t="s">
        <v>3577</v>
      </c>
      <c r="X111" s="1" t="s">
        <v>574</v>
      </c>
      <c r="Y111" s="2">
        <v>44266.560729166667</v>
      </c>
      <c r="Z111" s="1" t="s">
        <v>245</v>
      </c>
      <c r="AA111" s="2">
        <v>44266.560729166667</v>
      </c>
      <c r="AB111" s="1" t="s">
        <v>245</v>
      </c>
      <c r="AC111" s="2">
        <v>44266.560729166667</v>
      </c>
      <c r="AD111" s="1" t="s">
        <v>245</v>
      </c>
      <c r="AE111" s="2">
        <v>44266.560729166667</v>
      </c>
      <c r="AF111" s="1" t="s">
        <v>245</v>
      </c>
      <c r="AG111" s="2">
        <v>44266.560729166667</v>
      </c>
      <c r="AH111" s="1" t="s">
        <v>245</v>
      </c>
      <c r="AI111" s="2">
        <v>44266.170439814814</v>
      </c>
      <c r="AJ111">
        <v>16861</v>
      </c>
      <c r="AK111" s="1" t="s">
        <v>247</v>
      </c>
      <c r="AL111" s="1" t="s">
        <v>3578</v>
      </c>
      <c r="AM111" s="1" t="s">
        <v>3578</v>
      </c>
    </row>
    <row r="112" spans="1:39" x14ac:dyDescent="0.35">
      <c r="A112" s="1" t="s">
        <v>242</v>
      </c>
      <c r="B112" s="1" t="s">
        <v>649</v>
      </c>
      <c r="C112" s="1" t="s">
        <v>650</v>
      </c>
      <c r="D112" s="1" t="s">
        <v>496</v>
      </c>
      <c r="E112" s="1" t="s">
        <v>1789</v>
      </c>
      <c r="F112" s="1" t="s">
        <v>243</v>
      </c>
      <c r="G112" s="1" t="s">
        <v>424</v>
      </c>
      <c r="H112" s="1" t="s">
        <v>404</v>
      </c>
      <c r="I112" s="1" t="s">
        <v>572</v>
      </c>
      <c r="J112" s="1" t="s">
        <v>289</v>
      </c>
      <c r="K112" s="1" t="s">
        <v>320</v>
      </c>
      <c r="L112" s="1" t="s">
        <v>3579</v>
      </c>
      <c r="M112" s="1" t="s">
        <v>448</v>
      </c>
      <c r="N112" s="1" t="s">
        <v>266</v>
      </c>
      <c r="O112" s="1" t="s">
        <v>540</v>
      </c>
      <c r="P112" s="1" t="s">
        <v>3580</v>
      </c>
      <c r="Q112" s="1" t="s">
        <v>3043</v>
      </c>
      <c r="R112" s="1" t="s">
        <v>3581</v>
      </c>
      <c r="S112" s="1" t="s">
        <v>263</v>
      </c>
      <c r="T112" s="1" t="s">
        <v>1410</v>
      </c>
      <c r="U112" s="1" t="s">
        <v>3417</v>
      </c>
      <c r="V112" s="1" t="s">
        <v>243</v>
      </c>
      <c r="W112" s="1" t="s">
        <v>3582</v>
      </c>
      <c r="X112" s="1" t="s">
        <v>574</v>
      </c>
      <c r="Y112" s="2">
        <v>44266.560729166667</v>
      </c>
      <c r="Z112" s="1" t="s">
        <v>245</v>
      </c>
      <c r="AA112" s="2">
        <v>44266.560729166667</v>
      </c>
      <c r="AB112" s="1" t="s">
        <v>245</v>
      </c>
      <c r="AC112" s="2">
        <v>44266.560729166667</v>
      </c>
      <c r="AD112" s="1" t="s">
        <v>245</v>
      </c>
      <c r="AE112" s="2">
        <v>44266.560729166667</v>
      </c>
      <c r="AF112" s="1" t="s">
        <v>245</v>
      </c>
      <c r="AG112" s="2">
        <v>44266.560729166667</v>
      </c>
      <c r="AH112" s="1" t="s">
        <v>245</v>
      </c>
      <c r="AI112" s="2">
        <v>44266.171898148146</v>
      </c>
      <c r="AJ112">
        <v>16861</v>
      </c>
      <c r="AK112" s="1" t="s">
        <v>247</v>
      </c>
      <c r="AL112" s="1" t="s">
        <v>3583</v>
      </c>
      <c r="AM112" s="1" t="s">
        <v>3583</v>
      </c>
    </row>
    <row r="113" spans="1:39" x14ac:dyDescent="0.35">
      <c r="A113" s="1" t="s">
        <v>242</v>
      </c>
      <c r="B113" s="1" t="s">
        <v>649</v>
      </c>
      <c r="C113" s="1" t="s">
        <v>650</v>
      </c>
      <c r="D113" s="1" t="s">
        <v>496</v>
      </c>
      <c r="E113" s="1" t="s">
        <v>1789</v>
      </c>
      <c r="F113" s="1" t="s">
        <v>243</v>
      </c>
      <c r="G113" s="1" t="s">
        <v>424</v>
      </c>
      <c r="H113" s="1" t="s">
        <v>404</v>
      </c>
      <c r="I113" s="1" t="s">
        <v>572</v>
      </c>
      <c r="J113" s="1" t="s">
        <v>289</v>
      </c>
      <c r="K113" s="1" t="s">
        <v>320</v>
      </c>
      <c r="L113" s="1" t="s">
        <v>3584</v>
      </c>
      <c r="M113" s="1" t="s">
        <v>448</v>
      </c>
      <c r="N113" s="1" t="s">
        <v>266</v>
      </c>
      <c r="O113" s="1" t="s">
        <v>540</v>
      </c>
      <c r="P113" s="1" t="s">
        <v>3585</v>
      </c>
      <c r="Q113" s="1" t="s">
        <v>3043</v>
      </c>
      <c r="R113" s="1" t="s">
        <v>3586</v>
      </c>
      <c r="S113" s="1" t="s">
        <v>263</v>
      </c>
      <c r="T113" s="1" t="s">
        <v>1410</v>
      </c>
      <c r="U113" s="1" t="s">
        <v>3353</v>
      </c>
      <c r="V113" s="1" t="s">
        <v>243</v>
      </c>
      <c r="W113" s="1" t="s">
        <v>3587</v>
      </c>
      <c r="X113" s="1" t="s">
        <v>574</v>
      </c>
      <c r="Y113" s="2">
        <v>44266.560729166667</v>
      </c>
      <c r="Z113" s="1" t="s">
        <v>245</v>
      </c>
      <c r="AA113" s="2">
        <v>44266.560729166667</v>
      </c>
      <c r="AB113" s="1" t="s">
        <v>245</v>
      </c>
      <c r="AC113" s="2">
        <v>44266.560729166667</v>
      </c>
      <c r="AD113" s="1" t="s">
        <v>245</v>
      </c>
      <c r="AE113" s="2">
        <v>44266.560729166667</v>
      </c>
      <c r="AF113" s="1" t="s">
        <v>245</v>
      </c>
      <c r="AG113" s="2">
        <v>44266.560729166667</v>
      </c>
      <c r="AH113" s="1" t="s">
        <v>245</v>
      </c>
      <c r="AI113" s="2">
        <v>44266.172025462962</v>
      </c>
      <c r="AJ113">
        <v>16861</v>
      </c>
      <c r="AK113" s="1" t="s">
        <v>247</v>
      </c>
      <c r="AL113" s="1" t="s">
        <v>3588</v>
      </c>
      <c r="AM113" s="1" t="s">
        <v>3588</v>
      </c>
    </row>
    <row r="114" spans="1:39" x14ac:dyDescent="0.35">
      <c r="A114" s="1" t="s">
        <v>242</v>
      </c>
      <c r="B114" s="1" t="s">
        <v>649</v>
      </c>
      <c r="C114" s="1" t="s">
        <v>650</v>
      </c>
      <c r="D114" s="1" t="s">
        <v>496</v>
      </c>
      <c r="E114" s="1" t="s">
        <v>1789</v>
      </c>
      <c r="F114" s="1" t="s">
        <v>243</v>
      </c>
      <c r="G114" s="1" t="s">
        <v>424</v>
      </c>
      <c r="H114" s="1" t="s">
        <v>404</v>
      </c>
      <c r="I114" s="1" t="s">
        <v>572</v>
      </c>
      <c r="J114" s="1" t="s">
        <v>289</v>
      </c>
      <c r="K114" s="1" t="s">
        <v>320</v>
      </c>
      <c r="L114" s="1" t="s">
        <v>3589</v>
      </c>
      <c r="M114" s="1" t="s">
        <v>448</v>
      </c>
      <c r="N114" s="1" t="s">
        <v>266</v>
      </c>
      <c r="O114" s="1" t="s">
        <v>540</v>
      </c>
      <c r="P114" s="1" t="s">
        <v>3590</v>
      </c>
      <c r="Q114" s="1" t="s">
        <v>3043</v>
      </c>
      <c r="R114" s="1" t="s">
        <v>3591</v>
      </c>
      <c r="S114" s="1" t="s">
        <v>263</v>
      </c>
      <c r="T114" s="1" t="s">
        <v>1410</v>
      </c>
      <c r="U114" s="1" t="s">
        <v>3359</v>
      </c>
      <c r="V114" s="1" t="s">
        <v>243</v>
      </c>
      <c r="W114" s="1" t="s">
        <v>3592</v>
      </c>
      <c r="X114" s="1" t="s">
        <v>574</v>
      </c>
      <c r="Y114" s="2">
        <v>44266.560729166667</v>
      </c>
      <c r="Z114" s="1" t="s">
        <v>245</v>
      </c>
      <c r="AA114" s="2">
        <v>44266.560729166667</v>
      </c>
      <c r="AB114" s="1" t="s">
        <v>245</v>
      </c>
      <c r="AC114" s="2">
        <v>44266.560729166667</v>
      </c>
      <c r="AD114" s="1" t="s">
        <v>245</v>
      </c>
      <c r="AE114" s="2">
        <v>44266.560729166667</v>
      </c>
      <c r="AF114" s="1" t="s">
        <v>245</v>
      </c>
      <c r="AG114" s="2">
        <v>44266.560729166667</v>
      </c>
      <c r="AH114" s="1" t="s">
        <v>245</v>
      </c>
      <c r="AI114" s="2">
        <v>44266.173171296294</v>
      </c>
      <c r="AJ114">
        <v>16861</v>
      </c>
      <c r="AK114" s="1" t="s">
        <v>247</v>
      </c>
      <c r="AL114" s="1" t="s">
        <v>3593</v>
      </c>
      <c r="AM114" s="1" t="s">
        <v>3593</v>
      </c>
    </row>
    <row r="115" spans="1:39" x14ac:dyDescent="0.35">
      <c r="A115" s="1" t="s">
        <v>242</v>
      </c>
      <c r="B115" s="1" t="s">
        <v>649</v>
      </c>
      <c r="C115" s="1" t="s">
        <v>650</v>
      </c>
      <c r="D115" s="1" t="s">
        <v>496</v>
      </c>
      <c r="E115" s="1" t="s">
        <v>1789</v>
      </c>
      <c r="F115" s="1" t="s">
        <v>243</v>
      </c>
      <c r="G115" s="1" t="s">
        <v>424</v>
      </c>
      <c r="H115" s="1" t="s">
        <v>404</v>
      </c>
      <c r="I115" s="1" t="s">
        <v>572</v>
      </c>
      <c r="J115" s="1" t="s">
        <v>289</v>
      </c>
      <c r="K115" s="1" t="s">
        <v>320</v>
      </c>
      <c r="L115" s="1" t="s">
        <v>3594</v>
      </c>
      <c r="M115" s="1" t="s">
        <v>448</v>
      </c>
      <c r="N115" s="1" t="s">
        <v>266</v>
      </c>
      <c r="O115" s="1" t="s">
        <v>540</v>
      </c>
      <c r="P115" s="1" t="s">
        <v>3595</v>
      </c>
      <c r="Q115" s="1" t="s">
        <v>3043</v>
      </c>
      <c r="R115" s="1" t="s">
        <v>3596</v>
      </c>
      <c r="S115" s="1" t="s">
        <v>263</v>
      </c>
      <c r="T115" s="1" t="s">
        <v>1410</v>
      </c>
      <c r="U115" s="1" t="s">
        <v>3341</v>
      </c>
      <c r="V115" s="1" t="s">
        <v>243</v>
      </c>
      <c r="W115" s="1" t="s">
        <v>3597</v>
      </c>
      <c r="X115" s="1" t="s">
        <v>574</v>
      </c>
      <c r="Y115" s="2">
        <v>44266.560729166667</v>
      </c>
      <c r="Z115" s="1" t="s">
        <v>245</v>
      </c>
      <c r="AA115" s="2">
        <v>44266.560729166667</v>
      </c>
      <c r="AB115" s="1" t="s">
        <v>245</v>
      </c>
      <c r="AC115" s="2">
        <v>44266.560729166667</v>
      </c>
      <c r="AD115" s="1" t="s">
        <v>245</v>
      </c>
      <c r="AE115" s="2">
        <v>44266.560729166667</v>
      </c>
      <c r="AF115" s="1" t="s">
        <v>245</v>
      </c>
      <c r="AG115" s="2">
        <v>44266.560729166667</v>
      </c>
      <c r="AH115" s="1" t="s">
        <v>245</v>
      </c>
      <c r="AI115" s="2">
        <v>44266.176539351851</v>
      </c>
      <c r="AJ115">
        <v>16861</v>
      </c>
      <c r="AK115" s="1" t="s">
        <v>247</v>
      </c>
      <c r="AL115" s="1" t="s">
        <v>3598</v>
      </c>
      <c r="AM115" s="1" t="s">
        <v>3598</v>
      </c>
    </row>
    <row r="116" spans="1:39" x14ac:dyDescent="0.35">
      <c r="A116" s="1" t="s">
        <v>242</v>
      </c>
      <c r="B116" s="1" t="s">
        <v>649</v>
      </c>
      <c r="C116" s="1" t="s">
        <v>650</v>
      </c>
      <c r="D116" s="1" t="s">
        <v>496</v>
      </c>
      <c r="E116" s="1" t="s">
        <v>1789</v>
      </c>
      <c r="F116" s="1" t="s">
        <v>243</v>
      </c>
      <c r="G116" s="1" t="s">
        <v>424</v>
      </c>
      <c r="H116" s="1" t="s">
        <v>404</v>
      </c>
      <c r="I116" s="1" t="s">
        <v>572</v>
      </c>
      <c r="J116" s="1" t="s">
        <v>289</v>
      </c>
      <c r="K116" s="1" t="s">
        <v>320</v>
      </c>
      <c r="L116" s="1" t="s">
        <v>3599</v>
      </c>
      <c r="M116" s="1" t="s">
        <v>448</v>
      </c>
      <c r="N116" s="1" t="s">
        <v>266</v>
      </c>
      <c r="O116" s="1" t="s">
        <v>540</v>
      </c>
      <c r="P116" s="1" t="s">
        <v>3600</v>
      </c>
      <c r="Q116" s="1" t="s">
        <v>3043</v>
      </c>
      <c r="R116" s="1" t="s">
        <v>3601</v>
      </c>
      <c r="S116" s="1" t="s">
        <v>263</v>
      </c>
      <c r="T116" s="1" t="s">
        <v>66</v>
      </c>
      <c r="U116" s="1" t="s">
        <v>3353</v>
      </c>
      <c r="V116" s="1" t="s">
        <v>243</v>
      </c>
      <c r="W116" s="1" t="s">
        <v>3602</v>
      </c>
      <c r="X116" s="1" t="s">
        <v>574</v>
      </c>
      <c r="Y116" s="2">
        <v>44266.560729166667</v>
      </c>
      <c r="Z116" s="1" t="s">
        <v>245</v>
      </c>
      <c r="AA116" s="2">
        <v>44266.560729166667</v>
      </c>
      <c r="AB116" s="1" t="s">
        <v>245</v>
      </c>
      <c r="AC116" s="2">
        <v>44266.560729166667</v>
      </c>
      <c r="AD116" s="1" t="s">
        <v>245</v>
      </c>
      <c r="AE116" s="2">
        <v>44266.560729166667</v>
      </c>
      <c r="AF116" s="1" t="s">
        <v>245</v>
      </c>
      <c r="AG116" s="2">
        <v>44266.560729166667</v>
      </c>
      <c r="AH116" s="1" t="s">
        <v>245</v>
      </c>
      <c r="AI116" s="2">
        <v>44266.176712962966</v>
      </c>
      <c r="AJ116">
        <v>16861</v>
      </c>
      <c r="AK116" s="1" t="s">
        <v>247</v>
      </c>
      <c r="AL116" s="1" t="s">
        <v>3603</v>
      </c>
      <c r="AM116" s="1" t="s">
        <v>3603</v>
      </c>
    </row>
    <row r="117" spans="1:39" x14ac:dyDescent="0.35">
      <c r="A117" s="1" t="s">
        <v>242</v>
      </c>
      <c r="B117" s="1" t="s">
        <v>649</v>
      </c>
      <c r="C117" s="1" t="s">
        <v>650</v>
      </c>
      <c r="D117" s="1" t="s">
        <v>496</v>
      </c>
      <c r="E117" s="1" t="s">
        <v>1789</v>
      </c>
      <c r="F117" s="1" t="s">
        <v>243</v>
      </c>
      <c r="G117" s="1" t="s">
        <v>424</v>
      </c>
      <c r="H117" s="1" t="s">
        <v>404</v>
      </c>
      <c r="I117" s="1" t="s">
        <v>572</v>
      </c>
      <c r="J117" s="1" t="s">
        <v>289</v>
      </c>
      <c r="K117" s="1" t="s">
        <v>320</v>
      </c>
      <c r="L117" s="1" t="s">
        <v>3604</v>
      </c>
      <c r="M117" s="1" t="s">
        <v>448</v>
      </c>
      <c r="N117" s="1" t="s">
        <v>266</v>
      </c>
      <c r="O117" s="1" t="s">
        <v>540</v>
      </c>
      <c r="P117" s="1" t="s">
        <v>3605</v>
      </c>
      <c r="Q117" s="1" t="s">
        <v>3043</v>
      </c>
      <c r="R117" s="1" t="s">
        <v>3606</v>
      </c>
      <c r="S117" s="1" t="s">
        <v>263</v>
      </c>
      <c r="T117" s="1" t="s">
        <v>1410</v>
      </c>
      <c r="U117" s="1" t="s">
        <v>3335</v>
      </c>
      <c r="V117" s="1" t="s">
        <v>243</v>
      </c>
      <c r="W117" s="1" t="s">
        <v>3607</v>
      </c>
      <c r="X117" s="1" t="s">
        <v>574</v>
      </c>
      <c r="Y117" s="2">
        <v>44266.560729166667</v>
      </c>
      <c r="Z117" s="1" t="s">
        <v>245</v>
      </c>
      <c r="AA117" s="2">
        <v>44266.560729166667</v>
      </c>
      <c r="AB117" s="1" t="s">
        <v>245</v>
      </c>
      <c r="AC117" s="2">
        <v>44266.560729166667</v>
      </c>
      <c r="AD117" s="1" t="s">
        <v>245</v>
      </c>
      <c r="AE117" s="2">
        <v>44266.560729166667</v>
      </c>
      <c r="AF117" s="1" t="s">
        <v>245</v>
      </c>
      <c r="AG117" s="2">
        <v>44266.560729166667</v>
      </c>
      <c r="AH117" s="1" t="s">
        <v>245</v>
      </c>
      <c r="AI117" s="2">
        <v>44266.243946759256</v>
      </c>
      <c r="AJ117">
        <v>16861</v>
      </c>
      <c r="AK117" s="1" t="s">
        <v>247</v>
      </c>
      <c r="AL117" s="1" t="s">
        <v>3608</v>
      </c>
      <c r="AM117" s="1" t="s">
        <v>3608</v>
      </c>
    </row>
    <row r="118" spans="1:39" x14ac:dyDescent="0.35">
      <c r="A118" s="1" t="s">
        <v>242</v>
      </c>
      <c r="B118" s="1" t="s">
        <v>649</v>
      </c>
      <c r="C118" s="1" t="s">
        <v>650</v>
      </c>
      <c r="D118" s="1" t="s">
        <v>496</v>
      </c>
      <c r="E118" s="1" t="s">
        <v>1789</v>
      </c>
      <c r="F118" s="1" t="s">
        <v>243</v>
      </c>
      <c r="G118" s="1" t="s">
        <v>424</v>
      </c>
      <c r="H118" s="1" t="s">
        <v>404</v>
      </c>
      <c r="I118" s="1" t="s">
        <v>572</v>
      </c>
      <c r="J118" s="1" t="s">
        <v>289</v>
      </c>
      <c r="K118" s="1" t="s">
        <v>320</v>
      </c>
      <c r="L118" s="1" t="s">
        <v>3609</v>
      </c>
      <c r="M118" s="1" t="s">
        <v>448</v>
      </c>
      <c r="N118" s="1" t="s">
        <v>266</v>
      </c>
      <c r="O118" s="1" t="s">
        <v>540</v>
      </c>
      <c r="P118" s="1" t="s">
        <v>3610</v>
      </c>
      <c r="Q118" s="1" t="s">
        <v>3043</v>
      </c>
      <c r="R118" s="1" t="s">
        <v>3611</v>
      </c>
      <c r="S118" s="1" t="s">
        <v>263</v>
      </c>
      <c r="T118" s="1" t="s">
        <v>1410</v>
      </c>
      <c r="U118" s="1" t="s">
        <v>3335</v>
      </c>
      <c r="V118" s="1" t="s">
        <v>243</v>
      </c>
      <c r="W118" s="1" t="s">
        <v>3612</v>
      </c>
      <c r="X118" s="1" t="s">
        <v>574</v>
      </c>
      <c r="Y118" s="2">
        <v>44266.560729166667</v>
      </c>
      <c r="Z118" s="1" t="s">
        <v>245</v>
      </c>
      <c r="AA118" s="2">
        <v>44266.560729166667</v>
      </c>
      <c r="AB118" s="1" t="s">
        <v>245</v>
      </c>
      <c r="AC118" s="2">
        <v>44266.560729166667</v>
      </c>
      <c r="AD118" s="1" t="s">
        <v>245</v>
      </c>
      <c r="AE118" s="2">
        <v>44266.560729166667</v>
      </c>
      <c r="AF118" s="1" t="s">
        <v>245</v>
      </c>
      <c r="AG118" s="2">
        <v>44266.560729166667</v>
      </c>
      <c r="AH118" s="1" t="s">
        <v>245</v>
      </c>
      <c r="AI118" s="2">
        <v>44266.244386574072</v>
      </c>
      <c r="AJ118">
        <v>16861</v>
      </c>
      <c r="AK118" s="1" t="s">
        <v>247</v>
      </c>
      <c r="AL118" s="1" t="s">
        <v>3613</v>
      </c>
      <c r="AM118" s="1" t="s">
        <v>3613</v>
      </c>
    </row>
    <row r="119" spans="1:39" x14ac:dyDescent="0.35">
      <c r="A119" s="1" t="s">
        <v>242</v>
      </c>
      <c r="B119" s="1" t="s">
        <v>649</v>
      </c>
      <c r="C119" s="1" t="s">
        <v>650</v>
      </c>
      <c r="D119" s="1" t="s">
        <v>496</v>
      </c>
      <c r="E119" s="1" t="s">
        <v>1789</v>
      </c>
      <c r="F119" s="1" t="s">
        <v>243</v>
      </c>
      <c r="G119" s="1" t="s">
        <v>424</v>
      </c>
      <c r="H119" s="1" t="s">
        <v>404</v>
      </c>
      <c r="I119" s="1" t="s">
        <v>572</v>
      </c>
      <c r="J119" s="1" t="s">
        <v>289</v>
      </c>
      <c r="K119" s="1" t="s">
        <v>320</v>
      </c>
      <c r="L119" s="1" t="s">
        <v>3614</v>
      </c>
      <c r="M119" s="1" t="s">
        <v>448</v>
      </c>
      <c r="N119" s="1" t="s">
        <v>266</v>
      </c>
      <c r="O119" s="1" t="s">
        <v>540</v>
      </c>
      <c r="P119" s="1" t="s">
        <v>3615</v>
      </c>
      <c r="Q119" s="1" t="s">
        <v>3043</v>
      </c>
      <c r="R119" s="1" t="s">
        <v>3616</v>
      </c>
      <c r="S119" s="1" t="s">
        <v>263</v>
      </c>
      <c r="T119" s="1" t="s">
        <v>1410</v>
      </c>
      <c r="U119" s="1" t="s">
        <v>3335</v>
      </c>
      <c r="V119" s="1" t="s">
        <v>243</v>
      </c>
      <c r="W119" s="1" t="s">
        <v>3617</v>
      </c>
      <c r="X119" s="1" t="s">
        <v>574</v>
      </c>
      <c r="Y119" s="2">
        <v>44266.560729166667</v>
      </c>
      <c r="Z119" s="1" t="s">
        <v>245</v>
      </c>
      <c r="AA119" s="2">
        <v>44266.560729166667</v>
      </c>
      <c r="AB119" s="1" t="s">
        <v>245</v>
      </c>
      <c r="AC119" s="2">
        <v>44266.560729166667</v>
      </c>
      <c r="AD119" s="1" t="s">
        <v>245</v>
      </c>
      <c r="AE119" s="2">
        <v>44266.560729166667</v>
      </c>
      <c r="AF119" s="1" t="s">
        <v>245</v>
      </c>
      <c r="AG119" s="2">
        <v>44266.560729166667</v>
      </c>
      <c r="AH119" s="1" t="s">
        <v>245</v>
      </c>
      <c r="AI119" s="2">
        <v>44266.245659722219</v>
      </c>
      <c r="AJ119">
        <v>16861</v>
      </c>
      <c r="AK119" s="1" t="s">
        <v>247</v>
      </c>
      <c r="AL119" s="1" t="s">
        <v>3618</v>
      </c>
      <c r="AM119" s="1" t="s">
        <v>3618</v>
      </c>
    </row>
    <row r="120" spans="1:39" x14ac:dyDescent="0.35">
      <c r="A120" s="1" t="s">
        <v>242</v>
      </c>
      <c r="B120" s="1" t="s">
        <v>649</v>
      </c>
      <c r="C120" s="1" t="s">
        <v>650</v>
      </c>
      <c r="D120" s="1" t="s">
        <v>496</v>
      </c>
      <c r="E120" s="1" t="s">
        <v>1789</v>
      </c>
      <c r="F120" s="1" t="s">
        <v>243</v>
      </c>
      <c r="G120" s="1" t="s">
        <v>424</v>
      </c>
      <c r="H120" s="1" t="s">
        <v>404</v>
      </c>
      <c r="I120" s="1" t="s">
        <v>572</v>
      </c>
      <c r="J120" s="1" t="s">
        <v>289</v>
      </c>
      <c r="K120" s="1" t="s">
        <v>320</v>
      </c>
      <c r="L120" s="1" t="s">
        <v>3619</v>
      </c>
      <c r="M120" s="1" t="s">
        <v>448</v>
      </c>
      <c r="N120" s="1" t="s">
        <v>266</v>
      </c>
      <c r="O120" s="1" t="s">
        <v>540</v>
      </c>
      <c r="P120" s="1" t="s">
        <v>3620</v>
      </c>
      <c r="Q120" s="1" t="s">
        <v>3043</v>
      </c>
      <c r="R120" s="1" t="s">
        <v>3621</v>
      </c>
      <c r="S120" s="1" t="s">
        <v>263</v>
      </c>
      <c r="T120" s="1" t="s">
        <v>1410</v>
      </c>
      <c r="U120" s="1" t="s">
        <v>3335</v>
      </c>
      <c r="V120" s="1" t="s">
        <v>243</v>
      </c>
      <c r="W120" s="1" t="s">
        <v>3622</v>
      </c>
      <c r="X120" s="1" t="s">
        <v>574</v>
      </c>
      <c r="Y120" s="2">
        <v>44266.560729166667</v>
      </c>
      <c r="Z120" s="1" t="s">
        <v>245</v>
      </c>
      <c r="AA120" s="2">
        <v>44266.560729166667</v>
      </c>
      <c r="AB120" s="1" t="s">
        <v>245</v>
      </c>
      <c r="AC120" s="2">
        <v>44266.560729166667</v>
      </c>
      <c r="AD120" s="1" t="s">
        <v>245</v>
      </c>
      <c r="AE120" s="2">
        <v>44266.560729166667</v>
      </c>
      <c r="AF120" s="1" t="s">
        <v>245</v>
      </c>
      <c r="AG120" s="2">
        <v>44266.560729166667</v>
      </c>
      <c r="AH120" s="1" t="s">
        <v>245</v>
      </c>
      <c r="AI120" s="2">
        <v>44266.245706018519</v>
      </c>
      <c r="AJ120">
        <v>16861</v>
      </c>
      <c r="AK120" s="1" t="s">
        <v>247</v>
      </c>
      <c r="AL120" s="1" t="s">
        <v>3623</v>
      </c>
      <c r="AM120" s="1" t="s">
        <v>3623</v>
      </c>
    </row>
    <row r="121" spans="1:39" x14ac:dyDescent="0.35">
      <c r="A121" s="1" t="s">
        <v>242</v>
      </c>
      <c r="B121" s="1" t="s">
        <v>649</v>
      </c>
      <c r="C121" s="1" t="s">
        <v>650</v>
      </c>
      <c r="D121" s="1" t="s">
        <v>496</v>
      </c>
      <c r="E121" s="1" t="s">
        <v>1789</v>
      </c>
      <c r="F121" s="1" t="s">
        <v>243</v>
      </c>
      <c r="G121" s="1" t="s">
        <v>424</v>
      </c>
      <c r="H121" s="1" t="s">
        <v>404</v>
      </c>
      <c r="I121" s="1" t="s">
        <v>572</v>
      </c>
      <c r="J121" s="1" t="s">
        <v>289</v>
      </c>
      <c r="K121" s="1" t="s">
        <v>320</v>
      </c>
      <c r="L121" s="1" t="s">
        <v>3624</v>
      </c>
      <c r="M121" s="1" t="s">
        <v>448</v>
      </c>
      <c r="N121" s="1" t="s">
        <v>266</v>
      </c>
      <c r="O121" s="1" t="s">
        <v>540</v>
      </c>
      <c r="P121" s="1" t="s">
        <v>3625</v>
      </c>
      <c r="Q121" s="1" t="s">
        <v>3043</v>
      </c>
      <c r="R121" s="1" t="s">
        <v>3626</v>
      </c>
      <c r="S121" s="1" t="s">
        <v>263</v>
      </c>
      <c r="T121" s="1" t="s">
        <v>1410</v>
      </c>
      <c r="U121" s="1" t="s">
        <v>3335</v>
      </c>
      <c r="V121" s="1" t="s">
        <v>243</v>
      </c>
      <c r="W121" s="1" t="s">
        <v>3627</v>
      </c>
      <c r="X121" s="1" t="s">
        <v>574</v>
      </c>
      <c r="Y121" s="2">
        <v>44266.560729166667</v>
      </c>
      <c r="Z121" s="1" t="s">
        <v>245</v>
      </c>
      <c r="AA121" s="2">
        <v>44266.560729166667</v>
      </c>
      <c r="AB121" s="1" t="s">
        <v>245</v>
      </c>
      <c r="AC121" s="2">
        <v>44266.560729166667</v>
      </c>
      <c r="AD121" s="1" t="s">
        <v>245</v>
      </c>
      <c r="AE121" s="2">
        <v>44266.560729166667</v>
      </c>
      <c r="AF121" s="1" t="s">
        <v>245</v>
      </c>
      <c r="AG121" s="2">
        <v>44266.560729166667</v>
      </c>
      <c r="AH121" s="1" t="s">
        <v>245</v>
      </c>
      <c r="AI121" s="2">
        <v>44266.247557870367</v>
      </c>
      <c r="AJ121">
        <v>16861</v>
      </c>
      <c r="AK121" s="1" t="s">
        <v>247</v>
      </c>
      <c r="AL121" s="1" t="s">
        <v>3628</v>
      </c>
      <c r="AM121" s="1" t="s">
        <v>3628</v>
      </c>
    </row>
    <row r="122" spans="1:39" x14ac:dyDescent="0.35">
      <c r="A122" s="1" t="s">
        <v>242</v>
      </c>
      <c r="B122" s="1" t="s">
        <v>649</v>
      </c>
      <c r="C122" s="1" t="s">
        <v>650</v>
      </c>
      <c r="D122" s="1" t="s">
        <v>496</v>
      </c>
      <c r="E122" s="1" t="s">
        <v>1789</v>
      </c>
      <c r="F122" s="1" t="s">
        <v>243</v>
      </c>
      <c r="G122" s="1" t="s">
        <v>424</v>
      </c>
      <c r="H122" s="1" t="s">
        <v>404</v>
      </c>
      <c r="I122" s="1" t="s">
        <v>572</v>
      </c>
      <c r="J122" s="1" t="s">
        <v>289</v>
      </c>
      <c r="K122" s="1" t="s">
        <v>320</v>
      </c>
      <c r="L122" s="1" t="s">
        <v>3629</v>
      </c>
      <c r="M122" s="1" t="s">
        <v>448</v>
      </c>
      <c r="N122" s="1" t="s">
        <v>266</v>
      </c>
      <c r="O122" s="1" t="s">
        <v>540</v>
      </c>
      <c r="P122" s="1" t="s">
        <v>3630</v>
      </c>
      <c r="Q122" s="1" t="s">
        <v>3043</v>
      </c>
      <c r="R122" s="1" t="s">
        <v>3631</v>
      </c>
      <c r="S122" s="1" t="s">
        <v>263</v>
      </c>
      <c r="T122" s="1" t="s">
        <v>1410</v>
      </c>
      <c r="U122" s="1" t="s">
        <v>3335</v>
      </c>
      <c r="V122" s="1" t="s">
        <v>243</v>
      </c>
      <c r="W122" s="1" t="s">
        <v>3632</v>
      </c>
      <c r="X122" s="1" t="s">
        <v>574</v>
      </c>
      <c r="Y122" s="2">
        <v>44266.560729166667</v>
      </c>
      <c r="Z122" s="1" t="s">
        <v>245</v>
      </c>
      <c r="AA122" s="2">
        <v>44266.560729166667</v>
      </c>
      <c r="AB122" s="1" t="s">
        <v>245</v>
      </c>
      <c r="AC122" s="2">
        <v>44266.560729166667</v>
      </c>
      <c r="AD122" s="1" t="s">
        <v>245</v>
      </c>
      <c r="AE122" s="2">
        <v>44266.560729166667</v>
      </c>
      <c r="AF122" s="1" t="s">
        <v>245</v>
      </c>
      <c r="AG122" s="2">
        <v>44266.560729166667</v>
      </c>
      <c r="AH122" s="1" t="s">
        <v>245</v>
      </c>
      <c r="AI122" s="2">
        <v>44266.24894675926</v>
      </c>
      <c r="AJ122">
        <v>16861</v>
      </c>
      <c r="AK122" s="1" t="s">
        <v>247</v>
      </c>
      <c r="AL122" s="1" t="s">
        <v>3633</v>
      </c>
      <c r="AM122" s="1" t="s">
        <v>3633</v>
      </c>
    </row>
    <row r="123" spans="1:39" x14ac:dyDescent="0.35">
      <c r="A123" s="1" t="s">
        <v>242</v>
      </c>
      <c r="B123" s="1" t="s">
        <v>649</v>
      </c>
      <c r="C123" s="1" t="s">
        <v>650</v>
      </c>
      <c r="D123" s="1" t="s">
        <v>496</v>
      </c>
      <c r="E123" s="1" t="s">
        <v>1789</v>
      </c>
      <c r="F123" s="1" t="s">
        <v>243</v>
      </c>
      <c r="G123" s="1" t="s">
        <v>424</v>
      </c>
      <c r="H123" s="1" t="s">
        <v>404</v>
      </c>
      <c r="I123" s="1" t="s">
        <v>572</v>
      </c>
      <c r="J123" s="1" t="s">
        <v>289</v>
      </c>
      <c r="K123" s="1" t="s">
        <v>320</v>
      </c>
      <c r="L123" s="1" t="s">
        <v>3634</v>
      </c>
      <c r="M123" s="1" t="s">
        <v>448</v>
      </c>
      <c r="N123" s="1" t="s">
        <v>266</v>
      </c>
      <c r="O123" s="1" t="s">
        <v>540</v>
      </c>
      <c r="P123" s="1" t="s">
        <v>3635</v>
      </c>
      <c r="Q123" s="1" t="s">
        <v>3043</v>
      </c>
      <c r="R123" s="1" t="s">
        <v>3636</v>
      </c>
      <c r="S123" s="1" t="s">
        <v>263</v>
      </c>
      <c r="T123" s="1" t="s">
        <v>1410</v>
      </c>
      <c r="U123" s="1" t="s">
        <v>3353</v>
      </c>
      <c r="V123" s="1" t="s">
        <v>243</v>
      </c>
      <c r="W123" s="1" t="s">
        <v>3637</v>
      </c>
      <c r="X123" s="1" t="s">
        <v>574</v>
      </c>
      <c r="Y123" s="2">
        <v>44266.560729166667</v>
      </c>
      <c r="Z123" s="1" t="s">
        <v>245</v>
      </c>
      <c r="AA123" s="2">
        <v>44266.560729166667</v>
      </c>
      <c r="AB123" s="1" t="s">
        <v>245</v>
      </c>
      <c r="AC123" s="2">
        <v>44266.560729166667</v>
      </c>
      <c r="AD123" s="1" t="s">
        <v>245</v>
      </c>
      <c r="AE123" s="2">
        <v>44266.560729166667</v>
      </c>
      <c r="AF123" s="1" t="s">
        <v>245</v>
      </c>
      <c r="AG123" s="2">
        <v>44266.560729166667</v>
      </c>
      <c r="AH123" s="1" t="s">
        <v>245</v>
      </c>
      <c r="AI123" s="2">
        <v>44266.249849537038</v>
      </c>
      <c r="AJ123">
        <v>16861</v>
      </c>
      <c r="AK123" s="1" t="s">
        <v>247</v>
      </c>
      <c r="AL123" s="1" t="s">
        <v>3638</v>
      </c>
      <c r="AM123" s="1" t="s">
        <v>3638</v>
      </c>
    </row>
    <row r="124" spans="1:39" x14ac:dyDescent="0.35">
      <c r="A124" s="1" t="s">
        <v>242</v>
      </c>
      <c r="B124" s="1" t="s">
        <v>649</v>
      </c>
      <c r="C124" s="1" t="s">
        <v>650</v>
      </c>
      <c r="D124" s="1" t="s">
        <v>496</v>
      </c>
      <c r="E124" s="1" t="s">
        <v>1789</v>
      </c>
      <c r="F124" s="1" t="s">
        <v>243</v>
      </c>
      <c r="G124" s="1" t="s">
        <v>424</v>
      </c>
      <c r="H124" s="1" t="s">
        <v>404</v>
      </c>
      <c r="I124" s="1" t="s">
        <v>572</v>
      </c>
      <c r="J124" s="1" t="s">
        <v>289</v>
      </c>
      <c r="K124" s="1" t="s">
        <v>320</v>
      </c>
      <c r="L124" s="1" t="s">
        <v>3639</v>
      </c>
      <c r="M124" s="1" t="s">
        <v>448</v>
      </c>
      <c r="N124" s="1" t="s">
        <v>266</v>
      </c>
      <c r="O124" s="1" t="s">
        <v>540</v>
      </c>
      <c r="P124" s="1" t="s">
        <v>3640</v>
      </c>
      <c r="Q124" s="1" t="s">
        <v>3043</v>
      </c>
      <c r="R124" s="1" t="s">
        <v>3641</v>
      </c>
      <c r="S124" s="1" t="s">
        <v>263</v>
      </c>
      <c r="T124" s="1" t="s">
        <v>1410</v>
      </c>
      <c r="U124" s="1" t="s">
        <v>3353</v>
      </c>
      <c r="V124" s="1" t="s">
        <v>243</v>
      </c>
      <c r="W124" s="1" t="s">
        <v>3642</v>
      </c>
      <c r="X124" s="1" t="s">
        <v>574</v>
      </c>
      <c r="Y124" s="2">
        <v>44266.560729166667</v>
      </c>
      <c r="Z124" s="1" t="s">
        <v>245</v>
      </c>
      <c r="AA124" s="2">
        <v>44266.560729166667</v>
      </c>
      <c r="AB124" s="1" t="s">
        <v>245</v>
      </c>
      <c r="AC124" s="2">
        <v>44266.560729166667</v>
      </c>
      <c r="AD124" s="1" t="s">
        <v>245</v>
      </c>
      <c r="AE124" s="2">
        <v>44266.560729166667</v>
      </c>
      <c r="AF124" s="1" t="s">
        <v>245</v>
      </c>
      <c r="AG124" s="2">
        <v>44266.560729166667</v>
      </c>
      <c r="AH124" s="1" t="s">
        <v>245</v>
      </c>
      <c r="AI124" s="2">
        <v>44266.251631944448</v>
      </c>
      <c r="AJ124">
        <v>16861</v>
      </c>
      <c r="AK124" s="1" t="s">
        <v>247</v>
      </c>
      <c r="AL124" s="1" t="s">
        <v>3643</v>
      </c>
      <c r="AM124" s="1" t="s">
        <v>3643</v>
      </c>
    </row>
    <row r="125" spans="1:39" x14ac:dyDescent="0.35">
      <c r="A125" s="1" t="s">
        <v>242</v>
      </c>
      <c r="B125" s="1" t="s">
        <v>649</v>
      </c>
      <c r="C125" s="1" t="s">
        <v>650</v>
      </c>
      <c r="D125" s="1" t="s">
        <v>496</v>
      </c>
      <c r="E125" s="1" t="s">
        <v>1789</v>
      </c>
      <c r="F125" s="1" t="s">
        <v>243</v>
      </c>
      <c r="G125" s="1" t="s">
        <v>424</v>
      </c>
      <c r="H125" s="1" t="s">
        <v>404</v>
      </c>
      <c r="I125" s="1" t="s">
        <v>572</v>
      </c>
      <c r="J125" s="1" t="s">
        <v>289</v>
      </c>
      <c r="K125" s="1" t="s">
        <v>320</v>
      </c>
      <c r="L125" s="1" t="s">
        <v>3644</v>
      </c>
      <c r="M125" s="1" t="s">
        <v>448</v>
      </c>
      <c r="N125" s="1" t="s">
        <v>266</v>
      </c>
      <c r="O125" s="1" t="s">
        <v>540</v>
      </c>
      <c r="P125" s="1" t="s">
        <v>3003</v>
      </c>
      <c r="Q125" s="1" t="s">
        <v>3043</v>
      </c>
      <c r="R125" s="1" t="s">
        <v>3645</v>
      </c>
      <c r="S125" s="1" t="s">
        <v>263</v>
      </c>
      <c r="T125" s="1" t="s">
        <v>66</v>
      </c>
      <c r="U125" s="1" t="s">
        <v>3646</v>
      </c>
      <c r="V125" s="1" t="s">
        <v>243</v>
      </c>
      <c r="W125" s="1" t="s">
        <v>3647</v>
      </c>
      <c r="X125" s="1" t="s">
        <v>574</v>
      </c>
      <c r="Y125" s="2">
        <v>44266.560729166667</v>
      </c>
      <c r="Z125" s="1" t="s">
        <v>245</v>
      </c>
      <c r="AA125" s="2">
        <v>44266.560729166667</v>
      </c>
      <c r="AB125" s="1" t="s">
        <v>245</v>
      </c>
      <c r="AC125" s="2">
        <v>44266.560729166667</v>
      </c>
      <c r="AD125" s="1" t="s">
        <v>245</v>
      </c>
      <c r="AE125" s="2">
        <v>44266.560729166667</v>
      </c>
      <c r="AF125" s="1" t="s">
        <v>245</v>
      </c>
      <c r="AG125" s="2">
        <v>44266.560729166667</v>
      </c>
      <c r="AH125" s="1" t="s">
        <v>245</v>
      </c>
      <c r="AI125" s="2">
        <v>44267.234027777777</v>
      </c>
      <c r="AJ125">
        <v>16861</v>
      </c>
      <c r="AK125" s="1" t="s">
        <v>247</v>
      </c>
      <c r="AL125" s="1" t="s">
        <v>3648</v>
      </c>
      <c r="AM125" s="1" t="s">
        <v>3648</v>
      </c>
    </row>
    <row r="126" spans="1:39" x14ac:dyDescent="0.35">
      <c r="A126" s="1" t="s">
        <v>242</v>
      </c>
      <c r="B126" s="1" t="s">
        <v>959</v>
      </c>
      <c r="C126" s="1" t="s">
        <v>960</v>
      </c>
      <c r="D126" s="1" t="s">
        <v>281</v>
      </c>
      <c r="E126" s="1" t="s">
        <v>28852</v>
      </c>
      <c r="F126" s="1" t="s">
        <v>243</v>
      </c>
      <c r="G126" s="1" t="s">
        <v>916</v>
      </c>
      <c r="H126" s="1" t="s">
        <v>952</v>
      </c>
      <c r="I126" s="1" t="s">
        <v>961</v>
      </c>
      <c r="J126" s="1" t="s">
        <v>962</v>
      </c>
      <c r="K126" s="1" t="s">
        <v>963</v>
      </c>
      <c r="L126" s="1" t="s">
        <v>3652</v>
      </c>
      <c r="M126" s="1" t="s">
        <v>461</v>
      </c>
      <c r="N126" s="1" t="s">
        <v>931</v>
      </c>
      <c r="O126" s="1" t="s">
        <v>462</v>
      </c>
      <c r="P126" s="1" t="s">
        <v>3261</v>
      </c>
      <c r="Q126" s="1" t="s">
        <v>3043</v>
      </c>
      <c r="R126" s="1" t="s">
        <v>3262</v>
      </c>
      <c r="S126" s="1" t="s">
        <v>263</v>
      </c>
      <c r="T126" s="1" t="s">
        <v>59</v>
      </c>
      <c r="U126" s="1" t="s">
        <v>243</v>
      </c>
      <c r="V126" s="1" t="s">
        <v>243</v>
      </c>
      <c r="W126" s="1" t="s">
        <v>3263</v>
      </c>
      <c r="X126" s="1" t="s">
        <v>966</v>
      </c>
      <c r="Y126" s="2">
        <v>44265.575844907406</v>
      </c>
      <c r="Z126" s="1" t="s">
        <v>245</v>
      </c>
      <c r="AA126" s="2">
        <v>44265.575844907406</v>
      </c>
      <c r="AB126" s="1" t="s">
        <v>245</v>
      </c>
      <c r="AC126" s="2">
        <v>43531.718194444446</v>
      </c>
      <c r="AD126" s="1" t="s">
        <v>330</v>
      </c>
      <c r="AE126" s="2">
        <v>44265.575844907406</v>
      </c>
      <c r="AF126" s="1" t="s">
        <v>245</v>
      </c>
      <c r="AG126" s="2">
        <v>44265.575844907406</v>
      </c>
      <c r="AH126" s="1" t="s">
        <v>245</v>
      </c>
      <c r="AI126" s="2">
        <v>44224.739155092589</v>
      </c>
      <c r="AJ126">
        <v>1</v>
      </c>
      <c r="AK126" s="1" t="s">
        <v>459</v>
      </c>
      <c r="AL126" s="1" t="s">
        <v>3653</v>
      </c>
      <c r="AM126" s="1" t="s">
        <v>3264</v>
      </c>
    </row>
    <row r="127" spans="1:39" x14ac:dyDescent="0.35">
      <c r="A127" s="1" t="s">
        <v>242</v>
      </c>
      <c r="B127" s="1" t="s">
        <v>959</v>
      </c>
      <c r="C127" s="1" t="s">
        <v>960</v>
      </c>
      <c r="D127" s="1" t="s">
        <v>281</v>
      </c>
      <c r="E127" s="1" t="s">
        <v>28852</v>
      </c>
      <c r="F127" s="1" t="s">
        <v>243</v>
      </c>
      <c r="G127" s="1" t="s">
        <v>916</v>
      </c>
      <c r="H127" s="1" t="s">
        <v>952</v>
      </c>
      <c r="I127" s="1" t="s">
        <v>961</v>
      </c>
      <c r="J127" s="1" t="s">
        <v>962</v>
      </c>
      <c r="K127" s="1" t="s">
        <v>963</v>
      </c>
      <c r="L127" s="1" t="s">
        <v>3654</v>
      </c>
      <c r="M127" s="1" t="s">
        <v>461</v>
      </c>
      <c r="N127" s="1" t="s">
        <v>931</v>
      </c>
      <c r="O127" s="1" t="s">
        <v>462</v>
      </c>
      <c r="P127" s="1" t="s">
        <v>3655</v>
      </c>
      <c r="Q127" s="1" t="s">
        <v>3043</v>
      </c>
      <c r="R127" s="1" t="s">
        <v>3656</v>
      </c>
      <c r="S127" s="1" t="s">
        <v>263</v>
      </c>
      <c r="T127" s="1" t="s">
        <v>59</v>
      </c>
      <c r="U127" s="1" t="s">
        <v>243</v>
      </c>
      <c r="V127" s="1" t="s">
        <v>243</v>
      </c>
      <c r="W127" s="1" t="s">
        <v>3657</v>
      </c>
      <c r="X127" s="1" t="s">
        <v>966</v>
      </c>
      <c r="Y127" s="2">
        <v>44265.575844907406</v>
      </c>
      <c r="Z127" s="1" t="s">
        <v>245</v>
      </c>
      <c r="AA127" s="2">
        <v>44265.575844907406</v>
      </c>
      <c r="AB127" s="1" t="s">
        <v>245</v>
      </c>
      <c r="AC127" s="2">
        <v>43531.718194444446</v>
      </c>
      <c r="AD127" s="1" t="s">
        <v>330</v>
      </c>
      <c r="AE127" s="2">
        <v>44265.575844907406</v>
      </c>
      <c r="AF127" s="1" t="s">
        <v>245</v>
      </c>
      <c r="AG127" s="2">
        <v>44265.575844907406</v>
      </c>
      <c r="AH127" s="1" t="s">
        <v>245</v>
      </c>
      <c r="AI127" s="2">
        <v>44224.739421296297</v>
      </c>
      <c r="AJ127">
        <v>1</v>
      </c>
      <c r="AK127" s="1" t="s">
        <v>459</v>
      </c>
      <c r="AL127" s="1" t="s">
        <v>3658</v>
      </c>
      <c r="AM127" s="1" t="s">
        <v>3659</v>
      </c>
    </row>
    <row r="128" spans="1:39" x14ac:dyDescent="0.35">
      <c r="A128" s="1" t="s">
        <v>242</v>
      </c>
      <c r="B128" s="1" t="s">
        <v>959</v>
      </c>
      <c r="C128" s="1" t="s">
        <v>960</v>
      </c>
      <c r="D128" s="1" t="s">
        <v>281</v>
      </c>
      <c r="E128" s="1" t="s">
        <v>28852</v>
      </c>
      <c r="F128" s="1" t="s">
        <v>243</v>
      </c>
      <c r="G128" s="1" t="s">
        <v>916</v>
      </c>
      <c r="H128" s="1" t="s">
        <v>952</v>
      </c>
      <c r="I128" s="1" t="s">
        <v>961</v>
      </c>
      <c r="J128" s="1" t="s">
        <v>962</v>
      </c>
      <c r="K128" s="1" t="s">
        <v>963</v>
      </c>
      <c r="L128" s="1" t="s">
        <v>3660</v>
      </c>
      <c r="M128" s="1" t="s">
        <v>461</v>
      </c>
      <c r="N128" s="1" t="s">
        <v>931</v>
      </c>
      <c r="O128" s="1" t="s">
        <v>462</v>
      </c>
      <c r="P128" s="1" t="s">
        <v>3265</v>
      </c>
      <c r="Q128" s="1" t="s">
        <v>3043</v>
      </c>
      <c r="R128" s="1" t="s">
        <v>3266</v>
      </c>
      <c r="S128" s="1" t="s">
        <v>263</v>
      </c>
      <c r="T128" s="1" t="s">
        <v>59</v>
      </c>
      <c r="U128" s="1" t="s">
        <v>243</v>
      </c>
      <c r="V128" s="1" t="s">
        <v>243</v>
      </c>
      <c r="W128" s="1" t="s">
        <v>3267</v>
      </c>
      <c r="X128" s="1" t="s">
        <v>966</v>
      </c>
      <c r="Y128" s="2">
        <v>44265.575844907406</v>
      </c>
      <c r="Z128" s="1" t="s">
        <v>245</v>
      </c>
      <c r="AA128" s="2">
        <v>44265.575844907406</v>
      </c>
      <c r="AB128" s="1" t="s">
        <v>245</v>
      </c>
      <c r="AC128" s="2">
        <v>43531.718194444446</v>
      </c>
      <c r="AD128" s="1" t="s">
        <v>330</v>
      </c>
      <c r="AE128" s="2">
        <v>44265.575844907406</v>
      </c>
      <c r="AF128" s="1" t="s">
        <v>245</v>
      </c>
      <c r="AG128" s="2">
        <v>44265.575844907406</v>
      </c>
      <c r="AH128" s="1" t="s">
        <v>245</v>
      </c>
      <c r="AI128" s="2">
        <v>44224.740219907406</v>
      </c>
      <c r="AJ128">
        <v>1</v>
      </c>
      <c r="AK128" s="1" t="s">
        <v>459</v>
      </c>
      <c r="AL128" s="1" t="s">
        <v>3661</v>
      </c>
      <c r="AM128" s="1" t="s">
        <v>3268</v>
      </c>
    </row>
    <row r="129" spans="1:39" x14ac:dyDescent="0.35">
      <c r="A129" s="1" t="s">
        <v>242</v>
      </c>
      <c r="B129" s="1" t="s">
        <v>1144</v>
      </c>
      <c r="C129" s="1" t="s">
        <v>1145</v>
      </c>
      <c r="D129" s="1" t="s">
        <v>282</v>
      </c>
      <c r="E129" s="1" t="s">
        <v>28854</v>
      </c>
      <c r="F129" s="1" t="s">
        <v>243</v>
      </c>
      <c r="G129" s="1" t="s">
        <v>916</v>
      </c>
      <c r="H129" s="1" t="s">
        <v>952</v>
      </c>
      <c r="I129" s="1" t="s">
        <v>1146</v>
      </c>
      <c r="J129" s="1" t="s">
        <v>337</v>
      </c>
      <c r="K129" s="1" t="s">
        <v>1147</v>
      </c>
      <c r="L129" s="1" t="s">
        <v>3662</v>
      </c>
      <c r="M129" s="1" t="s">
        <v>461</v>
      </c>
      <c r="N129" s="1" t="s">
        <v>931</v>
      </c>
      <c r="O129" s="1" t="s">
        <v>462</v>
      </c>
      <c r="P129" s="1" t="s">
        <v>3105</v>
      </c>
      <c r="Q129" s="1" t="s">
        <v>3043</v>
      </c>
      <c r="R129" s="1" t="s">
        <v>3663</v>
      </c>
      <c r="S129" s="1" t="s">
        <v>263</v>
      </c>
      <c r="T129" s="1" t="s">
        <v>68</v>
      </c>
      <c r="U129" s="1" t="s">
        <v>3664</v>
      </c>
      <c r="V129" s="1" t="s">
        <v>243</v>
      </c>
      <c r="W129" s="1" t="s">
        <v>3106</v>
      </c>
      <c r="X129" s="1" t="s">
        <v>1150</v>
      </c>
      <c r="Y129" s="2">
        <v>44265.445416666669</v>
      </c>
      <c r="Z129" s="1" t="s">
        <v>245</v>
      </c>
      <c r="AA129" s="2">
        <v>44265.445416666669</v>
      </c>
      <c r="AB129" s="1" t="s">
        <v>245</v>
      </c>
      <c r="AC129" s="2">
        <v>43537.655127314814</v>
      </c>
      <c r="AD129" s="1" t="s">
        <v>330</v>
      </c>
      <c r="AE129" s="2">
        <v>43537.655127314814</v>
      </c>
      <c r="AF129" s="1" t="s">
        <v>330</v>
      </c>
      <c r="AG129" s="2">
        <v>43537.655127314814</v>
      </c>
      <c r="AH129" s="1" t="s">
        <v>330</v>
      </c>
      <c r="AI129" s="2">
        <v>43537.630520833336</v>
      </c>
      <c r="AJ129">
        <v>109052</v>
      </c>
      <c r="AK129" s="1" t="s">
        <v>247</v>
      </c>
      <c r="AL129" s="1" t="s">
        <v>3665</v>
      </c>
      <c r="AM129" s="1" t="s">
        <v>3665</v>
      </c>
    </row>
    <row r="130" spans="1:39" x14ac:dyDescent="0.35">
      <c r="A130" s="1" t="s">
        <v>242</v>
      </c>
      <c r="B130" s="1" t="s">
        <v>1257</v>
      </c>
      <c r="C130" s="1" t="s">
        <v>968</v>
      </c>
      <c r="D130" s="1" t="s">
        <v>451</v>
      </c>
      <c r="E130" s="1" t="s">
        <v>28853</v>
      </c>
      <c r="F130" s="1" t="s">
        <v>243</v>
      </c>
      <c r="G130" s="1" t="s">
        <v>916</v>
      </c>
      <c r="H130" s="1" t="s">
        <v>1258</v>
      </c>
      <c r="I130" s="1" t="s">
        <v>969</v>
      </c>
      <c r="J130" s="1" t="s">
        <v>970</v>
      </c>
      <c r="K130" s="1" t="s">
        <v>971</v>
      </c>
      <c r="L130" s="1" t="s">
        <v>3666</v>
      </c>
      <c r="M130" s="1" t="s">
        <v>461</v>
      </c>
      <c r="N130" s="1" t="s">
        <v>931</v>
      </c>
      <c r="O130" s="1" t="s">
        <v>462</v>
      </c>
      <c r="P130" s="1" t="s">
        <v>3667</v>
      </c>
      <c r="Q130" s="1" t="s">
        <v>3043</v>
      </c>
      <c r="R130" s="1" t="s">
        <v>3668</v>
      </c>
      <c r="S130" s="1" t="s">
        <v>267</v>
      </c>
      <c r="T130" s="1" t="s">
        <v>68</v>
      </c>
      <c r="U130" s="1" t="s">
        <v>3669</v>
      </c>
      <c r="V130" s="1" t="s">
        <v>243</v>
      </c>
      <c r="W130" s="1" t="s">
        <v>243</v>
      </c>
      <c r="X130" s="1" t="s">
        <v>1260</v>
      </c>
      <c r="Y130" s="2">
        <v>43900.702175925922</v>
      </c>
      <c r="Z130" s="1" t="s">
        <v>251</v>
      </c>
      <c r="AA130" s="2">
        <v>44265.513784722221</v>
      </c>
      <c r="AB130" s="1" t="s">
        <v>245</v>
      </c>
      <c r="AC130" s="2">
        <v>43537.464375000003</v>
      </c>
      <c r="AD130" s="1" t="s">
        <v>330</v>
      </c>
      <c r="AE130" s="2">
        <v>43537.464375000003</v>
      </c>
      <c r="AF130" s="1" t="s">
        <v>330</v>
      </c>
      <c r="AG130" s="2">
        <v>43537.464375000003</v>
      </c>
      <c r="AH130" s="1" t="s">
        <v>330</v>
      </c>
      <c r="AI130" s="2">
        <v>43536.623425925929</v>
      </c>
      <c r="AJ130">
        <v>110660</v>
      </c>
      <c r="AK130" s="1" t="s">
        <v>247</v>
      </c>
      <c r="AL130" s="1" t="s">
        <v>3670</v>
      </c>
      <c r="AM130" s="1" t="s">
        <v>3670</v>
      </c>
    </row>
    <row r="131" spans="1:39" x14ac:dyDescent="0.35">
      <c r="A131" s="1" t="s">
        <v>242</v>
      </c>
      <c r="B131" s="1" t="s">
        <v>1152</v>
      </c>
      <c r="C131" s="1" t="s">
        <v>1153</v>
      </c>
      <c r="D131" s="1" t="s">
        <v>274</v>
      </c>
      <c r="E131" s="1" t="s">
        <v>1789</v>
      </c>
      <c r="F131" s="1" t="s">
        <v>243</v>
      </c>
      <c r="G131" s="1" t="s">
        <v>916</v>
      </c>
      <c r="H131" s="1" t="s">
        <v>952</v>
      </c>
      <c r="I131" s="1" t="s">
        <v>1154</v>
      </c>
      <c r="J131" s="1" t="s">
        <v>306</v>
      </c>
      <c r="K131" s="1" t="s">
        <v>1155</v>
      </c>
      <c r="L131" s="1" t="s">
        <v>3671</v>
      </c>
      <c r="M131" s="1" t="s">
        <v>461</v>
      </c>
      <c r="N131" s="1" t="s">
        <v>931</v>
      </c>
      <c r="O131" s="1" t="s">
        <v>462</v>
      </c>
      <c r="P131" s="1" t="s">
        <v>3672</v>
      </c>
      <c r="Q131" s="1" t="s">
        <v>3043</v>
      </c>
      <c r="R131" s="1" t="s">
        <v>3673</v>
      </c>
      <c r="S131" s="1" t="s">
        <v>263</v>
      </c>
      <c r="T131" s="1" t="s">
        <v>59</v>
      </c>
      <c r="U131" s="1" t="s">
        <v>3674</v>
      </c>
      <c r="V131" s="1" t="s">
        <v>243</v>
      </c>
      <c r="W131" s="1" t="s">
        <v>3675</v>
      </c>
      <c r="X131" s="1" t="s">
        <v>1159</v>
      </c>
      <c r="Y131" s="2">
        <v>44263.68</v>
      </c>
      <c r="Z131" s="1" t="s">
        <v>245</v>
      </c>
      <c r="AA131" s="2">
        <v>44263.68</v>
      </c>
      <c r="AB131" s="1" t="s">
        <v>245</v>
      </c>
      <c r="AC131" s="2">
        <v>43532.682476851849</v>
      </c>
      <c r="AD131" s="1" t="s">
        <v>330</v>
      </c>
      <c r="AE131" s="2">
        <v>43897.512060185189</v>
      </c>
      <c r="AF131" s="1" t="s">
        <v>251</v>
      </c>
      <c r="AG131" s="2">
        <v>43897.512060185189</v>
      </c>
      <c r="AH131" s="1" t="s">
        <v>251</v>
      </c>
      <c r="AI131" s="2">
        <v>43897.511493055557</v>
      </c>
      <c r="AJ131">
        <v>68301</v>
      </c>
      <c r="AK131" s="1" t="s">
        <v>247</v>
      </c>
      <c r="AL131" s="1" t="s">
        <v>3676</v>
      </c>
      <c r="AM131" s="1" t="s">
        <v>3676</v>
      </c>
    </row>
    <row r="132" spans="1:39" x14ac:dyDescent="0.35">
      <c r="A132" s="1" t="s">
        <v>242</v>
      </c>
      <c r="B132" s="1" t="s">
        <v>988</v>
      </c>
      <c r="C132" s="1" t="s">
        <v>989</v>
      </c>
      <c r="D132" s="1" t="s">
        <v>277</v>
      </c>
      <c r="E132" s="1" t="s">
        <v>1789</v>
      </c>
      <c r="F132" s="1" t="s">
        <v>243</v>
      </c>
      <c r="G132" s="1" t="s">
        <v>990</v>
      </c>
      <c r="H132" s="1" t="s">
        <v>991</v>
      </c>
      <c r="I132" s="1" t="s">
        <v>992</v>
      </c>
      <c r="J132" s="1" t="s">
        <v>464</v>
      </c>
      <c r="K132" s="1" t="s">
        <v>993</v>
      </c>
      <c r="L132" s="1" t="s">
        <v>3677</v>
      </c>
      <c r="M132" s="1" t="s">
        <v>461</v>
      </c>
      <c r="N132" s="1" t="s">
        <v>931</v>
      </c>
      <c r="O132" s="1" t="s">
        <v>462</v>
      </c>
      <c r="P132" s="1" t="s">
        <v>3678</v>
      </c>
      <c r="Q132" s="1" t="s">
        <v>3043</v>
      </c>
      <c r="R132" s="1" t="s">
        <v>3679</v>
      </c>
      <c r="S132" s="1" t="s">
        <v>267</v>
      </c>
      <c r="T132" s="1" t="s">
        <v>59</v>
      </c>
      <c r="U132" s="1" t="s">
        <v>3680</v>
      </c>
      <c r="V132" s="1" t="s">
        <v>243</v>
      </c>
      <c r="W132" s="1" t="s">
        <v>243</v>
      </c>
      <c r="X132" s="1" t="s">
        <v>996</v>
      </c>
      <c r="Y132" s="2">
        <v>44263.926990740743</v>
      </c>
      <c r="Z132" s="1" t="s">
        <v>245</v>
      </c>
      <c r="AA132" s="2">
        <v>44263.926990740743</v>
      </c>
      <c r="AB132" s="1" t="s">
        <v>245</v>
      </c>
      <c r="AC132" s="2">
        <v>43532.720555555556</v>
      </c>
      <c r="AD132" s="1" t="s">
        <v>330</v>
      </c>
      <c r="AE132" s="2">
        <v>43532.720555555556</v>
      </c>
      <c r="AF132" s="1" t="s">
        <v>330</v>
      </c>
      <c r="AG132" s="2">
        <v>43532.720555555556</v>
      </c>
      <c r="AH132" s="1" t="s">
        <v>330</v>
      </c>
      <c r="AI132" s="2">
        <v>43530.577789351853</v>
      </c>
      <c r="AJ132">
        <v>101146</v>
      </c>
      <c r="AK132" s="1" t="s">
        <v>247</v>
      </c>
      <c r="AL132" s="1" t="s">
        <v>3681</v>
      </c>
      <c r="AM132" s="1" t="s">
        <v>3681</v>
      </c>
    </row>
    <row r="133" spans="1:39" x14ac:dyDescent="0.35">
      <c r="A133" s="1" t="s">
        <v>242</v>
      </c>
      <c r="B133" s="1" t="s">
        <v>988</v>
      </c>
      <c r="C133" s="1" t="s">
        <v>989</v>
      </c>
      <c r="D133" s="1" t="s">
        <v>277</v>
      </c>
      <c r="E133" s="1" t="s">
        <v>1789</v>
      </c>
      <c r="F133" s="1" t="s">
        <v>243</v>
      </c>
      <c r="G133" s="1" t="s">
        <v>990</v>
      </c>
      <c r="H133" s="1" t="s">
        <v>991</v>
      </c>
      <c r="I133" s="1" t="s">
        <v>992</v>
      </c>
      <c r="J133" s="1" t="s">
        <v>464</v>
      </c>
      <c r="K133" s="1" t="s">
        <v>993</v>
      </c>
      <c r="L133" s="1" t="s">
        <v>3682</v>
      </c>
      <c r="M133" s="1" t="s">
        <v>461</v>
      </c>
      <c r="N133" s="1" t="s">
        <v>931</v>
      </c>
      <c r="O133" s="1" t="s">
        <v>462</v>
      </c>
      <c r="P133" s="1" t="s">
        <v>3683</v>
      </c>
      <c r="Q133" s="1" t="s">
        <v>3044</v>
      </c>
      <c r="R133" s="1" t="s">
        <v>3684</v>
      </c>
      <c r="S133" s="1" t="s">
        <v>267</v>
      </c>
      <c r="T133" s="1" t="s">
        <v>68</v>
      </c>
      <c r="U133" s="1" t="s">
        <v>3685</v>
      </c>
      <c r="V133" s="1" t="s">
        <v>243</v>
      </c>
      <c r="W133" s="1" t="s">
        <v>243</v>
      </c>
      <c r="X133" s="1" t="s">
        <v>996</v>
      </c>
      <c r="Y133" s="2">
        <v>44263.926990740743</v>
      </c>
      <c r="Z133" s="1" t="s">
        <v>245</v>
      </c>
      <c r="AA133" s="2">
        <v>44263.926990740743</v>
      </c>
      <c r="AB133" s="1" t="s">
        <v>245</v>
      </c>
      <c r="AC133" s="2">
        <v>43532.720555555556</v>
      </c>
      <c r="AD133" s="1" t="s">
        <v>330</v>
      </c>
      <c r="AE133" s="2">
        <v>43532.720555555556</v>
      </c>
      <c r="AF133" s="1" t="s">
        <v>330</v>
      </c>
      <c r="AG133" s="2">
        <v>43532.720555555556</v>
      </c>
      <c r="AH133" s="1" t="s">
        <v>330</v>
      </c>
      <c r="AI133" s="2">
        <v>43530.578726851854</v>
      </c>
      <c r="AJ133">
        <v>101146</v>
      </c>
      <c r="AK133" s="1" t="s">
        <v>247</v>
      </c>
      <c r="AL133" s="1" t="s">
        <v>3686</v>
      </c>
      <c r="AM133" s="1" t="s">
        <v>3686</v>
      </c>
    </row>
    <row r="134" spans="1:39" x14ac:dyDescent="0.35">
      <c r="A134" s="1" t="s">
        <v>242</v>
      </c>
      <c r="B134" s="1" t="s">
        <v>988</v>
      </c>
      <c r="C134" s="1" t="s">
        <v>989</v>
      </c>
      <c r="D134" s="1" t="s">
        <v>277</v>
      </c>
      <c r="E134" s="1" t="s">
        <v>1789</v>
      </c>
      <c r="F134" s="1" t="s">
        <v>243</v>
      </c>
      <c r="G134" s="1" t="s">
        <v>990</v>
      </c>
      <c r="H134" s="1" t="s">
        <v>991</v>
      </c>
      <c r="I134" s="1" t="s">
        <v>992</v>
      </c>
      <c r="J134" s="1" t="s">
        <v>464</v>
      </c>
      <c r="K134" s="1" t="s">
        <v>993</v>
      </c>
      <c r="L134" s="1" t="s">
        <v>3687</v>
      </c>
      <c r="M134" s="1" t="s">
        <v>461</v>
      </c>
      <c r="N134" s="1" t="s">
        <v>931</v>
      </c>
      <c r="O134" s="1" t="s">
        <v>462</v>
      </c>
      <c r="P134" s="1" t="s">
        <v>3688</v>
      </c>
      <c r="Q134" s="1" t="s">
        <v>3046</v>
      </c>
      <c r="R134" s="1" t="s">
        <v>3689</v>
      </c>
      <c r="S134" s="1" t="s">
        <v>267</v>
      </c>
      <c r="T134" s="1" t="s">
        <v>68</v>
      </c>
      <c r="U134" s="1" t="s">
        <v>3690</v>
      </c>
      <c r="V134" s="1" t="s">
        <v>243</v>
      </c>
      <c r="W134" s="1" t="s">
        <v>243</v>
      </c>
      <c r="X134" s="1" t="s">
        <v>996</v>
      </c>
      <c r="Y134" s="2">
        <v>44263.926990740743</v>
      </c>
      <c r="Z134" s="1" t="s">
        <v>245</v>
      </c>
      <c r="AA134" s="2">
        <v>44263.926990740743</v>
      </c>
      <c r="AB134" s="1" t="s">
        <v>245</v>
      </c>
      <c r="AC134" s="2">
        <v>43532.720555555556</v>
      </c>
      <c r="AD134" s="1" t="s">
        <v>330</v>
      </c>
      <c r="AE134" s="2">
        <v>43532.720555555556</v>
      </c>
      <c r="AF134" s="1" t="s">
        <v>330</v>
      </c>
      <c r="AG134" s="2">
        <v>43532.720555555556</v>
      </c>
      <c r="AH134" s="1" t="s">
        <v>330</v>
      </c>
      <c r="AI134" s="2">
        <v>43530.584421296298</v>
      </c>
      <c r="AJ134">
        <v>101146</v>
      </c>
      <c r="AK134" s="1" t="s">
        <v>247</v>
      </c>
      <c r="AL134" s="1" t="s">
        <v>3691</v>
      </c>
      <c r="AM134" s="1" t="s">
        <v>3691</v>
      </c>
    </row>
    <row r="135" spans="1:39" x14ac:dyDescent="0.35">
      <c r="A135" s="1" t="s">
        <v>242</v>
      </c>
      <c r="B135" s="1" t="s">
        <v>1046</v>
      </c>
      <c r="C135" s="1" t="s">
        <v>1047</v>
      </c>
      <c r="D135" s="1" t="s">
        <v>277</v>
      </c>
      <c r="E135" s="1" t="s">
        <v>1789</v>
      </c>
      <c r="F135" s="1" t="s">
        <v>243</v>
      </c>
      <c r="G135" s="1" t="s">
        <v>916</v>
      </c>
      <c r="H135" s="1" t="s">
        <v>952</v>
      </c>
      <c r="I135" s="1" t="s">
        <v>1048</v>
      </c>
      <c r="J135" s="1" t="s">
        <v>1049</v>
      </c>
      <c r="K135" s="1" t="s">
        <v>1050</v>
      </c>
      <c r="L135" s="1" t="s">
        <v>3692</v>
      </c>
      <c r="M135" s="1" t="s">
        <v>461</v>
      </c>
      <c r="N135" s="1" t="s">
        <v>931</v>
      </c>
      <c r="O135" s="1" t="s">
        <v>462</v>
      </c>
      <c r="P135" s="1" t="s">
        <v>3693</v>
      </c>
      <c r="Q135" s="1" t="s">
        <v>3043</v>
      </c>
      <c r="R135" s="1" t="s">
        <v>3694</v>
      </c>
      <c r="S135" s="1" t="s">
        <v>263</v>
      </c>
      <c r="T135" s="1" t="s">
        <v>66</v>
      </c>
      <c r="U135" s="1" t="s">
        <v>3695</v>
      </c>
      <c r="V135" s="1" t="s">
        <v>243</v>
      </c>
      <c r="W135" s="1" t="s">
        <v>3696</v>
      </c>
      <c r="X135" s="1" t="s">
        <v>1053</v>
      </c>
      <c r="Y135" s="2">
        <v>44260.555879629632</v>
      </c>
      <c r="Z135" s="1" t="s">
        <v>245</v>
      </c>
      <c r="AA135" s="2">
        <v>44260.555879629632</v>
      </c>
      <c r="AB135" s="1" t="s">
        <v>245</v>
      </c>
      <c r="AC135" s="2">
        <v>43537.619710648149</v>
      </c>
      <c r="AD135" s="1" t="s">
        <v>330</v>
      </c>
      <c r="AE135" s="2">
        <v>43537.619710648149</v>
      </c>
      <c r="AF135" s="1" t="s">
        <v>330</v>
      </c>
      <c r="AG135" s="2">
        <v>43537.619710648149</v>
      </c>
      <c r="AH135" s="1" t="s">
        <v>330</v>
      </c>
      <c r="AI135" s="2">
        <v>43536.055891203701</v>
      </c>
      <c r="AJ135">
        <v>108436</v>
      </c>
      <c r="AK135" s="1" t="s">
        <v>247</v>
      </c>
      <c r="AL135" s="1" t="s">
        <v>3697</v>
      </c>
      <c r="AM135" s="1" t="s">
        <v>3697</v>
      </c>
    </row>
    <row r="136" spans="1:39" x14ac:dyDescent="0.35">
      <c r="A136" s="1" t="s">
        <v>242</v>
      </c>
      <c r="B136" s="1" t="s">
        <v>1177</v>
      </c>
      <c r="C136" s="1" t="s">
        <v>1178</v>
      </c>
      <c r="D136" s="1" t="s">
        <v>277</v>
      </c>
      <c r="E136" s="1" t="s">
        <v>1789</v>
      </c>
      <c r="F136" s="1" t="s">
        <v>243</v>
      </c>
      <c r="G136" s="1" t="s">
        <v>916</v>
      </c>
      <c r="H136" s="1" t="s">
        <v>952</v>
      </c>
      <c r="I136" s="1" t="s">
        <v>1179</v>
      </c>
      <c r="J136" s="1" t="s">
        <v>336</v>
      </c>
      <c r="K136" s="1" t="s">
        <v>1180</v>
      </c>
      <c r="L136" s="1" t="s">
        <v>3698</v>
      </c>
      <c r="M136" s="1" t="s">
        <v>461</v>
      </c>
      <c r="N136" s="1" t="s">
        <v>931</v>
      </c>
      <c r="O136" s="1" t="s">
        <v>462</v>
      </c>
      <c r="P136" s="1" t="s">
        <v>3699</v>
      </c>
      <c r="Q136" s="1" t="s">
        <v>3043</v>
      </c>
      <c r="R136" s="1" t="s">
        <v>3700</v>
      </c>
      <c r="S136" s="1" t="s">
        <v>263</v>
      </c>
      <c r="T136" s="1" t="s">
        <v>68</v>
      </c>
      <c r="U136" s="1" t="s">
        <v>3701</v>
      </c>
      <c r="V136" s="1" t="s">
        <v>243</v>
      </c>
      <c r="W136" s="1" t="s">
        <v>3702</v>
      </c>
      <c r="X136" s="1" t="s">
        <v>1183</v>
      </c>
      <c r="Y136" s="2">
        <v>44246.877627314818</v>
      </c>
      <c r="Z136" s="1" t="s">
        <v>245</v>
      </c>
      <c r="AA136" s="2">
        <v>44246.877627314818</v>
      </c>
      <c r="AB136" s="1" t="s">
        <v>245</v>
      </c>
      <c r="AC136" s="2">
        <v>43534.653912037036</v>
      </c>
      <c r="AD136" s="1" t="s">
        <v>330</v>
      </c>
      <c r="AE136" s="2">
        <v>43534.653912037036</v>
      </c>
      <c r="AF136" s="1" t="s">
        <v>330</v>
      </c>
      <c r="AG136" s="2">
        <v>43534.653912037036</v>
      </c>
      <c r="AH136" s="1" t="s">
        <v>330</v>
      </c>
      <c r="AI136" s="2">
        <v>43535.236388888887</v>
      </c>
      <c r="AJ136">
        <v>110063</v>
      </c>
      <c r="AK136" s="1" t="s">
        <v>247</v>
      </c>
      <c r="AL136" s="1" t="s">
        <v>3703</v>
      </c>
      <c r="AM136" s="1" t="s">
        <v>3703</v>
      </c>
    </row>
    <row r="137" spans="1:39" x14ac:dyDescent="0.35">
      <c r="A137" s="1" t="s">
        <v>242</v>
      </c>
      <c r="B137" s="1" t="s">
        <v>1177</v>
      </c>
      <c r="C137" s="1" t="s">
        <v>1178</v>
      </c>
      <c r="D137" s="1" t="s">
        <v>277</v>
      </c>
      <c r="E137" s="1" t="s">
        <v>1789</v>
      </c>
      <c r="F137" s="1" t="s">
        <v>243</v>
      </c>
      <c r="G137" s="1" t="s">
        <v>916</v>
      </c>
      <c r="H137" s="1" t="s">
        <v>952</v>
      </c>
      <c r="I137" s="1" t="s">
        <v>1179</v>
      </c>
      <c r="J137" s="1" t="s">
        <v>336</v>
      </c>
      <c r="K137" s="1" t="s">
        <v>1180</v>
      </c>
      <c r="L137" s="1" t="s">
        <v>3704</v>
      </c>
      <c r="M137" s="1" t="s">
        <v>461</v>
      </c>
      <c r="N137" s="1" t="s">
        <v>931</v>
      </c>
      <c r="O137" s="1" t="s">
        <v>462</v>
      </c>
      <c r="P137" s="1" t="s">
        <v>3705</v>
      </c>
      <c r="Q137" s="1" t="s">
        <v>3044</v>
      </c>
      <c r="R137" s="1" t="s">
        <v>3706</v>
      </c>
      <c r="S137" s="1" t="s">
        <v>263</v>
      </c>
      <c r="T137" s="1" t="s">
        <v>68</v>
      </c>
      <c r="U137" s="1" t="s">
        <v>3707</v>
      </c>
      <c r="V137" s="1" t="s">
        <v>243</v>
      </c>
      <c r="W137" s="1" t="s">
        <v>3708</v>
      </c>
      <c r="X137" s="1" t="s">
        <v>1183</v>
      </c>
      <c r="Y137" s="2">
        <v>44246.877627314818</v>
      </c>
      <c r="Z137" s="1" t="s">
        <v>245</v>
      </c>
      <c r="AA137" s="2">
        <v>44246.877627314818</v>
      </c>
      <c r="AB137" s="1" t="s">
        <v>245</v>
      </c>
      <c r="AC137" s="2">
        <v>43534.653912037036</v>
      </c>
      <c r="AD137" s="1" t="s">
        <v>330</v>
      </c>
      <c r="AE137" s="2">
        <v>43534.653912037036</v>
      </c>
      <c r="AF137" s="1" t="s">
        <v>330</v>
      </c>
      <c r="AG137" s="2">
        <v>43534.653912037036</v>
      </c>
      <c r="AH137" s="1" t="s">
        <v>330</v>
      </c>
      <c r="AI137" s="2">
        <v>43535.246782407405</v>
      </c>
      <c r="AJ137">
        <v>110063</v>
      </c>
      <c r="AK137" s="1" t="s">
        <v>247</v>
      </c>
      <c r="AL137" s="1" t="s">
        <v>3709</v>
      </c>
      <c r="AM137" s="1" t="s">
        <v>3709</v>
      </c>
    </row>
    <row r="138" spans="1:39" x14ac:dyDescent="0.35">
      <c r="A138" s="1" t="s">
        <v>242</v>
      </c>
      <c r="B138" s="1" t="s">
        <v>1177</v>
      </c>
      <c r="C138" s="1" t="s">
        <v>1178</v>
      </c>
      <c r="D138" s="1" t="s">
        <v>277</v>
      </c>
      <c r="E138" s="1" t="s">
        <v>1789</v>
      </c>
      <c r="F138" s="1" t="s">
        <v>243</v>
      </c>
      <c r="G138" s="1" t="s">
        <v>916</v>
      </c>
      <c r="H138" s="1" t="s">
        <v>952</v>
      </c>
      <c r="I138" s="1" t="s">
        <v>1179</v>
      </c>
      <c r="J138" s="1" t="s">
        <v>336</v>
      </c>
      <c r="K138" s="1" t="s">
        <v>1180</v>
      </c>
      <c r="L138" s="1" t="s">
        <v>3710</v>
      </c>
      <c r="M138" s="1" t="s">
        <v>461</v>
      </c>
      <c r="N138" s="1" t="s">
        <v>931</v>
      </c>
      <c r="O138" s="1" t="s">
        <v>462</v>
      </c>
      <c r="P138" s="1" t="s">
        <v>3711</v>
      </c>
      <c r="Q138" s="1" t="s">
        <v>3044</v>
      </c>
      <c r="R138" s="1" t="s">
        <v>3712</v>
      </c>
      <c r="S138" s="1" t="s">
        <v>263</v>
      </c>
      <c r="T138" s="1" t="s">
        <v>68</v>
      </c>
      <c r="U138" s="1" t="s">
        <v>3713</v>
      </c>
      <c r="V138" s="1" t="s">
        <v>243</v>
      </c>
      <c r="W138" s="1" t="s">
        <v>3714</v>
      </c>
      <c r="X138" s="1" t="s">
        <v>1183</v>
      </c>
      <c r="Y138" s="2">
        <v>44246.877627314818</v>
      </c>
      <c r="Z138" s="1" t="s">
        <v>245</v>
      </c>
      <c r="AA138" s="2">
        <v>44246.877627314818</v>
      </c>
      <c r="AB138" s="1" t="s">
        <v>245</v>
      </c>
      <c r="AC138" s="2">
        <v>43534.653912037036</v>
      </c>
      <c r="AD138" s="1" t="s">
        <v>330</v>
      </c>
      <c r="AE138" s="2">
        <v>43534.653912037036</v>
      </c>
      <c r="AF138" s="1" t="s">
        <v>330</v>
      </c>
      <c r="AG138" s="2">
        <v>43534.653912037036</v>
      </c>
      <c r="AH138" s="1" t="s">
        <v>330</v>
      </c>
      <c r="AI138" s="2">
        <v>43535.282199074078</v>
      </c>
      <c r="AJ138">
        <v>110063</v>
      </c>
      <c r="AK138" s="1" t="s">
        <v>247</v>
      </c>
      <c r="AL138" s="1" t="s">
        <v>3715</v>
      </c>
      <c r="AM138" s="1" t="s">
        <v>3715</v>
      </c>
    </row>
    <row r="139" spans="1:39" x14ac:dyDescent="0.35">
      <c r="A139" s="1" t="s">
        <v>242</v>
      </c>
      <c r="B139" s="1" t="s">
        <v>1177</v>
      </c>
      <c r="C139" s="1" t="s">
        <v>1178</v>
      </c>
      <c r="D139" s="1" t="s">
        <v>277</v>
      </c>
      <c r="E139" s="1" t="s">
        <v>1789</v>
      </c>
      <c r="F139" s="1" t="s">
        <v>243</v>
      </c>
      <c r="G139" s="1" t="s">
        <v>916</v>
      </c>
      <c r="H139" s="1" t="s">
        <v>952</v>
      </c>
      <c r="I139" s="1" t="s">
        <v>1179</v>
      </c>
      <c r="J139" s="1" t="s">
        <v>336</v>
      </c>
      <c r="K139" s="1" t="s">
        <v>1180</v>
      </c>
      <c r="L139" s="1" t="s">
        <v>3716</v>
      </c>
      <c r="M139" s="1" t="s">
        <v>461</v>
      </c>
      <c r="N139" s="1" t="s">
        <v>931</v>
      </c>
      <c r="O139" s="1" t="s">
        <v>462</v>
      </c>
      <c r="P139" s="1" t="s">
        <v>3717</v>
      </c>
      <c r="Q139" s="1" t="s">
        <v>3044</v>
      </c>
      <c r="R139" s="1" t="s">
        <v>3718</v>
      </c>
      <c r="S139" s="1" t="s">
        <v>263</v>
      </c>
      <c r="T139" s="1" t="s">
        <v>66</v>
      </c>
      <c r="U139" s="1" t="s">
        <v>3719</v>
      </c>
      <c r="V139" s="1" t="s">
        <v>243</v>
      </c>
      <c r="W139" s="1" t="s">
        <v>3720</v>
      </c>
      <c r="X139" s="1" t="s">
        <v>1183</v>
      </c>
      <c r="Y139" s="2">
        <v>44246.877627314818</v>
      </c>
      <c r="Z139" s="1" t="s">
        <v>245</v>
      </c>
      <c r="AA139" s="2">
        <v>44246.877627314818</v>
      </c>
      <c r="AB139" s="1" t="s">
        <v>245</v>
      </c>
      <c r="AC139" s="2">
        <v>43534.653912037036</v>
      </c>
      <c r="AD139" s="1" t="s">
        <v>330</v>
      </c>
      <c r="AE139" s="2">
        <v>44246.877627314818</v>
      </c>
      <c r="AF139" s="1" t="s">
        <v>245</v>
      </c>
      <c r="AG139" s="2">
        <v>44246.877627314818</v>
      </c>
      <c r="AH139" s="1" t="s">
        <v>245</v>
      </c>
      <c r="AI139" s="2">
        <v>44244.660613425927</v>
      </c>
      <c r="AJ139">
        <v>110063</v>
      </c>
      <c r="AK139" s="1" t="s">
        <v>247</v>
      </c>
      <c r="AL139" s="1" t="s">
        <v>3721</v>
      </c>
      <c r="AM139" s="1" t="s">
        <v>3721</v>
      </c>
    </row>
    <row r="140" spans="1:39" x14ac:dyDescent="0.35">
      <c r="A140" s="1" t="s">
        <v>242</v>
      </c>
      <c r="B140" s="1" t="s">
        <v>1177</v>
      </c>
      <c r="C140" s="1" t="s">
        <v>1178</v>
      </c>
      <c r="D140" s="1" t="s">
        <v>277</v>
      </c>
      <c r="E140" s="1" t="s">
        <v>1789</v>
      </c>
      <c r="F140" s="1" t="s">
        <v>243</v>
      </c>
      <c r="G140" s="1" t="s">
        <v>916</v>
      </c>
      <c r="H140" s="1" t="s">
        <v>952</v>
      </c>
      <c r="I140" s="1" t="s">
        <v>1179</v>
      </c>
      <c r="J140" s="1" t="s">
        <v>336</v>
      </c>
      <c r="K140" s="1" t="s">
        <v>1180</v>
      </c>
      <c r="L140" s="1" t="s">
        <v>3722</v>
      </c>
      <c r="M140" s="1" t="s">
        <v>461</v>
      </c>
      <c r="N140" s="1" t="s">
        <v>931</v>
      </c>
      <c r="O140" s="1" t="s">
        <v>462</v>
      </c>
      <c r="P140" s="1" t="s">
        <v>3723</v>
      </c>
      <c r="Q140" s="1" t="s">
        <v>3044</v>
      </c>
      <c r="R140" s="1" t="s">
        <v>3724</v>
      </c>
      <c r="S140" s="1" t="s">
        <v>263</v>
      </c>
      <c r="T140" s="1" t="s">
        <v>66</v>
      </c>
      <c r="U140" s="1" t="s">
        <v>3719</v>
      </c>
      <c r="V140" s="1" t="s">
        <v>243</v>
      </c>
      <c r="W140" s="1" t="s">
        <v>3725</v>
      </c>
      <c r="X140" s="1" t="s">
        <v>1183</v>
      </c>
      <c r="Y140" s="2">
        <v>44246.877627314818</v>
      </c>
      <c r="Z140" s="1" t="s">
        <v>245</v>
      </c>
      <c r="AA140" s="2">
        <v>44246.877627314818</v>
      </c>
      <c r="AB140" s="1" t="s">
        <v>245</v>
      </c>
      <c r="AC140" s="2">
        <v>43534.653912037036</v>
      </c>
      <c r="AD140" s="1" t="s">
        <v>330</v>
      </c>
      <c r="AE140" s="2">
        <v>44246.877627314818</v>
      </c>
      <c r="AF140" s="1" t="s">
        <v>245</v>
      </c>
      <c r="AG140" s="2">
        <v>44246.877627314818</v>
      </c>
      <c r="AH140" s="1" t="s">
        <v>245</v>
      </c>
      <c r="AI140" s="2">
        <v>44244.660717592589</v>
      </c>
      <c r="AJ140">
        <v>110063</v>
      </c>
      <c r="AK140" s="1" t="s">
        <v>247</v>
      </c>
      <c r="AL140" s="1" t="s">
        <v>3726</v>
      </c>
      <c r="AM140" s="1" t="s">
        <v>3726</v>
      </c>
    </row>
    <row r="141" spans="1:39" x14ac:dyDescent="0.35">
      <c r="A141" s="1" t="s">
        <v>242</v>
      </c>
      <c r="B141" s="1" t="s">
        <v>1194</v>
      </c>
      <c r="C141" s="1" t="s">
        <v>1195</v>
      </c>
      <c r="D141" s="1" t="s">
        <v>271</v>
      </c>
      <c r="E141" s="1" t="s">
        <v>28856</v>
      </c>
      <c r="F141" s="1" t="s">
        <v>243</v>
      </c>
      <c r="G141" s="1" t="s">
        <v>916</v>
      </c>
      <c r="H141" s="1" t="s">
        <v>952</v>
      </c>
      <c r="I141" s="1" t="s">
        <v>1196</v>
      </c>
      <c r="J141" s="1" t="s">
        <v>290</v>
      </c>
      <c r="K141" s="1" t="s">
        <v>315</v>
      </c>
      <c r="L141" s="1" t="s">
        <v>3727</v>
      </c>
      <c r="M141" s="1" t="s">
        <v>461</v>
      </c>
      <c r="N141" s="1" t="s">
        <v>931</v>
      </c>
      <c r="O141" s="1" t="s">
        <v>462</v>
      </c>
      <c r="P141" s="1" t="s">
        <v>3649</v>
      </c>
      <c r="Q141" s="1" t="s">
        <v>3043</v>
      </c>
      <c r="R141" s="1" t="s">
        <v>3650</v>
      </c>
      <c r="S141" s="1" t="s">
        <v>263</v>
      </c>
      <c r="T141" s="1" t="s">
        <v>68</v>
      </c>
      <c r="U141" s="1" t="s">
        <v>243</v>
      </c>
      <c r="V141" s="1" t="s">
        <v>243</v>
      </c>
      <c r="W141" s="1" t="s">
        <v>3728</v>
      </c>
      <c r="X141" s="1" t="s">
        <v>1198</v>
      </c>
      <c r="Y141" s="2">
        <v>44266.643078703702</v>
      </c>
      <c r="Z141" s="1" t="s">
        <v>245</v>
      </c>
      <c r="AA141" s="2">
        <v>44266.643078703702</v>
      </c>
      <c r="AB141" s="1" t="s">
        <v>245</v>
      </c>
      <c r="AC141" s="2">
        <v>43538.43074074074</v>
      </c>
      <c r="AD141" s="1" t="s">
        <v>330</v>
      </c>
      <c r="AE141" s="2">
        <v>44266.643078703702</v>
      </c>
      <c r="AF141" s="1" t="s">
        <v>245</v>
      </c>
      <c r="AG141" s="2">
        <v>44266.643078703702</v>
      </c>
      <c r="AH141" s="1" t="s">
        <v>245</v>
      </c>
      <c r="AI141" s="2">
        <v>44224.74015046296</v>
      </c>
      <c r="AJ141">
        <v>1</v>
      </c>
      <c r="AK141" s="1" t="s">
        <v>459</v>
      </c>
      <c r="AL141" s="1" t="s">
        <v>3729</v>
      </c>
      <c r="AM141" s="1" t="s">
        <v>3651</v>
      </c>
    </row>
    <row r="142" spans="1:39" x14ac:dyDescent="0.35">
      <c r="A142" s="1" t="s">
        <v>242</v>
      </c>
      <c r="B142" s="1" t="s">
        <v>1063</v>
      </c>
      <c r="C142" s="1" t="s">
        <v>1064</v>
      </c>
      <c r="D142" s="1" t="s">
        <v>275</v>
      </c>
      <c r="E142" s="1" t="s">
        <v>28854</v>
      </c>
      <c r="F142" s="1" t="s">
        <v>243</v>
      </c>
      <c r="G142" s="1" t="s">
        <v>916</v>
      </c>
      <c r="H142" s="1" t="s">
        <v>394</v>
      </c>
      <c r="I142" s="1" t="s">
        <v>1065</v>
      </c>
      <c r="J142" s="1" t="s">
        <v>340</v>
      </c>
      <c r="K142" s="1" t="s">
        <v>318</v>
      </c>
      <c r="L142" s="1" t="s">
        <v>3730</v>
      </c>
      <c r="M142" s="1" t="s">
        <v>461</v>
      </c>
      <c r="N142" s="1" t="s">
        <v>931</v>
      </c>
      <c r="O142" s="1" t="s">
        <v>462</v>
      </c>
      <c r="P142" s="1" t="s">
        <v>3731</v>
      </c>
      <c r="Q142" s="1" t="s">
        <v>3043</v>
      </c>
      <c r="R142" s="1" t="s">
        <v>3732</v>
      </c>
      <c r="S142" s="1" t="s">
        <v>263</v>
      </c>
      <c r="T142" s="1" t="s">
        <v>59</v>
      </c>
      <c r="U142" s="1" t="s">
        <v>3733</v>
      </c>
      <c r="V142" s="1" t="s">
        <v>243</v>
      </c>
      <c r="W142" s="1" t="s">
        <v>3734</v>
      </c>
      <c r="X142" s="1" t="s">
        <v>1068</v>
      </c>
      <c r="Y142" s="2">
        <v>44263.951504629629</v>
      </c>
      <c r="Z142" s="1" t="s">
        <v>245</v>
      </c>
      <c r="AA142" s="2">
        <v>44263.951504629629</v>
      </c>
      <c r="AB142" s="1" t="s">
        <v>245</v>
      </c>
      <c r="AC142" s="2">
        <v>43536.993263888886</v>
      </c>
      <c r="AD142" s="1" t="s">
        <v>330</v>
      </c>
      <c r="AE142" s="2">
        <v>44263.951504629629</v>
      </c>
      <c r="AF142" s="1" t="s">
        <v>245</v>
      </c>
      <c r="AG142" s="2">
        <v>44263.951504629629</v>
      </c>
      <c r="AH142" s="1" t="s">
        <v>245</v>
      </c>
      <c r="AI142" s="2">
        <v>44264.411458333336</v>
      </c>
      <c r="AJ142">
        <v>100905</v>
      </c>
      <c r="AK142" s="1" t="s">
        <v>247</v>
      </c>
      <c r="AL142" s="1" t="s">
        <v>3735</v>
      </c>
      <c r="AM142" s="1" t="s">
        <v>3735</v>
      </c>
    </row>
    <row r="143" spans="1:39" x14ac:dyDescent="0.35">
      <c r="A143" s="1" t="s">
        <v>242</v>
      </c>
      <c r="B143" s="1" t="s">
        <v>1063</v>
      </c>
      <c r="C143" s="1" t="s">
        <v>1064</v>
      </c>
      <c r="D143" s="1" t="s">
        <v>275</v>
      </c>
      <c r="E143" s="1" t="s">
        <v>28854</v>
      </c>
      <c r="F143" s="1" t="s">
        <v>243</v>
      </c>
      <c r="G143" s="1" t="s">
        <v>916</v>
      </c>
      <c r="H143" s="1" t="s">
        <v>394</v>
      </c>
      <c r="I143" s="1" t="s">
        <v>1065</v>
      </c>
      <c r="J143" s="1" t="s">
        <v>340</v>
      </c>
      <c r="K143" s="1" t="s">
        <v>318</v>
      </c>
      <c r="L143" s="1" t="s">
        <v>3736</v>
      </c>
      <c r="M143" s="1" t="s">
        <v>461</v>
      </c>
      <c r="N143" s="1" t="s">
        <v>931</v>
      </c>
      <c r="O143" s="1" t="s">
        <v>462</v>
      </c>
      <c r="P143" s="1" t="s">
        <v>3737</v>
      </c>
      <c r="Q143" s="1" t="s">
        <v>3043</v>
      </c>
      <c r="R143" s="1" t="s">
        <v>3738</v>
      </c>
      <c r="S143" s="1" t="s">
        <v>263</v>
      </c>
      <c r="T143" s="1" t="s">
        <v>59</v>
      </c>
      <c r="U143" s="1" t="s">
        <v>3739</v>
      </c>
      <c r="V143" s="1" t="s">
        <v>243</v>
      </c>
      <c r="W143" s="1" t="s">
        <v>3740</v>
      </c>
      <c r="X143" s="1" t="s">
        <v>1068</v>
      </c>
      <c r="Y143" s="2">
        <v>44263.951504629629</v>
      </c>
      <c r="Z143" s="1" t="s">
        <v>245</v>
      </c>
      <c r="AA143" s="2">
        <v>44263.951504629629</v>
      </c>
      <c r="AB143" s="1" t="s">
        <v>245</v>
      </c>
      <c r="AC143" s="2">
        <v>43536.993263888886</v>
      </c>
      <c r="AD143" s="1" t="s">
        <v>330</v>
      </c>
      <c r="AE143" s="2">
        <v>44263.951504629629</v>
      </c>
      <c r="AF143" s="1" t="s">
        <v>245</v>
      </c>
      <c r="AG143" s="2">
        <v>44263.951504629629</v>
      </c>
      <c r="AH143" s="1" t="s">
        <v>245</v>
      </c>
      <c r="AI143" s="2">
        <v>44264.414340277777</v>
      </c>
      <c r="AJ143">
        <v>100905</v>
      </c>
      <c r="AK143" s="1" t="s">
        <v>247</v>
      </c>
      <c r="AL143" s="1" t="s">
        <v>3741</v>
      </c>
      <c r="AM143" s="1" t="s">
        <v>3741</v>
      </c>
    </row>
    <row r="144" spans="1:39" x14ac:dyDescent="0.35">
      <c r="A144" s="1" t="s">
        <v>242</v>
      </c>
      <c r="B144" s="1" t="s">
        <v>1279</v>
      </c>
      <c r="C144" s="1" t="s">
        <v>1280</v>
      </c>
      <c r="D144" s="1" t="s">
        <v>465</v>
      </c>
      <c r="E144" s="1" t="s">
        <v>28852</v>
      </c>
      <c r="F144" s="1" t="s">
        <v>243</v>
      </c>
      <c r="G144" s="1" t="s">
        <v>916</v>
      </c>
      <c r="H144" s="1" t="s">
        <v>952</v>
      </c>
      <c r="I144" s="1" t="s">
        <v>1281</v>
      </c>
      <c r="J144" s="1" t="s">
        <v>397</v>
      </c>
      <c r="K144" s="1" t="s">
        <v>1282</v>
      </c>
      <c r="L144" s="1" t="s">
        <v>3742</v>
      </c>
      <c r="M144" s="1" t="s">
        <v>461</v>
      </c>
      <c r="N144" s="1" t="s">
        <v>931</v>
      </c>
      <c r="O144" s="1" t="s">
        <v>462</v>
      </c>
      <c r="P144" s="1" t="s">
        <v>3743</v>
      </c>
      <c r="Q144" s="1" t="s">
        <v>3043</v>
      </c>
      <c r="R144" s="1" t="s">
        <v>3744</v>
      </c>
      <c r="S144" s="1" t="s">
        <v>263</v>
      </c>
      <c r="T144" s="1" t="s">
        <v>66</v>
      </c>
      <c r="U144" s="1" t="s">
        <v>243</v>
      </c>
      <c r="V144" s="1" t="s">
        <v>243</v>
      </c>
      <c r="W144" s="1" t="s">
        <v>3745</v>
      </c>
      <c r="X144" s="1" t="s">
        <v>1285</v>
      </c>
      <c r="Y144" s="2">
        <v>44265.439074074071</v>
      </c>
      <c r="Z144" s="1" t="s">
        <v>245</v>
      </c>
      <c r="AA144" s="2">
        <v>44265.439074074071</v>
      </c>
      <c r="AB144" s="1" t="s">
        <v>245</v>
      </c>
      <c r="AC144" s="2">
        <v>43538.664467592593</v>
      </c>
      <c r="AD144" s="1" t="s">
        <v>330</v>
      </c>
      <c r="AE144" s="2">
        <v>44265.439074074071</v>
      </c>
      <c r="AF144" s="1" t="s">
        <v>245</v>
      </c>
      <c r="AG144" s="2">
        <v>44265.439074074071</v>
      </c>
      <c r="AH144" s="1" t="s">
        <v>245</v>
      </c>
      <c r="AI144" s="2">
        <v>44224.738877314812</v>
      </c>
      <c r="AJ144">
        <v>1</v>
      </c>
      <c r="AK144" s="1" t="s">
        <v>459</v>
      </c>
      <c r="AL144" s="1" t="s">
        <v>3746</v>
      </c>
      <c r="AM144" s="1" t="s">
        <v>3747</v>
      </c>
    </row>
    <row r="145" spans="1:39" x14ac:dyDescent="0.35">
      <c r="A145" s="1" t="s">
        <v>242</v>
      </c>
      <c r="B145" s="1" t="s">
        <v>1098</v>
      </c>
      <c r="C145" s="1" t="s">
        <v>1099</v>
      </c>
      <c r="D145" s="1" t="s">
        <v>274</v>
      </c>
      <c r="E145" s="1" t="s">
        <v>1789</v>
      </c>
      <c r="F145" s="1" t="s">
        <v>243</v>
      </c>
      <c r="G145" s="1" t="s">
        <v>916</v>
      </c>
      <c r="H145" s="1" t="s">
        <v>952</v>
      </c>
      <c r="I145" s="1" t="s">
        <v>1100</v>
      </c>
      <c r="J145" s="1" t="s">
        <v>1101</v>
      </c>
      <c r="K145" s="1" t="s">
        <v>1102</v>
      </c>
      <c r="L145" s="1" t="s">
        <v>3748</v>
      </c>
      <c r="M145" s="1" t="s">
        <v>461</v>
      </c>
      <c r="N145" s="1" t="s">
        <v>931</v>
      </c>
      <c r="O145" s="1" t="s">
        <v>462</v>
      </c>
      <c r="P145" s="1" t="s">
        <v>3749</v>
      </c>
      <c r="Q145" s="1" t="s">
        <v>3043</v>
      </c>
      <c r="R145" s="1" t="s">
        <v>3750</v>
      </c>
      <c r="S145" s="1" t="s">
        <v>391</v>
      </c>
      <c r="T145" s="1" t="s">
        <v>66</v>
      </c>
      <c r="U145" s="1" t="s">
        <v>3751</v>
      </c>
      <c r="V145" s="1" t="s">
        <v>243</v>
      </c>
      <c r="W145" s="1" t="s">
        <v>3752</v>
      </c>
      <c r="X145" s="1" t="s">
        <v>1105</v>
      </c>
      <c r="Y145" s="2">
        <v>44266.507974537039</v>
      </c>
      <c r="Z145" s="1" t="s">
        <v>245</v>
      </c>
      <c r="AA145" s="2">
        <v>44266.507974537039</v>
      </c>
      <c r="AB145" s="1" t="s">
        <v>245</v>
      </c>
      <c r="AC145" s="2">
        <v>43535.752638888887</v>
      </c>
      <c r="AD145" s="1" t="s">
        <v>330</v>
      </c>
      <c r="AE145" s="2">
        <v>43902.55978009259</v>
      </c>
      <c r="AF145" s="1" t="s">
        <v>251</v>
      </c>
      <c r="AG145" s="2">
        <v>43902.55978009259</v>
      </c>
      <c r="AH145" s="1" t="s">
        <v>251</v>
      </c>
      <c r="AI145" s="2">
        <v>43902.732534722221</v>
      </c>
      <c r="AJ145">
        <v>100890</v>
      </c>
      <c r="AK145" s="1" t="s">
        <v>247</v>
      </c>
      <c r="AL145" s="1" t="s">
        <v>3753</v>
      </c>
      <c r="AM145" s="1" t="s">
        <v>3753</v>
      </c>
    </row>
    <row r="146" spans="1:39" x14ac:dyDescent="0.35">
      <c r="A146" s="1" t="s">
        <v>242</v>
      </c>
      <c r="B146" s="1" t="s">
        <v>1107</v>
      </c>
      <c r="C146" s="1" t="s">
        <v>1108</v>
      </c>
      <c r="D146" s="1" t="s">
        <v>255</v>
      </c>
      <c r="E146" s="1" t="s">
        <v>28853</v>
      </c>
      <c r="F146" s="1" t="s">
        <v>243</v>
      </c>
      <c r="G146" s="1" t="s">
        <v>916</v>
      </c>
      <c r="H146" s="1" t="s">
        <v>362</v>
      </c>
      <c r="I146" s="1" t="s">
        <v>1109</v>
      </c>
      <c r="J146" s="1" t="s">
        <v>292</v>
      </c>
      <c r="K146" s="1" t="s">
        <v>457</v>
      </c>
      <c r="L146" s="1" t="s">
        <v>3754</v>
      </c>
      <c r="M146" s="1" t="s">
        <v>461</v>
      </c>
      <c r="N146" s="1" t="s">
        <v>931</v>
      </c>
      <c r="O146" s="1" t="s">
        <v>462</v>
      </c>
      <c r="P146" s="1" t="s">
        <v>3755</v>
      </c>
      <c r="Q146" s="1" t="s">
        <v>3045</v>
      </c>
      <c r="R146" s="1" t="s">
        <v>3756</v>
      </c>
      <c r="S146" s="1" t="s">
        <v>263</v>
      </c>
      <c r="T146" s="1" t="s">
        <v>68</v>
      </c>
      <c r="U146" s="1" t="s">
        <v>3757</v>
      </c>
      <c r="V146" s="1" t="s">
        <v>243</v>
      </c>
      <c r="W146" s="1" t="s">
        <v>3758</v>
      </c>
      <c r="X146" s="1" t="s">
        <v>1112</v>
      </c>
      <c r="Y146" s="2">
        <v>44228.542175925926</v>
      </c>
      <c r="Z146" s="1" t="s">
        <v>245</v>
      </c>
      <c r="AA146" s="2">
        <v>44228.542175925926</v>
      </c>
      <c r="AB146" s="1" t="s">
        <v>245</v>
      </c>
      <c r="AC146" s="2">
        <v>43527.80740740741</v>
      </c>
      <c r="AD146" s="1" t="s">
        <v>330</v>
      </c>
      <c r="AE146" s="2">
        <v>43527.80740740741</v>
      </c>
      <c r="AF146" s="1" t="s">
        <v>330</v>
      </c>
      <c r="AG146" s="2">
        <v>43527.80740740741</v>
      </c>
      <c r="AH146" s="1" t="s">
        <v>330</v>
      </c>
      <c r="AI146" s="2">
        <v>43527.808668981481</v>
      </c>
      <c r="AJ146">
        <v>109039</v>
      </c>
      <c r="AK146" s="1" t="s">
        <v>247</v>
      </c>
      <c r="AL146" s="1" t="s">
        <v>3759</v>
      </c>
      <c r="AM146" s="1" t="s">
        <v>3759</v>
      </c>
    </row>
    <row r="147" spans="1:39" x14ac:dyDescent="0.35">
      <c r="A147" s="1" t="s">
        <v>242</v>
      </c>
      <c r="B147" s="1" t="s">
        <v>1114</v>
      </c>
      <c r="C147" s="1" t="s">
        <v>1115</v>
      </c>
      <c r="D147" s="1" t="s">
        <v>349</v>
      </c>
      <c r="E147" s="1" t="s">
        <v>28855</v>
      </c>
      <c r="F147" s="1" t="s">
        <v>243</v>
      </c>
      <c r="G147" s="1" t="s">
        <v>916</v>
      </c>
      <c r="H147" s="1" t="s">
        <v>952</v>
      </c>
      <c r="I147" s="1" t="s">
        <v>1116</v>
      </c>
      <c r="J147" s="1" t="s">
        <v>304</v>
      </c>
      <c r="K147" s="1" t="s">
        <v>581</v>
      </c>
      <c r="L147" s="1" t="s">
        <v>3760</v>
      </c>
      <c r="M147" s="1" t="s">
        <v>461</v>
      </c>
      <c r="N147" s="1" t="s">
        <v>931</v>
      </c>
      <c r="O147" s="1" t="s">
        <v>462</v>
      </c>
      <c r="P147" s="1" t="s">
        <v>3761</v>
      </c>
      <c r="Q147" s="1" t="s">
        <v>3044</v>
      </c>
      <c r="R147" s="1" t="s">
        <v>3762</v>
      </c>
      <c r="S147" s="1" t="s">
        <v>263</v>
      </c>
      <c r="T147" s="1" t="s">
        <v>59</v>
      </c>
      <c r="U147" s="1" t="s">
        <v>3763</v>
      </c>
      <c r="V147" s="1" t="s">
        <v>243</v>
      </c>
      <c r="W147" s="1" t="s">
        <v>3764</v>
      </c>
      <c r="X147" s="1" t="s">
        <v>1120</v>
      </c>
      <c r="Y147" s="2">
        <v>44253.442523148151</v>
      </c>
      <c r="Z147" s="1" t="s">
        <v>245</v>
      </c>
      <c r="AA147" s="2">
        <v>44253.442523148151</v>
      </c>
      <c r="AB147" s="1" t="s">
        <v>245</v>
      </c>
      <c r="AC147" s="2">
        <v>43534.505914351852</v>
      </c>
      <c r="AD147" s="1" t="s">
        <v>330</v>
      </c>
      <c r="AE147" s="2">
        <v>43880.409733796296</v>
      </c>
      <c r="AF147" s="1" t="s">
        <v>251</v>
      </c>
      <c r="AG147" s="2">
        <v>43880.409733796296</v>
      </c>
      <c r="AH147" s="1" t="s">
        <v>251</v>
      </c>
      <c r="AI147" s="2">
        <v>43726.389050925929</v>
      </c>
      <c r="AJ147">
        <v>109117</v>
      </c>
      <c r="AK147" s="1" t="s">
        <v>247</v>
      </c>
      <c r="AL147" s="1" t="s">
        <v>3765</v>
      </c>
      <c r="AM147" s="1" t="s">
        <v>3765</v>
      </c>
    </row>
    <row r="148" spans="1:39" x14ac:dyDescent="0.35">
      <c r="A148" s="1" t="s">
        <v>242</v>
      </c>
      <c r="B148" s="1" t="s">
        <v>24277</v>
      </c>
      <c r="C148" s="1" t="s">
        <v>24278</v>
      </c>
      <c r="D148" s="1" t="s">
        <v>496</v>
      </c>
      <c r="E148" s="1" t="s">
        <v>1789</v>
      </c>
      <c r="F148" s="1" t="s">
        <v>243</v>
      </c>
      <c r="G148" s="1" t="s">
        <v>585</v>
      </c>
      <c r="H148" s="1" t="s">
        <v>441</v>
      </c>
      <c r="I148" s="1" t="s">
        <v>572</v>
      </c>
      <c r="J148" s="1" t="s">
        <v>289</v>
      </c>
      <c r="K148" s="1" t="s">
        <v>320</v>
      </c>
      <c r="L148" s="1" t="s">
        <v>24617</v>
      </c>
      <c r="M148" s="1" t="s">
        <v>244</v>
      </c>
      <c r="N148" s="1"/>
      <c r="O148" s="1" t="s">
        <v>540</v>
      </c>
      <c r="P148" s="1" t="s">
        <v>24618</v>
      </c>
      <c r="Q148" s="1" t="s">
        <v>3043</v>
      </c>
      <c r="R148" s="1" t="s">
        <v>24619</v>
      </c>
      <c r="S148" s="1" t="s">
        <v>263</v>
      </c>
      <c r="T148" s="1" t="s">
        <v>66</v>
      </c>
      <c r="U148" s="1" t="s">
        <v>243</v>
      </c>
      <c r="V148" s="1" t="s">
        <v>243</v>
      </c>
      <c r="W148" s="1" t="s">
        <v>24620</v>
      </c>
      <c r="X148" s="1" t="s">
        <v>574</v>
      </c>
      <c r="Y148" s="2">
        <v>44266.560729166667</v>
      </c>
      <c r="Z148" s="1" t="s">
        <v>245</v>
      </c>
      <c r="AA148" s="2">
        <v>44266.560729166667</v>
      </c>
      <c r="AB148" s="1" t="s">
        <v>245</v>
      </c>
      <c r="AC148" s="2">
        <v>44266.560729166667</v>
      </c>
      <c r="AD148" s="1" t="s">
        <v>245</v>
      </c>
      <c r="AE148" s="2">
        <v>44266.560729166667</v>
      </c>
      <c r="AF148" s="1" t="s">
        <v>245</v>
      </c>
      <c r="AG148" s="2">
        <v>44266.560729166667</v>
      </c>
      <c r="AH148" s="1" t="s">
        <v>245</v>
      </c>
      <c r="AI148" s="2">
        <v>44224.738668981481</v>
      </c>
      <c r="AJ148">
        <v>1</v>
      </c>
      <c r="AK148" s="1" t="s">
        <v>459</v>
      </c>
      <c r="AL148" s="1" t="s">
        <v>24621</v>
      </c>
      <c r="AM148" s="1" t="s">
        <v>24622</v>
      </c>
    </row>
    <row r="149" spans="1:39" x14ac:dyDescent="0.35">
      <c r="A149" s="1" t="s">
        <v>242</v>
      </c>
      <c r="B149" s="1" t="s">
        <v>24277</v>
      </c>
      <c r="C149" s="1" t="s">
        <v>24278</v>
      </c>
      <c r="D149" s="1" t="s">
        <v>496</v>
      </c>
      <c r="E149" s="1" t="s">
        <v>1789</v>
      </c>
      <c r="F149" s="1" t="s">
        <v>243</v>
      </c>
      <c r="G149" s="1" t="s">
        <v>585</v>
      </c>
      <c r="H149" s="1" t="s">
        <v>441</v>
      </c>
      <c r="I149" s="1" t="s">
        <v>572</v>
      </c>
      <c r="J149" s="1" t="s">
        <v>289</v>
      </c>
      <c r="K149" s="1" t="s">
        <v>320</v>
      </c>
      <c r="L149" s="1" t="s">
        <v>24623</v>
      </c>
      <c r="M149" s="1" t="s">
        <v>244</v>
      </c>
      <c r="N149" s="1"/>
      <c r="O149" s="1" t="s">
        <v>540</v>
      </c>
      <c r="P149" s="1" t="s">
        <v>24624</v>
      </c>
      <c r="Q149" s="1" t="s">
        <v>3043</v>
      </c>
      <c r="R149" s="1" t="s">
        <v>24625</v>
      </c>
      <c r="S149" s="1" t="s">
        <v>263</v>
      </c>
      <c r="T149" s="1" t="s">
        <v>66</v>
      </c>
      <c r="U149" s="1" t="s">
        <v>24626</v>
      </c>
      <c r="V149" s="1" t="s">
        <v>243</v>
      </c>
      <c r="W149" s="1" t="s">
        <v>24627</v>
      </c>
      <c r="X149" s="1" t="s">
        <v>574</v>
      </c>
      <c r="Y149" s="2">
        <v>44266.560729166667</v>
      </c>
      <c r="Z149" s="1" t="s">
        <v>245</v>
      </c>
      <c r="AA149" s="2">
        <v>44266.560729166667</v>
      </c>
      <c r="AB149" s="1" t="s">
        <v>245</v>
      </c>
      <c r="AC149" s="2">
        <v>44266.560729166667</v>
      </c>
      <c r="AD149" s="1" t="s">
        <v>245</v>
      </c>
      <c r="AE149" s="2">
        <v>44266.560729166667</v>
      </c>
      <c r="AF149" s="1" t="s">
        <v>245</v>
      </c>
      <c r="AG149" s="2">
        <v>44266.560729166667</v>
      </c>
      <c r="AH149" s="1" t="s">
        <v>245</v>
      </c>
      <c r="AI149" s="2">
        <v>44264.293124999997</v>
      </c>
      <c r="AJ149">
        <v>16861</v>
      </c>
      <c r="AK149" s="1" t="s">
        <v>247</v>
      </c>
      <c r="AL149" s="1" t="s">
        <v>24628</v>
      </c>
      <c r="AM149" s="1" t="s">
        <v>24628</v>
      </c>
    </row>
    <row r="150" spans="1:39" x14ac:dyDescent="0.35">
      <c r="A150" s="1" t="s">
        <v>242</v>
      </c>
      <c r="B150" s="1" t="s">
        <v>24277</v>
      </c>
      <c r="C150" s="1" t="s">
        <v>24278</v>
      </c>
      <c r="D150" s="1" t="s">
        <v>496</v>
      </c>
      <c r="E150" s="1" t="s">
        <v>1789</v>
      </c>
      <c r="F150" s="1" t="s">
        <v>243</v>
      </c>
      <c r="G150" s="1" t="s">
        <v>585</v>
      </c>
      <c r="H150" s="1" t="s">
        <v>441</v>
      </c>
      <c r="I150" s="1" t="s">
        <v>572</v>
      </c>
      <c r="J150" s="1" t="s">
        <v>289</v>
      </c>
      <c r="K150" s="1" t="s">
        <v>320</v>
      </c>
      <c r="L150" s="1" t="s">
        <v>24629</v>
      </c>
      <c r="M150" s="1" t="s">
        <v>244</v>
      </c>
      <c r="N150" s="1"/>
      <c r="O150" s="1" t="s">
        <v>540</v>
      </c>
      <c r="P150" s="1" t="s">
        <v>24630</v>
      </c>
      <c r="Q150" s="1" t="s">
        <v>3043</v>
      </c>
      <c r="R150" s="1" t="s">
        <v>24631</v>
      </c>
      <c r="S150" s="1" t="s">
        <v>263</v>
      </c>
      <c r="T150" s="1" t="s">
        <v>66</v>
      </c>
      <c r="U150" s="1" t="s">
        <v>24632</v>
      </c>
      <c r="V150" s="1" t="s">
        <v>243</v>
      </c>
      <c r="W150" s="1" t="s">
        <v>24633</v>
      </c>
      <c r="X150" s="1" t="s">
        <v>574</v>
      </c>
      <c r="Y150" s="2">
        <v>44266.560729166667</v>
      </c>
      <c r="Z150" s="1" t="s">
        <v>245</v>
      </c>
      <c r="AA150" s="2">
        <v>44266.560729166667</v>
      </c>
      <c r="AB150" s="1" t="s">
        <v>245</v>
      </c>
      <c r="AC150" s="2">
        <v>44266.560729166667</v>
      </c>
      <c r="AD150" s="1" t="s">
        <v>245</v>
      </c>
      <c r="AE150" s="2">
        <v>44266.560729166667</v>
      </c>
      <c r="AF150" s="1" t="s">
        <v>245</v>
      </c>
      <c r="AG150" s="2">
        <v>44266.560729166667</v>
      </c>
      <c r="AH150" s="1" t="s">
        <v>245</v>
      </c>
      <c r="AI150" s="2">
        <v>44264.293321759258</v>
      </c>
      <c r="AJ150">
        <v>16861</v>
      </c>
      <c r="AK150" s="1" t="s">
        <v>247</v>
      </c>
      <c r="AL150" s="1" t="s">
        <v>24634</v>
      </c>
      <c r="AM150" s="1" t="s">
        <v>24634</v>
      </c>
    </row>
    <row r="151" spans="1:39" x14ac:dyDescent="0.35">
      <c r="A151" s="1" t="s">
        <v>242</v>
      </c>
      <c r="B151" s="1" t="s">
        <v>24277</v>
      </c>
      <c r="C151" s="1" t="s">
        <v>24278</v>
      </c>
      <c r="D151" s="1" t="s">
        <v>496</v>
      </c>
      <c r="E151" s="1" t="s">
        <v>1789</v>
      </c>
      <c r="F151" s="1" t="s">
        <v>243</v>
      </c>
      <c r="G151" s="1" t="s">
        <v>585</v>
      </c>
      <c r="H151" s="1" t="s">
        <v>441</v>
      </c>
      <c r="I151" s="1" t="s">
        <v>572</v>
      </c>
      <c r="J151" s="1" t="s">
        <v>289</v>
      </c>
      <c r="K151" s="1" t="s">
        <v>320</v>
      </c>
      <c r="L151" s="1" t="s">
        <v>24635</v>
      </c>
      <c r="M151" s="1" t="s">
        <v>244</v>
      </c>
      <c r="N151" s="1"/>
      <c r="O151" s="1" t="s">
        <v>540</v>
      </c>
      <c r="P151" s="1" t="s">
        <v>24636</v>
      </c>
      <c r="Q151" s="1" t="s">
        <v>3043</v>
      </c>
      <c r="R151" s="1" t="s">
        <v>24637</v>
      </c>
      <c r="S151" s="1" t="s">
        <v>263</v>
      </c>
      <c r="T151" s="1" t="s">
        <v>66</v>
      </c>
      <c r="U151" s="1" t="s">
        <v>24638</v>
      </c>
      <c r="V151" s="1" t="s">
        <v>243</v>
      </c>
      <c r="W151" s="1" t="s">
        <v>24639</v>
      </c>
      <c r="X151" s="1" t="s">
        <v>574</v>
      </c>
      <c r="Y151" s="2">
        <v>44266.560729166667</v>
      </c>
      <c r="Z151" s="1" t="s">
        <v>245</v>
      </c>
      <c r="AA151" s="2">
        <v>44266.560729166667</v>
      </c>
      <c r="AB151" s="1" t="s">
        <v>245</v>
      </c>
      <c r="AC151" s="2">
        <v>44266.560729166667</v>
      </c>
      <c r="AD151" s="1" t="s">
        <v>245</v>
      </c>
      <c r="AE151" s="2">
        <v>44266.560729166667</v>
      </c>
      <c r="AF151" s="1" t="s">
        <v>245</v>
      </c>
      <c r="AG151" s="2">
        <v>44266.560729166667</v>
      </c>
      <c r="AH151" s="1" t="s">
        <v>245</v>
      </c>
      <c r="AI151" s="2">
        <v>44264.294340277775</v>
      </c>
      <c r="AJ151">
        <v>16861</v>
      </c>
      <c r="AK151" s="1" t="s">
        <v>247</v>
      </c>
      <c r="AL151" s="1" t="s">
        <v>24640</v>
      </c>
      <c r="AM151" s="1" t="s">
        <v>24640</v>
      </c>
    </row>
    <row r="152" spans="1:39" x14ac:dyDescent="0.35">
      <c r="A152" s="1" t="s">
        <v>242</v>
      </c>
      <c r="B152" s="1" t="s">
        <v>24277</v>
      </c>
      <c r="C152" s="1" t="s">
        <v>24278</v>
      </c>
      <c r="D152" s="1" t="s">
        <v>496</v>
      </c>
      <c r="E152" s="1" t="s">
        <v>1789</v>
      </c>
      <c r="F152" s="1" t="s">
        <v>243</v>
      </c>
      <c r="G152" s="1" t="s">
        <v>585</v>
      </c>
      <c r="H152" s="1" t="s">
        <v>441</v>
      </c>
      <c r="I152" s="1" t="s">
        <v>572</v>
      </c>
      <c r="J152" s="1" t="s">
        <v>289</v>
      </c>
      <c r="K152" s="1" t="s">
        <v>320</v>
      </c>
      <c r="L152" s="1" t="s">
        <v>24641</v>
      </c>
      <c r="M152" s="1" t="s">
        <v>244</v>
      </c>
      <c r="N152" s="1"/>
      <c r="O152" s="1" t="s">
        <v>540</v>
      </c>
      <c r="P152" s="1" t="s">
        <v>24642</v>
      </c>
      <c r="Q152" s="1" t="s">
        <v>3043</v>
      </c>
      <c r="R152" s="1" t="s">
        <v>24643</v>
      </c>
      <c r="S152" s="1" t="s">
        <v>263</v>
      </c>
      <c r="T152" s="1" t="s">
        <v>66</v>
      </c>
      <c r="U152" s="1" t="s">
        <v>24644</v>
      </c>
      <c r="V152" s="1" t="s">
        <v>243</v>
      </c>
      <c r="W152" s="1" t="s">
        <v>24645</v>
      </c>
      <c r="X152" s="1" t="s">
        <v>574</v>
      </c>
      <c r="Y152" s="2">
        <v>44266.560729166667</v>
      </c>
      <c r="Z152" s="1" t="s">
        <v>245</v>
      </c>
      <c r="AA152" s="2">
        <v>44266.560729166667</v>
      </c>
      <c r="AB152" s="1" t="s">
        <v>245</v>
      </c>
      <c r="AC152" s="2">
        <v>44266.560729166667</v>
      </c>
      <c r="AD152" s="1" t="s">
        <v>245</v>
      </c>
      <c r="AE152" s="2">
        <v>44266.560729166667</v>
      </c>
      <c r="AF152" s="1" t="s">
        <v>245</v>
      </c>
      <c r="AG152" s="2">
        <v>44266.560729166667</v>
      </c>
      <c r="AH152" s="1" t="s">
        <v>245</v>
      </c>
      <c r="AI152" s="2">
        <v>44264.29791666667</v>
      </c>
      <c r="AJ152">
        <v>16861</v>
      </c>
      <c r="AK152" s="1" t="s">
        <v>247</v>
      </c>
      <c r="AL152" s="1" t="s">
        <v>24646</v>
      </c>
      <c r="AM152" s="1" t="s">
        <v>24646</v>
      </c>
    </row>
    <row r="153" spans="1:39" x14ac:dyDescent="0.35">
      <c r="A153" s="1" t="s">
        <v>242</v>
      </c>
      <c r="B153" s="1" t="s">
        <v>24277</v>
      </c>
      <c r="C153" s="1" t="s">
        <v>24278</v>
      </c>
      <c r="D153" s="1" t="s">
        <v>496</v>
      </c>
      <c r="E153" s="1" t="s">
        <v>1789</v>
      </c>
      <c r="F153" s="1" t="s">
        <v>243</v>
      </c>
      <c r="G153" s="1" t="s">
        <v>585</v>
      </c>
      <c r="H153" s="1" t="s">
        <v>441</v>
      </c>
      <c r="I153" s="1" t="s">
        <v>572</v>
      </c>
      <c r="J153" s="1" t="s">
        <v>289</v>
      </c>
      <c r="K153" s="1" t="s">
        <v>320</v>
      </c>
      <c r="L153" s="1" t="s">
        <v>24647</v>
      </c>
      <c r="M153" s="1" t="s">
        <v>244</v>
      </c>
      <c r="N153" s="1"/>
      <c r="O153" s="1" t="s">
        <v>540</v>
      </c>
      <c r="P153" s="1" t="s">
        <v>24648</v>
      </c>
      <c r="Q153" s="1" t="s">
        <v>3043</v>
      </c>
      <c r="R153" s="1" t="s">
        <v>24649</v>
      </c>
      <c r="S153" s="1" t="s">
        <v>263</v>
      </c>
      <c r="T153" s="1" t="s">
        <v>66</v>
      </c>
      <c r="U153" s="1" t="s">
        <v>24650</v>
      </c>
      <c r="V153" s="1" t="s">
        <v>243</v>
      </c>
      <c r="W153" s="1" t="s">
        <v>24651</v>
      </c>
      <c r="X153" s="1" t="s">
        <v>574</v>
      </c>
      <c r="Y153" s="2">
        <v>44266.560729166667</v>
      </c>
      <c r="Z153" s="1" t="s">
        <v>245</v>
      </c>
      <c r="AA153" s="2">
        <v>44266.560729166667</v>
      </c>
      <c r="AB153" s="1" t="s">
        <v>245</v>
      </c>
      <c r="AC153" s="2">
        <v>44266.560729166667</v>
      </c>
      <c r="AD153" s="1" t="s">
        <v>245</v>
      </c>
      <c r="AE153" s="2">
        <v>44266.560729166667</v>
      </c>
      <c r="AF153" s="1" t="s">
        <v>245</v>
      </c>
      <c r="AG153" s="2">
        <v>44266.560729166667</v>
      </c>
      <c r="AH153" s="1" t="s">
        <v>245</v>
      </c>
      <c r="AI153" s="2">
        <v>44264.302673611113</v>
      </c>
      <c r="AJ153">
        <v>16861</v>
      </c>
      <c r="AK153" s="1" t="s">
        <v>247</v>
      </c>
      <c r="AL153" s="1" t="s">
        <v>24652</v>
      </c>
      <c r="AM153" s="1" t="s">
        <v>24652</v>
      </c>
    </row>
    <row r="154" spans="1:39" x14ac:dyDescent="0.35">
      <c r="A154" s="1" t="s">
        <v>242</v>
      </c>
      <c r="B154" s="1" t="s">
        <v>24277</v>
      </c>
      <c r="C154" s="1" t="s">
        <v>24278</v>
      </c>
      <c r="D154" s="1" t="s">
        <v>496</v>
      </c>
      <c r="E154" s="1" t="s">
        <v>1789</v>
      </c>
      <c r="F154" s="1" t="s">
        <v>243</v>
      </c>
      <c r="G154" s="1" t="s">
        <v>585</v>
      </c>
      <c r="H154" s="1" t="s">
        <v>441</v>
      </c>
      <c r="I154" s="1" t="s">
        <v>572</v>
      </c>
      <c r="J154" s="1" t="s">
        <v>289</v>
      </c>
      <c r="K154" s="1" t="s">
        <v>320</v>
      </c>
      <c r="L154" s="1" t="s">
        <v>24653</v>
      </c>
      <c r="M154" s="1" t="s">
        <v>244</v>
      </c>
      <c r="N154" s="1"/>
      <c r="O154" s="1" t="s">
        <v>540</v>
      </c>
      <c r="P154" s="1" t="s">
        <v>24654</v>
      </c>
      <c r="Q154" s="1" t="s">
        <v>3043</v>
      </c>
      <c r="R154" s="1" t="s">
        <v>24655</v>
      </c>
      <c r="S154" s="1" t="s">
        <v>263</v>
      </c>
      <c r="T154" s="1" t="s">
        <v>66</v>
      </c>
      <c r="U154" s="1" t="s">
        <v>24656</v>
      </c>
      <c r="V154" s="1" t="s">
        <v>243</v>
      </c>
      <c r="W154" s="1" t="s">
        <v>24657</v>
      </c>
      <c r="X154" s="1" t="s">
        <v>574</v>
      </c>
      <c r="Y154" s="2">
        <v>44266.560729166667</v>
      </c>
      <c r="Z154" s="1" t="s">
        <v>245</v>
      </c>
      <c r="AA154" s="2">
        <v>44266.560729166667</v>
      </c>
      <c r="AB154" s="1" t="s">
        <v>245</v>
      </c>
      <c r="AC154" s="2">
        <v>44266.560729166667</v>
      </c>
      <c r="AD154" s="1" t="s">
        <v>245</v>
      </c>
      <c r="AE154" s="2">
        <v>44266.560729166667</v>
      </c>
      <c r="AF154" s="1" t="s">
        <v>245</v>
      </c>
      <c r="AG154" s="2">
        <v>44266.560729166667</v>
      </c>
      <c r="AH154" s="1" t="s">
        <v>245</v>
      </c>
      <c r="AI154" s="2">
        <v>44264.303344907406</v>
      </c>
      <c r="AJ154">
        <v>16861</v>
      </c>
      <c r="AK154" s="1" t="s">
        <v>247</v>
      </c>
      <c r="AL154" s="1" t="s">
        <v>24658</v>
      </c>
      <c r="AM154" s="1" t="s">
        <v>24658</v>
      </c>
    </row>
    <row r="155" spans="1:39" x14ac:dyDescent="0.35">
      <c r="A155" s="1" t="s">
        <v>242</v>
      </c>
      <c r="B155" s="1" t="s">
        <v>24277</v>
      </c>
      <c r="C155" s="1" t="s">
        <v>24278</v>
      </c>
      <c r="D155" s="1" t="s">
        <v>496</v>
      </c>
      <c r="E155" s="1" t="s">
        <v>1789</v>
      </c>
      <c r="F155" s="1" t="s">
        <v>243</v>
      </c>
      <c r="G155" s="1" t="s">
        <v>585</v>
      </c>
      <c r="H155" s="1" t="s">
        <v>441</v>
      </c>
      <c r="I155" s="1" t="s">
        <v>572</v>
      </c>
      <c r="J155" s="1" t="s">
        <v>289</v>
      </c>
      <c r="K155" s="1" t="s">
        <v>320</v>
      </c>
      <c r="L155" s="1" t="s">
        <v>24659</v>
      </c>
      <c r="M155" s="1" t="s">
        <v>244</v>
      </c>
      <c r="N155" s="1"/>
      <c r="O155" s="1" t="s">
        <v>540</v>
      </c>
      <c r="P155" s="1" t="s">
        <v>24660</v>
      </c>
      <c r="Q155" s="1" t="s">
        <v>3043</v>
      </c>
      <c r="R155" s="1" t="s">
        <v>24661</v>
      </c>
      <c r="S155" s="1" t="s">
        <v>263</v>
      </c>
      <c r="T155" s="1" t="s">
        <v>66</v>
      </c>
      <c r="U155" s="1" t="s">
        <v>24662</v>
      </c>
      <c r="V155" s="1" t="s">
        <v>243</v>
      </c>
      <c r="W155" s="1" t="s">
        <v>24663</v>
      </c>
      <c r="X155" s="1" t="s">
        <v>574</v>
      </c>
      <c r="Y155" s="2">
        <v>44266.560729166667</v>
      </c>
      <c r="Z155" s="1" t="s">
        <v>245</v>
      </c>
      <c r="AA155" s="2">
        <v>44266.560729166667</v>
      </c>
      <c r="AB155" s="1" t="s">
        <v>245</v>
      </c>
      <c r="AC155" s="2">
        <v>44266.560729166667</v>
      </c>
      <c r="AD155" s="1" t="s">
        <v>245</v>
      </c>
      <c r="AE155" s="2">
        <v>44266.560729166667</v>
      </c>
      <c r="AF155" s="1" t="s">
        <v>245</v>
      </c>
      <c r="AG155" s="2">
        <v>44266.560729166667</v>
      </c>
      <c r="AH155" s="1" t="s">
        <v>245</v>
      </c>
      <c r="AI155" s="2">
        <v>44264.303946759261</v>
      </c>
      <c r="AJ155">
        <v>16861</v>
      </c>
      <c r="AK155" s="1" t="s">
        <v>247</v>
      </c>
      <c r="AL155" s="1" t="s">
        <v>24664</v>
      </c>
      <c r="AM155" s="1" t="s">
        <v>24664</v>
      </c>
    </row>
    <row r="156" spans="1:39" x14ac:dyDescent="0.35">
      <c r="A156" s="1" t="s">
        <v>242</v>
      </c>
      <c r="B156" s="1" t="s">
        <v>24277</v>
      </c>
      <c r="C156" s="1" t="s">
        <v>24278</v>
      </c>
      <c r="D156" s="1" t="s">
        <v>496</v>
      </c>
      <c r="E156" s="1" t="s">
        <v>1789</v>
      </c>
      <c r="F156" s="1" t="s">
        <v>243</v>
      </c>
      <c r="G156" s="1" t="s">
        <v>585</v>
      </c>
      <c r="H156" s="1" t="s">
        <v>441</v>
      </c>
      <c r="I156" s="1" t="s">
        <v>572</v>
      </c>
      <c r="J156" s="1" t="s">
        <v>289</v>
      </c>
      <c r="K156" s="1" t="s">
        <v>320</v>
      </c>
      <c r="L156" s="1" t="s">
        <v>24665</v>
      </c>
      <c r="M156" s="1" t="s">
        <v>244</v>
      </c>
      <c r="N156" s="1"/>
      <c r="O156" s="1" t="s">
        <v>540</v>
      </c>
      <c r="P156" s="1" t="s">
        <v>24666</v>
      </c>
      <c r="Q156" s="1" t="s">
        <v>3043</v>
      </c>
      <c r="R156" s="1" t="s">
        <v>24667</v>
      </c>
      <c r="S156" s="1" t="s">
        <v>263</v>
      </c>
      <c r="T156" s="1" t="s">
        <v>66</v>
      </c>
      <c r="U156" s="1" t="s">
        <v>24668</v>
      </c>
      <c r="V156" s="1" t="s">
        <v>243</v>
      </c>
      <c r="W156" s="1" t="s">
        <v>24669</v>
      </c>
      <c r="X156" s="1" t="s">
        <v>574</v>
      </c>
      <c r="Y156" s="2">
        <v>44266.560729166667</v>
      </c>
      <c r="Z156" s="1" t="s">
        <v>245</v>
      </c>
      <c r="AA156" s="2">
        <v>44266.560729166667</v>
      </c>
      <c r="AB156" s="1" t="s">
        <v>245</v>
      </c>
      <c r="AC156" s="2">
        <v>44266.560729166667</v>
      </c>
      <c r="AD156" s="1" t="s">
        <v>245</v>
      </c>
      <c r="AE156" s="2">
        <v>44266.560729166667</v>
      </c>
      <c r="AF156" s="1" t="s">
        <v>245</v>
      </c>
      <c r="AG156" s="2">
        <v>44266.560729166667</v>
      </c>
      <c r="AH156" s="1" t="s">
        <v>245</v>
      </c>
      <c r="AI156" s="2">
        <v>44264.313506944447</v>
      </c>
      <c r="AJ156">
        <v>16861</v>
      </c>
      <c r="AK156" s="1" t="s">
        <v>247</v>
      </c>
      <c r="AL156" s="1" t="s">
        <v>24670</v>
      </c>
      <c r="AM156" s="1" t="s">
        <v>24670</v>
      </c>
    </row>
    <row r="157" spans="1:39" x14ac:dyDescent="0.35">
      <c r="A157" s="1" t="s">
        <v>242</v>
      </c>
      <c r="B157" s="1" t="s">
        <v>24277</v>
      </c>
      <c r="C157" s="1" t="s">
        <v>24278</v>
      </c>
      <c r="D157" s="1" t="s">
        <v>496</v>
      </c>
      <c r="E157" s="1" t="s">
        <v>1789</v>
      </c>
      <c r="F157" s="1" t="s">
        <v>243</v>
      </c>
      <c r="G157" s="1" t="s">
        <v>585</v>
      </c>
      <c r="H157" s="1" t="s">
        <v>441</v>
      </c>
      <c r="I157" s="1" t="s">
        <v>572</v>
      </c>
      <c r="J157" s="1" t="s">
        <v>289</v>
      </c>
      <c r="K157" s="1" t="s">
        <v>320</v>
      </c>
      <c r="L157" s="1" t="s">
        <v>24671</v>
      </c>
      <c r="M157" s="1" t="s">
        <v>244</v>
      </c>
      <c r="N157" s="1"/>
      <c r="O157" s="1" t="s">
        <v>540</v>
      </c>
      <c r="P157" s="1" t="s">
        <v>24672</v>
      </c>
      <c r="Q157" s="1" t="s">
        <v>3043</v>
      </c>
      <c r="R157" s="1" t="s">
        <v>24673</v>
      </c>
      <c r="S157" s="1" t="s">
        <v>263</v>
      </c>
      <c r="T157" s="1" t="s">
        <v>66</v>
      </c>
      <c r="U157" s="1" t="s">
        <v>24674</v>
      </c>
      <c r="V157" s="1" t="s">
        <v>243</v>
      </c>
      <c r="W157" s="1" t="s">
        <v>24675</v>
      </c>
      <c r="X157" s="1" t="s">
        <v>574</v>
      </c>
      <c r="Y157" s="2">
        <v>44266.560729166667</v>
      </c>
      <c r="Z157" s="1" t="s">
        <v>245</v>
      </c>
      <c r="AA157" s="2">
        <v>44266.560729166667</v>
      </c>
      <c r="AB157" s="1" t="s">
        <v>245</v>
      </c>
      <c r="AC157" s="2">
        <v>44266.560729166667</v>
      </c>
      <c r="AD157" s="1" t="s">
        <v>245</v>
      </c>
      <c r="AE157" s="2">
        <v>44266.560729166667</v>
      </c>
      <c r="AF157" s="1" t="s">
        <v>245</v>
      </c>
      <c r="AG157" s="2">
        <v>44266.560729166667</v>
      </c>
      <c r="AH157" s="1" t="s">
        <v>245</v>
      </c>
      <c r="AI157" s="2">
        <v>44264.315879629627</v>
      </c>
      <c r="AJ157">
        <v>16861</v>
      </c>
      <c r="AK157" s="1" t="s">
        <v>247</v>
      </c>
      <c r="AL157" s="1" t="s">
        <v>24676</v>
      </c>
      <c r="AM157" s="1" t="s">
        <v>24676</v>
      </c>
    </row>
    <row r="158" spans="1:39" x14ac:dyDescent="0.35">
      <c r="A158" s="1" t="s">
        <v>242</v>
      </c>
      <c r="B158" s="1" t="s">
        <v>24277</v>
      </c>
      <c r="C158" s="1" t="s">
        <v>24278</v>
      </c>
      <c r="D158" s="1" t="s">
        <v>496</v>
      </c>
      <c r="E158" s="1" t="s">
        <v>1789</v>
      </c>
      <c r="F158" s="1" t="s">
        <v>243</v>
      </c>
      <c r="G158" s="1" t="s">
        <v>585</v>
      </c>
      <c r="H158" s="1" t="s">
        <v>441</v>
      </c>
      <c r="I158" s="1" t="s">
        <v>572</v>
      </c>
      <c r="J158" s="1" t="s">
        <v>289</v>
      </c>
      <c r="K158" s="1" t="s">
        <v>320</v>
      </c>
      <c r="L158" s="1" t="s">
        <v>24677</v>
      </c>
      <c r="M158" s="1" t="s">
        <v>244</v>
      </c>
      <c r="N158" s="1"/>
      <c r="O158" s="1" t="s">
        <v>540</v>
      </c>
      <c r="P158" s="1" t="s">
        <v>24678</v>
      </c>
      <c r="Q158" s="1" t="s">
        <v>3043</v>
      </c>
      <c r="R158" s="1" t="s">
        <v>24679</v>
      </c>
      <c r="S158" s="1" t="s">
        <v>263</v>
      </c>
      <c r="T158" s="1" t="s">
        <v>66</v>
      </c>
      <c r="U158" s="1" t="s">
        <v>24680</v>
      </c>
      <c r="V158" s="1" t="s">
        <v>243</v>
      </c>
      <c r="W158" s="1" t="s">
        <v>24681</v>
      </c>
      <c r="X158" s="1" t="s">
        <v>574</v>
      </c>
      <c r="Y158" s="2">
        <v>44266.560729166667</v>
      </c>
      <c r="Z158" s="1" t="s">
        <v>245</v>
      </c>
      <c r="AA158" s="2">
        <v>44266.560729166667</v>
      </c>
      <c r="AB158" s="1" t="s">
        <v>245</v>
      </c>
      <c r="AC158" s="2">
        <v>44266.560729166667</v>
      </c>
      <c r="AD158" s="1" t="s">
        <v>245</v>
      </c>
      <c r="AE158" s="2">
        <v>44266.560729166667</v>
      </c>
      <c r="AF158" s="1" t="s">
        <v>245</v>
      </c>
      <c r="AG158" s="2">
        <v>44266.560729166667</v>
      </c>
      <c r="AH158" s="1" t="s">
        <v>245</v>
      </c>
      <c r="AI158" s="2">
        <v>44264.31726851852</v>
      </c>
      <c r="AJ158">
        <v>16861</v>
      </c>
      <c r="AK158" s="1" t="s">
        <v>247</v>
      </c>
      <c r="AL158" s="1" t="s">
        <v>24682</v>
      </c>
      <c r="AM158" s="1" t="s">
        <v>24682</v>
      </c>
    </row>
    <row r="159" spans="1:39" x14ac:dyDescent="0.35">
      <c r="A159" s="1" t="s">
        <v>242</v>
      </c>
      <c r="B159" s="1" t="s">
        <v>24277</v>
      </c>
      <c r="C159" s="1" t="s">
        <v>24278</v>
      </c>
      <c r="D159" s="1" t="s">
        <v>496</v>
      </c>
      <c r="E159" s="1" t="s">
        <v>1789</v>
      </c>
      <c r="F159" s="1" t="s">
        <v>243</v>
      </c>
      <c r="G159" s="1" t="s">
        <v>585</v>
      </c>
      <c r="H159" s="1" t="s">
        <v>441</v>
      </c>
      <c r="I159" s="1" t="s">
        <v>572</v>
      </c>
      <c r="J159" s="1" t="s">
        <v>289</v>
      </c>
      <c r="K159" s="1" t="s">
        <v>320</v>
      </c>
      <c r="L159" s="1" t="s">
        <v>24683</v>
      </c>
      <c r="M159" s="1" t="s">
        <v>244</v>
      </c>
      <c r="N159" s="1"/>
      <c r="O159" s="1" t="s">
        <v>540</v>
      </c>
      <c r="P159" s="1" t="s">
        <v>24684</v>
      </c>
      <c r="Q159" s="1" t="s">
        <v>3043</v>
      </c>
      <c r="R159" s="1" t="s">
        <v>24685</v>
      </c>
      <c r="S159" s="1" t="s">
        <v>263</v>
      </c>
      <c r="T159" s="1" t="s">
        <v>66</v>
      </c>
      <c r="U159" s="1" t="s">
        <v>24674</v>
      </c>
      <c r="V159" s="1" t="s">
        <v>243</v>
      </c>
      <c r="W159" s="1" t="s">
        <v>24686</v>
      </c>
      <c r="X159" s="1" t="s">
        <v>574</v>
      </c>
      <c r="Y159" s="2">
        <v>44266.560729166667</v>
      </c>
      <c r="Z159" s="1" t="s">
        <v>245</v>
      </c>
      <c r="AA159" s="2">
        <v>44266.560729166667</v>
      </c>
      <c r="AB159" s="1" t="s">
        <v>245</v>
      </c>
      <c r="AC159" s="2">
        <v>44266.560729166667</v>
      </c>
      <c r="AD159" s="1" t="s">
        <v>245</v>
      </c>
      <c r="AE159" s="2">
        <v>44266.560729166667</v>
      </c>
      <c r="AF159" s="1" t="s">
        <v>245</v>
      </c>
      <c r="AG159" s="2">
        <v>44266.560729166667</v>
      </c>
      <c r="AH159" s="1" t="s">
        <v>245</v>
      </c>
      <c r="AI159" s="2">
        <v>44264.317962962959</v>
      </c>
      <c r="AJ159">
        <v>16861</v>
      </c>
      <c r="AK159" s="1" t="s">
        <v>247</v>
      </c>
      <c r="AL159" s="1" t="s">
        <v>24687</v>
      </c>
      <c r="AM159" s="1" t="s">
        <v>24687</v>
      </c>
    </row>
    <row r="160" spans="1:39" x14ac:dyDescent="0.35">
      <c r="A160" s="1" t="s">
        <v>242</v>
      </c>
      <c r="B160" s="1" t="s">
        <v>24277</v>
      </c>
      <c r="C160" s="1" t="s">
        <v>24278</v>
      </c>
      <c r="D160" s="1" t="s">
        <v>496</v>
      </c>
      <c r="E160" s="1" t="s">
        <v>1789</v>
      </c>
      <c r="F160" s="1" t="s">
        <v>243</v>
      </c>
      <c r="G160" s="1" t="s">
        <v>585</v>
      </c>
      <c r="H160" s="1" t="s">
        <v>441</v>
      </c>
      <c r="I160" s="1" t="s">
        <v>572</v>
      </c>
      <c r="J160" s="1" t="s">
        <v>289</v>
      </c>
      <c r="K160" s="1" t="s">
        <v>320</v>
      </c>
      <c r="L160" s="1" t="s">
        <v>24688</v>
      </c>
      <c r="M160" s="1" t="s">
        <v>244</v>
      </c>
      <c r="N160" s="1"/>
      <c r="O160" s="1" t="s">
        <v>540</v>
      </c>
      <c r="P160" s="1" t="s">
        <v>24689</v>
      </c>
      <c r="Q160" s="1" t="s">
        <v>3043</v>
      </c>
      <c r="R160" s="1" t="s">
        <v>24690</v>
      </c>
      <c r="S160" s="1" t="s">
        <v>263</v>
      </c>
      <c r="T160" s="1" t="s">
        <v>66</v>
      </c>
      <c r="U160" s="1" t="s">
        <v>24691</v>
      </c>
      <c r="V160" s="1" t="s">
        <v>243</v>
      </c>
      <c r="W160" s="1" t="s">
        <v>24692</v>
      </c>
      <c r="X160" s="1" t="s">
        <v>574</v>
      </c>
      <c r="Y160" s="2">
        <v>44266.560729166667</v>
      </c>
      <c r="Z160" s="1" t="s">
        <v>245</v>
      </c>
      <c r="AA160" s="2">
        <v>44266.560729166667</v>
      </c>
      <c r="AB160" s="1" t="s">
        <v>245</v>
      </c>
      <c r="AC160" s="2">
        <v>44266.560729166667</v>
      </c>
      <c r="AD160" s="1" t="s">
        <v>245</v>
      </c>
      <c r="AE160" s="2">
        <v>44266.560729166667</v>
      </c>
      <c r="AF160" s="1" t="s">
        <v>245</v>
      </c>
      <c r="AG160" s="2">
        <v>44266.560729166667</v>
      </c>
      <c r="AH160" s="1" t="s">
        <v>245</v>
      </c>
      <c r="AI160" s="2">
        <v>44264.319502314815</v>
      </c>
      <c r="AJ160">
        <v>16861</v>
      </c>
      <c r="AK160" s="1" t="s">
        <v>247</v>
      </c>
      <c r="AL160" s="1" t="s">
        <v>24693</v>
      </c>
      <c r="AM160" s="1" t="s">
        <v>24693</v>
      </c>
    </row>
    <row r="161" spans="1:39" x14ac:dyDescent="0.35">
      <c r="A161" s="1" t="s">
        <v>242</v>
      </c>
      <c r="B161" s="1" t="s">
        <v>24277</v>
      </c>
      <c r="C161" s="1" t="s">
        <v>24278</v>
      </c>
      <c r="D161" s="1" t="s">
        <v>496</v>
      </c>
      <c r="E161" s="1" t="s">
        <v>1789</v>
      </c>
      <c r="F161" s="1" t="s">
        <v>243</v>
      </c>
      <c r="G161" s="1" t="s">
        <v>585</v>
      </c>
      <c r="H161" s="1" t="s">
        <v>441</v>
      </c>
      <c r="I161" s="1" t="s">
        <v>572</v>
      </c>
      <c r="J161" s="1" t="s">
        <v>289</v>
      </c>
      <c r="K161" s="1" t="s">
        <v>320</v>
      </c>
      <c r="L161" s="1" t="s">
        <v>24694</v>
      </c>
      <c r="M161" s="1" t="s">
        <v>244</v>
      </c>
      <c r="N161" s="1"/>
      <c r="O161" s="1" t="s">
        <v>540</v>
      </c>
      <c r="P161" s="1" t="s">
        <v>24695</v>
      </c>
      <c r="Q161" s="1" t="s">
        <v>3043</v>
      </c>
      <c r="R161" s="1" t="s">
        <v>24696</v>
      </c>
      <c r="S161" s="1" t="s">
        <v>263</v>
      </c>
      <c r="T161" s="1" t="s">
        <v>66</v>
      </c>
      <c r="U161" s="1" t="s">
        <v>24674</v>
      </c>
      <c r="V161" s="1" t="s">
        <v>243</v>
      </c>
      <c r="W161" s="1" t="s">
        <v>24697</v>
      </c>
      <c r="X161" s="1" t="s">
        <v>574</v>
      </c>
      <c r="Y161" s="2">
        <v>44266.560729166667</v>
      </c>
      <c r="Z161" s="1" t="s">
        <v>245</v>
      </c>
      <c r="AA161" s="2">
        <v>44266.560729166667</v>
      </c>
      <c r="AB161" s="1" t="s">
        <v>245</v>
      </c>
      <c r="AC161" s="2">
        <v>44266.560729166667</v>
      </c>
      <c r="AD161" s="1" t="s">
        <v>245</v>
      </c>
      <c r="AE161" s="2">
        <v>44266.560729166667</v>
      </c>
      <c r="AF161" s="1" t="s">
        <v>245</v>
      </c>
      <c r="AG161" s="2">
        <v>44266.560729166667</v>
      </c>
      <c r="AH161" s="1" t="s">
        <v>245</v>
      </c>
      <c r="AI161" s="2">
        <v>44264.319745370369</v>
      </c>
      <c r="AJ161">
        <v>16861</v>
      </c>
      <c r="AK161" s="1" t="s">
        <v>247</v>
      </c>
      <c r="AL161" s="1" t="s">
        <v>24698</v>
      </c>
      <c r="AM161" s="1" t="s">
        <v>24698</v>
      </c>
    </row>
    <row r="162" spans="1:39" x14ac:dyDescent="0.35">
      <c r="A162" s="1" t="s">
        <v>242</v>
      </c>
      <c r="B162" s="1" t="s">
        <v>24277</v>
      </c>
      <c r="C162" s="1" t="s">
        <v>24278</v>
      </c>
      <c r="D162" s="1" t="s">
        <v>496</v>
      </c>
      <c r="E162" s="1" t="s">
        <v>1789</v>
      </c>
      <c r="F162" s="1" t="s">
        <v>243</v>
      </c>
      <c r="G162" s="1" t="s">
        <v>585</v>
      </c>
      <c r="H162" s="1" t="s">
        <v>441</v>
      </c>
      <c r="I162" s="1" t="s">
        <v>572</v>
      </c>
      <c r="J162" s="1" t="s">
        <v>289</v>
      </c>
      <c r="K162" s="1" t="s">
        <v>320</v>
      </c>
      <c r="L162" s="1" t="s">
        <v>24699</v>
      </c>
      <c r="M162" s="1" t="s">
        <v>244</v>
      </c>
      <c r="N162" s="1"/>
      <c r="O162" s="1" t="s">
        <v>540</v>
      </c>
      <c r="P162" s="1" t="s">
        <v>24700</v>
      </c>
      <c r="Q162" s="1" t="s">
        <v>3043</v>
      </c>
      <c r="R162" s="1" t="s">
        <v>24701</v>
      </c>
      <c r="S162" s="1" t="s">
        <v>263</v>
      </c>
      <c r="T162" s="1" t="s">
        <v>66</v>
      </c>
      <c r="U162" s="1" t="s">
        <v>24674</v>
      </c>
      <c r="V162" s="1" t="s">
        <v>243</v>
      </c>
      <c r="W162" s="1" t="s">
        <v>24702</v>
      </c>
      <c r="X162" s="1" t="s">
        <v>574</v>
      </c>
      <c r="Y162" s="2">
        <v>44266.560729166667</v>
      </c>
      <c r="Z162" s="1" t="s">
        <v>245</v>
      </c>
      <c r="AA162" s="2">
        <v>44266.560729166667</v>
      </c>
      <c r="AB162" s="1" t="s">
        <v>245</v>
      </c>
      <c r="AC162" s="2">
        <v>44266.560729166667</v>
      </c>
      <c r="AD162" s="1" t="s">
        <v>245</v>
      </c>
      <c r="AE162" s="2">
        <v>44266.560729166667</v>
      </c>
      <c r="AF162" s="1" t="s">
        <v>245</v>
      </c>
      <c r="AG162" s="2">
        <v>44266.560729166667</v>
      </c>
      <c r="AH162" s="1" t="s">
        <v>245</v>
      </c>
      <c r="AI162" s="2">
        <v>44264.319791666669</v>
      </c>
      <c r="AJ162">
        <v>16861</v>
      </c>
      <c r="AK162" s="1" t="s">
        <v>247</v>
      </c>
      <c r="AL162" s="1" t="s">
        <v>24703</v>
      </c>
      <c r="AM162" s="1" t="s">
        <v>24703</v>
      </c>
    </row>
    <row r="163" spans="1:39" x14ac:dyDescent="0.35">
      <c r="A163" s="1" t="s">
        <v>242</v>
      </c>
      <c r="B163" s="1" t="s">
        <v>24277</v>
      </c>
      <c r="C163" s="1" t="s">
        <v>24278</v>
      </c>
      <c r="D163" s="1" t="s">
        <v>496</v>
      </c>
      <c r="E163" s="1" t="s">
        <v>1789</v>
      </c>
      <c r="F163" s="1" t="s">
        <v>243</v>
      </c>
      <c r="G163" s="1" t="s">
        <v>585</v>
      </c>
      <c r="H163" s="1" t="s">
        <v>441</v>
      </c>
      <c r="I163" s="1" t="s">
        <v>572</v>
      </c>
      <c r="J163" s="1" t="s">
        <v>289</v>
      </c>
      <c r="K163" s="1" t="s">
        <v>320</v>
      </c>
      <c r="L163" s="1" t="s">
        <v>24704</v>
      </c>
      <c r="M163" s="1" t="s">
        <v>244</v>
      </c>
      <c r="N163" s="1"/>
      <c r="O163" s="1" t="s">
        <v>540</v>
      </c>
      <c r="P163" s="1" t="s">
        <v>24705</v>
      </c>
      <c r="Q163" s="1" t="s">
        <v>3043</v>
      </c>
      <c r="R163" s="1" t="s">
        <v>24706</v>
      </c>
      <c r="S163" s="1" t="s">
        <v>263</v>
      </c>
      <c r="T163" s="1" t="s">
        <v>66</v>
      </c>
      <c r="U163" s="1" t="s">
        <v>24707</v>
      </c>
      <c r="V163" s="1" t="s">
        <v>243</v>
      </c>
      <c r="W163" s="1" t="s">
        <v>24708</v>
      </c>
      <c r="X163" s="1" t="s">
        <v>574</v>
      </c>
      <c r="Y163" s="2">
        <v>44266.560729166667</v>
      </c>
      <c r="Z163" s="1" t="s">
        <v>245</v>
      </c>
      <c r="AA163" s="2">
        <v>44266.560729166667</v>
      </c>
      <c r="AB163" s="1" t="s">
        <v>245</v>
      </c>
      <c r="AC163" s="2">
        <v>44266.560729166667</v>
      </c>
      <c r="AD163" s="1" t="s">
        <v>245</v>
      </c>
      <c r="AE163" s="2">
        <v>44266.560729166667</v>
      </c>
      <c r="AF163" s="1" t="s">
        <v>245</v>
      </c>
      <c r="AG163" s="2">
        <v>44266.560729166667</v>
      </c>
      <c r="AH163" s="1" t="s">
        <v>245</v>
      </c>
      <c r="AI163" s="2">
        <v>44264.319849537038</v>
      </c>
      <c r="AJ163">
        <v>16861</v>
      </c>
      <c r="AK163" s="1" t="s">
        <v>247</v>
      </c>
      <c r="AL163" s="1" t="s">
        <v>24709</v>
      </c>
      <c r="AM163" s="1" t="s">
        <v>24709</v>
      </c>
    </row>
    <row r="164" spans="1:39" x14ac:dyDescent="0.35">
      <c r="A164" s="1" t="s">
        <v>242</v>
      </c>
      <c r="B164" s="1" t="s">
        <v>24277</v>
      </c>
      <c r="C164" s="1" t="s">
        <v>24278</v>
      </c>
      <c r="D164" s="1" t="s">
        <v>496</v>
      </c>
      <c r="E164" s="1" t="s">
        <v>1789</v>
      </c>
      <c r="F164" s="1" t="s">
        <v>243</v>
      </c>
      <c r="G164" s="1" t="s">
        <v>585</v>
      </c>
      <c r="H164" s="1" t="s">
        <v>441</v>
      </c>
      <c r="I164" s="1" t="s">
        <v>572</v>
      </c>
      <c r="J164" s="1" t="s">
        <v>289</v>
      </c>
      <c r="K164" s="1" t="s">
        <v>320</v>
      </c>
      <c r="L164" s="1" t="s">
        <v>24710</v>
      </c>
      <c r="M164" s="1" t="s">
        <v>244</v>
      </c>
      <c r="N164" s="1"/>
      <c r="O164" s="1" t="s">
        <v>540</v>
      </c>
      <c r="P164" s="1" t="s">
        <v>24711</v>
      </c>
      <c r="Q164" s="1" t="s">
        <v>3043</v>
      </c>
      <c r="R164" s="1" t="s">
        <v>24712</v>
      </c>
      <c r="S164" s="1" t="s">
        <v>263</v>
      </c>
      <c r="T164" s="1" t="s">
        <v>66</v>
      </c>
      <c r="U164" s="1" t="s">
        <v>24713</v>
      </c>
      <c r="V164" s="1" t="s">
        <v>243</v>
      </c>
      <c r="W164" s="1" t="s">
        <v>24714</v>
      </c>
      <c r="X164" s="1" t="s">
        <v>574</v>
      </c>
      <c r="Y164" s="2">
        <v>44266.560729166667</v>
      </c>
      <c r="Z164" s="1" t="s">
        <v>245</v>
      </c>
      <c r="AA164" s="2">
        <v>44266.560729166667</v>
      </c>
      <c r="AB164" s="1" t="s">
        <v>245</v>
      </c>
      <c r="AC164" s="2">
        <v>44266.560729166667</v>
      </c>
      <c r="AD164" s="1" t="s">
        <v>245</v>
      </c>
      <c r="AE164" s="2">
        <v>44266.560729166667</v>
      </c>
      <c r="AF164" s="1" t="s">
        <v>245</v>
      </c>
      <c r="AG164" s="2">
        <v>44266.560729166667</v>
      </c>
      <c r="AH164" s="1" t="s">
        <v>245</v>
      </c>
      <c r="AI164" s="2">
        <v>44264.32340277778</v>
      </c>
      <c r="AJ164">
        <v>16861</v>
      </c>
      <c r="AK164" s="1" t="s">
        <v>247</v>
      </c>
      <c r="AL164" s="1" t="s">
        <v>24715</v>
      </c>
      <c r="AM164" s="1" t="s">
        <v>24715</v>
      </c>
    </row>
    <row r="165" spans="1:39" x14ac:dyDescent="0.35">
      <c r="A165" s="1" t="s">
        <v>242</v>
      </c>
      <c r="B165" s="1" t="s">
        <v>24277</v>
      </c>
      <c r="C165" s="1" t="s">
        <v>24278</v>
      </c>
      <c r="D165" s="1" t="s">
        <v>496</v>
      </c>
      <c r="E165" s="1" t="s">
        <v>1789</v>
      </c>
      <c r="F165" s="1" t="s">
        <v>243</v>
      </c>
      <c r="G165" s="1" t="s">
        <v>585</v>
      </c>
      <c r="H165" s="1" t="s">
        <v>441</v>
      </c>
      <c r="I165" s="1" t="s">
        <v>572</v>
      </c>
      <c r="J165" s="1" t="s">
        <v>289</v>
      </c>
      <c r="K165" s="1" t="s">
        <v>320</v>
      </c>
      <c r="L165" s="1" t="s">
        <v>24716</v>
      </c>
      <c r="M165" s="1" t="s">
        <v>244</v>
      </c>
      <c r="N165" s="1"/>
      <c r="O165" s="1" t="s">
        <v>540</v>
      </c>
      <c r="P165" s="1" t="s">
        <v>24618</v>
      </c>
      <c r="Q165" s="1" t="s">
        <v>3043</v>
      </c>
      <c r="R165" s="1" t="s">
        <v>24619</v>
      </c>
      <c r="S165" s="1" t="s">
        <v>263</v>
      </c>
      <c r="T165" s="1" t="s">
        <v>66</v>
      </c>
      <c r="U165" s="1" t="s">
        <v>243</v>
      </c>
      <c r="V165" s="1" t="s">
        <v>243</v>
      </c>
      <c r="W165" s="1" t="s">
        <v>24717</v>
      </c>
      <c r="X165" s="1" t="s">
        <v>574</v>
      </c>
      <c r="Y165" s="2">
        <v>44266.560729166667</v>
      </c>
      <c r="Z165" s="1" t="s">
        <v>245</v>
      </c>
      <c r="AA165" s="2">
        <v>44266.560729166667</v>
      </c>
      <c r="AB165" s="1" t="s">
        <v>245</v>
      </c>
      <c r="AC165" s="2">
        <v>44266.560729166667</v>
      </c>
      <c r="AD165" s="1" t="s">
        <v>245</v>
      </c>
      <c r="AE165" s="2">
        <v>44266.560729166667</v>
      </c>
      <c r="AF165" s="1" t="s">
        <v>245</v>
      </c>
      <c r="AG165" s="2">
        <v>44266.560729166667</v>
      </c>
      <c r="AH165" s="1" t="s">
        <v>245</v>
      </c>
      <c r="AI165" s="2">
        <v>44224.739421296297</v>
      </c>
      <c r="AJ165">
        <v>1</v>
      </c>
      <c r="AK165" s="1" t="s">
        <v>459</v>
      </c>
      <c r="AL165" s="1" t="s">
        <v>24718</v>
      </c>
      <c r="AM165" s="1" t="s">
        <v>24719</v>
      </c>
    </row>
    <row r="166" spans="1:39" x14ac:dyDescent="0.35">
      <c r="A166" s="1" t="s">
        <v>242</v>
      </c>
      <c r="B166" s="1" t="s">
        <v>24277</v>
      </c>
      <c r="C166" s="1" t="s">
        <v>24278</v>
      </c>
      <c r="D166" s="1" t="s">
        <v>496</v>
      </c>
      <c r="E166" s="1" t="s">
        <v>1789</v>
      </c>
      <c r="F166" s="1" t="s">
        <v>243</v>
      </c>
      <c r="G166" s="1" t="s">
        <v>585</v>
      </c>
      <c r="H166" s="1" t="s">
        <v>441</v>
      </c>
      <c r="I166" s="1" t="s">
        <v>572</v>
      </c>
      <c r="J166" s="1" t="s">
        <v>289</v>
      </c>
      <c r="K166" s="1" t="s">
        <v>320</v>
      </c>
      <c r="L166" s="1" t="s">
        <v>24720</v>
      </c>
      <c r="M166" s="1" t="s">
        <v>244</v>
      </c>
      <c r="N166" s="1"/>
      <c r="O166" s="1" t="s">
        <v>540</v>
      </c>
      <c r="P166" s="1" t="s">
        <v>24618</v>
      </c>
      <c r="Q166" s="1" t="s">
        <v>3043</v>
      </c>
      <c r="R166" s="1" t="s">
        <v>24619</v>
      </c>
      <c r="S166" s="1" t="s">
        <v>263</v>
      </c>
      <c r="T166" s="1" t="s">
        <v>66</v>
      </c>
      <c r="U166" s="1" t="s">
        <v>243</v>
      </c>
      <c r="V166" s="1" t="s">
        <v>243</v>
      </c>
      <c r="W166" s="1" t="s">
        <v>24721</v>
      </c>
      <c r="X166" s="1" t="s">
        <v>574</v>
      </c>
      <c r="Y166" s="2">
        <v>44266.560729166667</v>
      </c>
      <c r="Z166" s="1" t="s">
        <v>245</v>
      </c>
      <c r="AA166" s="2">
        <v>44266.560729166667</v>
      </c>
      <c r="AB166" s="1" t="s">
        <v>245</v>
      </c>
      <c r="AC166" s="2">
        <v>44266.560729166667</v>
      </c>
      <c r="AD166" s="1" t="s">
        <v>245</v>
      </c>
      <c r="AE166" s="2">
        <v>44266.560729166667</v>
      </c>
      <c r="AF166" s="1" t="s">
        <v>245</v>
      </c>
      <c r="AG166" s="2">
        <v>44266.560729166667</v>
      </c>
      <c r="AH166" s="1" t="s">
        <v>245</v>
      </c>
      <c r="AI166" s="2">
        <v>44224.739398148151</v>
      </c>
      <c r="AJ166">
        <v>1</v>
      </c>
      <c r="AK166" s="1" t="s">
        <v>459</v>
      </c>
      <c r="AL166" s="1" t="s">
        <v>24722</v>
      </c>
      <c r="AM166" s="1" t="s">
        <v>24723</v>
      </c>
    </row>
  </sheetData>
  <phoneticPr fontId="1" type="noConversion"/>
  <pageMargins left="0.7" right="0.7" top="0.75" bottom="0.75" header="0.3" footer="0.3"/>
  <pageSetup paperSize="9"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C08E6-C1EB-44B3-B90C-83BA94E5565A}">
  <dimension ref="A1:AN81"/>
  <sheetViews>
    <sheetView workbookViewId="0">
      <selection activeCell="K13" sqref="K13"/>
    </sheetView>
  </sheetViews>
  <sheetFormatPr defaultRowHeight="14.5" x14ac:dyDescent="0.35"/>
  <cols>
    <col min="1" max="1" width="9" bestFit="1" customWidth="1"/>
    <col min="2" max="2" width="23.54296875" bestFit="1" customWidth="1"/>
    <col min="3" max="3" width="25.54296875" customWidth="1"/>
    <col min="4" max="5" width="24.54296875" customWidth="1"/>
    <col min="6" max="6" width="13.36328125" bestFit="1" customWidth="1"/>
    <col min="7" max="7" width="11.6328125" bestFit="1" customWidth="1"/>
    <col min="8" max="8" width="10.7265625" bestFit="1" customWidth="1"/>
    <col min="9" max="9" width="11.36328125" bestFit="1" customWidth="1"/>
    <col min="10" max="10" width="18.26953125" bestFit="1" customWidth="1"/>
    <col min="11" max="11" width="17.453125" bestFit="1" customWidth="1"/>
    <col min="12" max="12" width="34.36328125" bestFit="1" customWidth="1"/>
    <col min="13" max="13" width="13.08984375" bestFit="1" customWidth="1"/>
    <col min="14" max="14" width="29.453125" bestFit="1" customWidth="1"/>
    <col min="15" max="15" width="27.6328125" bestFit="1" customWidth="1"/>
    <col min="16" max="16" width="80.7265625" bestFit="1" customWidth="1"/>
    <col min="17" max="17" width="40.08984375" bestFit="1" customWidth="1"/>
    <col min="18" max="18" width="23.81640625" bestFit="1" customWidth="1"/>
    <col min="19" max="19" width="45.6328125" bestFit="1" customWidth="1"/>
    <col min="20" max="20" width="80.7265625" bestFit="1" customWidth="1"/>
    <col min="21" max="21" width="18.90625" bestFit="1" customWidth="1"/>
    <col min="22" max="22" width="80.7265625" bestFit="1" customWidth="1"/>
    <col min="23" max="23" width="52.26953125" bestFit="1" customWidth="1"/>
    <col min="24" max="24" width="80.7265625" bestFit="1" customWidth="1"/>
    <col min="25" max="25" width="34.90625" bestFit="1" customWidth="1"/>
    <col min="26" max="26" width="29.1796875" bestFit="1" customWidth="1"/>
    <col min="27" max="27" width="18.7265625" bestFit="1" customWidth="1"/>
    <col min="28" max="28" width="24.81640625" bestFit="1" customWidth="1"/>
    <col min="29" max="29" width="31.36328125" bestFit="1" customWidth="1"/>
    <col min="30" max="30" width="23.08984375" bestFit="1" customWidth="1"/>
    <col min="31" max="31" width="16.26953125" bestFit="1" customWidth="1"/>
    <col min="32" max="32" width="25.453125" bestFit="1" customWidth="1"/>
    <col min="33" max="33" width="34.26953125" bestFit="1" customWidth="1"/>
    <col min="34" max="34" width="43.36328125" bestFit="1" customWidth="1"/>
    <col min="35" max="35" width="32.1796875" bestFit="1" customWidth="1"/>
    <col min="36" max="36" width="27.90625" bestFit="1" customWidth="1"/>
    <col min="37" max="37" width="26.54296875" bestFit="1" customWidth="1"/>
    <col min="38" max="38" width="32.81640625" bestFit="1" customWidth="1"/>
    <col min="39" max="39" width="24.08984375" bestFit="1" customWidth="1"/>
    <col min="40" max="40" width="28.36328125" bestFit="1" customWidth="1"/>
    <col min="41" max="41" width="18.453125" bestFit="1" customWidth="1"/>
  </cols>
  <sheetData>
    <row r="1" spans="1:40" x14ac:dyDescent="0.35">
      <c r="A1" t="s">
        <v>0</v>
      </c>
      <c r="B1" t="s">
        <v>1</v>
      </c>
      <c r="C1" t="s">
        <v>2</v>
      </c>
      <c r="D1" t="s">
        <v>3</v>
      </c>
      <c r="E1" t="s">
        <v>28857</v>
      </c>
      <c r="F1" t="s">
        <v>4</v>
      </c>
      <c r="G1" t="s">
        <v>5</v>
      </c>
      <c r="H1" t="s">
        <v>6</v>
      </c>
      <c r="I1" t="s">
        <v>7</v>
      </c>
      <c r="J1" t="s">
        <v>8</v>
      </c>
      <c r="K1" t="s">
        <v>9</v>
      </c>
      <c r="L1" t="s">
        <v>73</v>
      </c>
      <c r="M1" t="s">
        <v>10</v>
      </c>
      <c r="N1" t="s">
        <v>11</v>
      </c>
      <c r="O1" t="s">
        <v>12</v>
      </c>
      <c r="P1" t="s">
        <v>185</v>
      </c>
      <c r="Q1" t="s">
        <v>186</v>
      </c>
      <c r="R1" t="s">
        <v>187</v>
      </c>
      <c r="S1" t="s">
        <v>188</v>
      </c>
      <c r="T1" t="s">
        <v>107</v>
      </c>
      <c r="U1" t="s">
        <v>189</v>
      </c>
      <c r="V1" t="s">
        <v>94</v>
      </c>
      <c r="W1" t="s">
        <v>31</v>
      </c>
      <c r="X1" t="s">
        <v>157</v>
      </c>
      <c r="Y1" t="s">
        <v>184</v>
      </c>
      <c r="Z1" t="s">
        <v>46</v>
      </c>
      <c r="AA1" t="s">
        <v>47</v>
      </c>
      <c r="AB1" t="s">
        <v>48</v>
      </c>
      <c r="AC1" t="s">
        <v>49</v>
      </c>
      <c r="AD1" t="s">
        <v>50</v>
      </c>
      <c r="AE1" t="s">
        <v>51</v>
      </c>
      <c r="AF1" t="s">
        <v>52</v>
      </c>
      <c r="AG1" t="s">
        <v>53</v>
      </c>
      <c r="AH1" t="s">
        <v>54</v>
      </c>
      <c r="AI1" t="s">
        <v>55</v>
      </c>
      <c r="AJ1" t="s">
        <v>237</v>
      </c>
      <c r="AK1" t="s">
        <v>56</v>
      </c>
      <c r="AL1" t="s">
        <v>57</v>
      </c>
      <c r="AM1" t="s">
        <v>58</v>
      </c>
      <c r="AN1" t="s">
        <v>238</v>
      </c>
    </row>
    <row r="2" spans="1:40" x14ac:dyDescent="0.35">
      <c r="A2" s="1" t="s">
        <v>242</v>
      </c>
      <c r="B2" s="1" t="s">
        <v>568</v>
      </c>
      <c r="C2" s="1" t="s">
        <v>569</v>
      </c>
      <c r="D2" s="1" t="s">
        <v>496</v>
      </c>
      <c r="E2" s="1" t="s">
        <v>1789</v>
      </c>
      <c r="F2" s="1" t="s">
        <v>243</v>
      </c>
      <c r="G2" s="1" t="s">
        <v>497</v>
      </c>
      <c r="H2" s="1" t="s">
        <v>447</v>
      </c>
      <c r="I2" s="1" t="s">
        <v>476</v>
      </c>
      <c r="J2" s="1" t="s">
        <v>420</v>
      </c>
      <c r="K2" s="1" t="s">
        <v>477</v>
      </c>
      <c r="L2" s="1" t="s">
        <v>2783</v>
      </c>
      <c r="M2" s="1" t="s">
        <v>501</v>
      </c>
      <c r="N2" s="1" t="s">
        <v>266</v>
      </c>
      <c r="O2" s="1" t="s">
        <v>266</v>
      </c>
      <c r="P2" s="1" t="s">
        <v>2784</v>
      </c>
      <c r="Q2" s="1" t="s">
        <v>2773</v>
      </c>
      <c r="R2" s="1" t="s">
        <v>2776</v>
      </c>
      <c r="S2" s="1" t="s">
        <v>2779</v>
      </c>
      <c r="T2" s="1" t="s">
        <v>2785</v>
      </c>
      <c r="U2" s="1" t="s">
        <v>59</v>
      </c>
      <c r="V2" s="1" t="s">
        <v>2786</v>
      </c>
      <c r="W2" s="1" t="s">
        <v>243</v>
      </c>
      <c r="X2" s="1" t="s">
        <v>2787</v>
      </c>
      <c r="Y2" s="1" t="s">
        <v>479</v>
      </c>
      <c r="Z2" s="2">
        <v>44266.594166666669</v>
      </c>
      <c r="AA2" s="1" t="s">
        <v>245</v>
      </c>
      <c r="AB2" s="2">
        <v>44266.594166666669</v>
      </c>
      <c r="AC2" s="1" t="s">
        <v>245</v>
      </c>
      <c r="AD2" s="2">
        <v>43902.641134259262</v>
      </c>
      <c r="AE2" s="1" t="s">
        <v>251</v>
      </c>
      <c r="AF2" s="2">
        <v>43901.47519675926</v>
      </c>
      <c r="AG2" s="1" t="s">
        <v>251</v>
      </c>
      <c r="AH2" s="2">
        <v>43902.641134259262</v>
      </c>
      <c r="AI2" s="1" t="s">
        <v>251</v>
      </c>
      <c r="AJ2" s="2">
        <v>43893.467395833337</v>
      </c>
      <c r="AK2">
        <v>101454</v>
      </c>
      <c r="AL2" s="1" t="s">
        <v>459</v>
      </c>
      <c r="AM2" s="1" t="s">
        <v>2788</v>
      </c>
      <c r="AN2" s="1" t="s">
        <v>2788</v>
      </c>
    </row>
    <row r="3" spans="1:40" x14ac:dyDescent="0.35">
      <c r="A3" s="1" t="s">
        <v>242</v>
      </c>
      <c r="B3" s="1" t="s">
        <v>1078</v>
      </c>
      <c r="C3" s="1" t="s">
        <v>1079</v>
      </c>
      <c r="D3" s="1" t="s">
        <v>294</v>
      </c>
      <c r="E3" s="1" t="s">
        <v>28854</v>
      </c>
      <c r="F3" s="1" t="s">
        <v>243</v>
      </c>
      <c r="G3" s="1" t="s">
        <v>916</v>
      </c>
      <c r="H3" s="1" t="s">
        <v>952</v>
      </c>
      <c r="I3" s="1" t="s">
        <v>1080</v>
      </c>
      <c r="J3" s="1" t="s">
        <v>360</v>
      </c>
      <c r="K3" s="1" t="s">
        <v>1081</v>
      </c>
      <c r="L3" s="1" t="s">
        <v>2789</v>
      </c>
      <c r="M3" s="1" t="s">
        <v>461</v>
      </c>
      <c r="N3" s="1" t="s">
        <v>931</v>
      </c>
      <c r="O3" s="1" t="s">
        <v>462</v>
      </c>
      <c r="P3" s="1" t="s">
        <v>2790</v>
      </c>
      <c r="Q3" s="1" t="s">
        <v>2773</v>
      </c>
      <c r="R3" s="1" t="s">
        <v>2776</v>
      </c>
      <c r="S3" s="1" t="s">
        <v>69</v>
      </c>
      <c r="T3" s="1" t="s">
        <v>2791</v>
      </c>
      <c r="U3" s="1" t="s">
        <v>59</v>
      </c>
      <c r="V3" s="1" t="s">
        <v>2792</v>
      </c>
      <c r="W3" s="1" t="s">
        <v>243</v>
      </c>
      <c r="X3" s="1" t="s">
        <v>2793</v>
      </c>
      <c r="Y3" s="1" t="s">
        <v>1085</v>
      </c>
      <c r="Z3" s="2">
        <v>44265.720613425925</v>
      </c>
      <c r="AA3" s="1" t="s">
        <v>245</v>
      </c>
      <c r="AB3" s="2">
        <v>44265.720613425925</v>
      </c>
      <c r="AC3" s="1" t="s">
        <v>245</v>
      </c>
      <c r="AD3" s="2">
        <v>43537.732245370367</v>
      </c>
      <c r="AE3" s="1" t="s">
        <v>330</v>
      </c>
      <c r="AF3" s="2">
        <v>43901.61341435185</v>
      </c>
      <c r="AG3" s="1" t="s">
        <v>251</v>
      </c>
      <c r="AH3" s="2">
        <v>43901.61341435185</v>
      </c>
      <c r="AI3" s="1" t="s">
        <v>251</v>
      </c>
      <c r="AJ3" s="2">
        <v>43901.93241898148</v>
      </c>
      <c r="AK3">
        <v>109926</v>
      </c>
      <c r="AL3" s="1" t="s">
        <v>247</v>
      </c>
      <c r="AM3" s="1" t="s">
        <v>2794</v>
      </c>
      <c r="AN3" s="1" t="s">
        <v>2794</v>
      </c>
    </row>
    <row r="4" spans="1:40" x14ac:dyDescent="0.35">
      <c r="A4" s="1" t="s">
        <v>242</v>
      </c>
      <c r="B4" s="1" t="s">
        <v>504</v>
      </c>
      <c r="C4" s="1" t="s">
        <v>505</v>
      </c>
      <c r="D4" s="1" t="s">
        <v>496</v>
      </c>
      <c r="E4" s="1" t="s">
        <v>1789</v>
      </c>
      <c r="F4" s="1" t="s">
        <v>243</v>
      </c>
      <c r="G4" s="1" t="s">
        <v>497</v>
      </c>
      <c r="H4" s="1" t="s">
        <v>447</v>
      </c>
      <c r="I4" s="1" t="s">
        <v>506</v>
      </c>
      <c r="J4" s="1" t="s">
        <v>311</v>
      </c>
      <c r="K4" s="1" t="s">
        <v>371</v>
      </c>
      <c r="L4" s="1" t="s">
        <v>2795</v>
      </c>
      <c r="M4" s="1" t="s">
        <v>501</v>
      </c>
      <c r="N4" s="1" t="s">
        <v>266</v>
      </c>
      <c r="O4" s="1" t="s">
        <v>266</v>
      </c>
      <c r="P4" s="1" t="s">
        <v>2784</v>
      </c>
      <c r="Q4" s="1" t="s">
        <v>2773</v>
      </c>
      <c r="R4" s="1" t="s">
        <v>2776</v>
      </c>
      <c r="S4" s="1" t="s">
        <v>2779</v>
      </c>
      <c r="T4" s="1" t="s">
        <v>2785</v>
      </c>
      <c r="U4" s="1" t="s">
        <v>59</v>
      </c>
      <c r="V4" s="1" t="s">
        <v>2786</v>
      </c>
      <c r="W4" s="1" t="s">
        <v>243</v>
      </c>
      <c r="X4" s="1" t="s">
        <v>2787</v>
      </c>
      <c r="Y4" s="1" t="s">
        <v>509</v>
      </c>
      <c r="Z4" s="2">
        <v>44265.669641203705</v>
      </c>
      <c r="AA4" s="1" t="s">
        <v>245</v>
      </c>
      <c r="AB4" s="2">
        <v>44266.594166666669</v>
      </c>
      <c r="AC4" s="1" t="s">
        <v>245</v>
      </c>
      <c r="AD4" s="2">
        <v>43902.564328703702</v>
      </c>
      <c r="AE4" s="1" t="s">
        <v>251</v>
      </c>
      <c r="AF4" s="2">
        <v>43901.47519675926</v>
      </c>
      <c r="AG4" s="1" t="s">
        <v>251</v>
      </c>
      <c r="AH4" s="2">
        <v>43902.564328703702</v>
      </c>
      <c r="AI4" s="1" t="s">
        <v>251</v>
      </c>
      <c r="AJ4" s="2">
        <v>43893.467395833337</v>
      </c>
      <c r="AK4">
        <v>101454</v>
      </c>
      <c r="AL4" s="1" t="s">
        <v>459</v>
      </c>
      <c r="AM4" s="1" t="s">
        <v>2788</v>
      </c>
      <c r="AN4" s="1" t="s">
        <v>2788</v>
      </c>
    </row>
    <row r="5" spans="1:40" x14ac:dyDescent="0.35">
      <c r="A5" s="1" t="s">
        <v>242</v>
      </c>
      <c r="B5" s="1" t="s">
        <v>511</v>
      </c>
      <c r="C5" s="1" t="s">
        <v>512</v>
      </c>
      <c r="D5" s="1" t="s">
        <v>496</v>
      </c>
      <c r="E5" s="1" t="s">
        <v>1789</v>
      </c>
      <c r="F5" s="1" t="s">
        <v>243</v>
      </c>
      <c r="G5" s="1" t="s">
        <v>497</v>
      </c>
      <c r="H5" s="1" t="s">
        <v>447</v>
      </c>
      <c r="I5" s="1" t="s">
        <v>256</v>
      </c>
      <c r="J5" s="1" t="s">
        <v>257</v>
      </c>
      <c r="K5" s="1" t="s">
        <v>258</v>
      </c>
      <c r="L5" s="1" t="s">
        <v>2796</v>
      </c>
      <c r="M5" s="1" t="s">
        <v>501</v>
      </c>
      <c r="N5" s="1" t="s">
        <v>266</v>
      </c>
      <c r="O5" s="1" t="s">
        <v>266</v>
      </c>
      <c r="P5" s="1" t="s">
        <v>2797</v>
      </c>
      <c r="Q5" s="1" t="s">
        <v>2773</v>
      </c>
      <c r="R5" s="1" t="s">
        <v>2776</v>
      </c>
      <c r="S5" s="1" t="s">
        <v>2798</v>
      </c>
      <c r="T5" s="1" t="s">
        <v>2799</v>
      </c>
      <c r="U5" s="1" t="s">
        <v>66</v>
      </c>
      <c r="V5" s="1" t="s">
        <v>2800</v>
      </c>
      <c r="W5" s="1" t="s">
        <v>243</v>
      </c>
      <c r="X5" s="1" t="s">
        <v>243</v>
      </c>
      <c r="Y5" s="1" t="s">
        <v>259</v>
      </c>
      <c r="Z5" s="2">
        <v>44266.675775462965</v>
      </c>
      <c r="AA5" s="1" t="s">
        <v>245</v>
      </c>
      <c r="AB5" s="2">
        <v>44266.675775462965</v>
      </c>
      <c r="AC5" s="1" t="s">
        <v>245</v>
      </c>
      <c r="AD5" s="2">
        <v>43902.63003472222</v>
      </c>
      <c r="AE5" s="1" t="s">
        <v>251</v>
      </c>
      <c r="AF5" s="2">
        <v>44266.675775462965</v>
      </c>
      <c r="AG5" s="1" t="s">
        <v>245</v>
      </c>
      <c r="AH5" s="2">
        <v>44266.675775462965</v>
      </c>
      <c r="AI5" s="1" t="s">
        <v>245</v>
      </c>
      <c r="AJ5" s="2">
        <v>44268.244930555556</v>
      </c>
      <c r="AK5">
        <v>13017</v>
      </c>
      <c r="AL5" s="1" t="s">
        <v>247</v>
      </c>
      <c r="AM5" s="1" t="s">
        <v>2801</v>
      </c>
      <c r="AN5" s="1" t="s">
        <v>2801</v>
      </c>
    </row>
    <row r="6" spans="1:40" x14ac:dyDescent="0.35">
      <c r="A6" s="1" t="s">
        <v>242</v>
      </c>
      <c r="B6" s="1" t="s">
        <v>690</v>
      </c>
      <c r="C6" s="1" t="s">
        <v>691</v>
      </c>
      <c r="D6" s="1" t="s">
        <v>692</v>
      </c>
      <c r="E6" s="1" t="s">
        <v>1789</v>
      </c>
      <c r="F6" s="1" t="s">
        <v>243</v>
      </c>
      <c r="G6" s="1" t="s">
        <v>693</v>
      </c>
      <c r="H6" s="1" t="s">
        <v>694</v>
      </c>
      <c r="I6" s="1" t="s">
        <v>695</v>
      </c>
      <c r="J6" s="1" t="s">
        <v>357</v>
      </c>
      <c r="K6" s="1" t="s">
        <v>696</v>
      </c>
      <c r="L6" s="1" t="s">
        <v>2802</v>
      </c>
      <c r="M6" s="1" t="s">
        <v>448</v>
      </c>
      <c r="N6" s="1" t="s">
        <v>243</v>
      </c>
      <c r="O6" s="1" t="s">
        <v>540</v>
      </c>
      <c r="P6" s="1" t="s">
        <v>2803</v>
      </c>
      <c r="Q6" s="1" t="s">
        <v>2775</v>
      </c>
      <c r="R6" s="1" t="s">
        <v>2776</v>
      </c>
      <c r="S6" s="1" t="s">
        <v>69</v>
      </c>
      <c r="T6" s="1" t="s">
        <v>2804</v>
      </c>
      <c r="U6" s="1" t="s">
        <v>66</v>
      </c>
      <c r="V6" s="1" t="s">
        <v>2805</v>
      </c>
      <c r="W6" s="1" t="s">
        <v>243</v>
      </c>
      <c r="X6" s="1" t="s">
        <v>2806</v>
      </c>
      <c r="Y6" s="1" t="s">
        <v>699</v>
      </c>
      <c r="Z6" s="2">
        <v>44229.715717592589</v>
      </c>
      <c r="AA6" s="1" t="s">
        <v>245</v>
      </c>
      <c r="AB6" s="2">
        <v>44229.715717592589</v>
      </c>
      <c r="AC6" s="1" t="s">
        <v>245</v>
      </c>
      <c r="AD6" s="2">
        <v>43890.471122685187</v>
      </c>
      <c r="AE6" s="1" t="s">
        <v>251</v>
      </c>
      <c r="AF6" s="2">
        <v>43890.471122685187</v>
      </c>
      <c r="AG6" s="1" t="s">
        <v>251</v>
      </c>
      <c r="AH6" s="2">
        <v>43890.471122685187</v>
      </c>
      <c r="AI6" s="1" t="s">
        <v>251</v>
      </c>
      <c r="AJ6" s="2">
        <v>43890.471388888887</v>
      </c>
      <c r="AK6">
        <v>13137</v>
      </c>
      <c r="AL6" s="1" t="s">
        <v>247</v>
      </c>
      <c r="AM6" s="1" t="s">
        <v>2807</v>
      </c>
      <c r="AN6" s="1" t="s">
        <v>2807</v>
      </c>
    </row>
    <row r="7" spans="1:40" x14ac:dyDescent="0.35">
      <c r="A7" s="1" t="s">
        <v>242</v>
      </c>
      <c r="B7" s="1" t="s">
        <v>561</v>
      </c>
      <c r="C7" s="1" t="s">
        <v>562</v>
      </c>
      <c r="D7" s="1" t="s">
        <v>496</v>
      </c>
      <c r="E7" s="1" t="s">
        <v>1789</v>
      </c>
      <c r="F7" s="1" t="s">
        <v>243</v>
      </c>
      <c r="G7" s="1" t="s">
        <v>497</v>
      </c>
      <c r="H7" s="1" t="s">
        <v>447</v>
      </c>
      <c r="I7" s="1" t="s">
        <v>563</v>
      </c>
      <c r="J7" s="1" t="s">
        <v>272</v>
      </c>
      <c r="K7" s="1" t="s">
        <v>328</v>
      </c>
      <c r="L7" s="1" t="s">
        <v>2819</v>
      </c>
      <c r="M7" s="1" t="s">
        <v>501</v>
      </c>
      <c r="N7" s="1" t="s">
        <v>266</v>
      </c>
      <c r="O7" s="1" t="s">
        <v>266</v>
      </c>
      <c r="P7" s="1" t="s">
        <v>2820</v>
      </c>
      <c r="Q7" s="1" t="s">
        <v>2773</v>
      </c>
      <c r="R7" s="1" t="s">
        <v>2776</v>
      </c>
      <c r="S7" s="1" t="s">
        <v>2778</v>
      </c>
      <c r="T7" s="1" t="s">
        <v>2821</v>
      </c>
      <c r="U7" s="1" t="s">
        <v>68</v>
      </c>
      <c r="V7" s="1" t="s">
        <v>2822</v>
      </c>
      <c r="W7" s="1" t="s">
        <v>243</v>
      </c>
      <c r="X7" s="1" t="s">
        <v>2823</v>
      </c>
      <c r="Y7" s="1" t="s">
        <v>566</v>
      </c>
      <c r="Z7" s="2">
        <v>44264.473449074074</v>
      </c>
      <c r="AA7" s="1" t="s">
        <v>245</v>
      </c>
      <c r="AB7" s="2">
        <v>44266.675775462965</v>
      </c>
      <c r="AC7" s="1" t="s">
        <v>245</v>
      </c>
      <c r="AD7" s="2">
        <v>43902.608425925922</v>
      </c>
      <c r="AE7" s="1" t="s">
        <v>251</v>
      </c>
      <c r="AF7" s="2">
        <v>43537.612812500003</v>
      </c>
      <c r="AG7" s="1" t="s">
        <v>330</v>
      </c>
      <c r="AH7" s="2">
        <v>43902.608425925922</v>
      </c>
      <c r="AI7" s="1" t="s">
        <v>251</v>
      </c>
      <c r="AJ7" s="2">
        <v>43537.717175925929</v>
      </c>
      <c r="AK7">
        <v>75997</v>
      </c>
      <c r="AL7" s="1" t="s">
        <v>459</v>
      </c>
      <c r="AM7" s="1" t="s">
        <v>2824</v>
      </c>
      <c r="AN7" s="1" t="s">
        <v>2824</v>
      </c>
    </row>
    <row r="8" spans="1:40" x14ac:dyDescent="0.35">
      <c r="A8" s="1" t="s">
        <v>242</v>
      </c>
      <c r="B8" s="1" t="s">
        <v>561</v>
      </c>
      <c r="C8" s="1" t="s">
        <v>562</v>
      </c>
      <c r="D8" s="1" t="s">
        <v>496</v>
      </c>
      <c r="E8" s="1" t="s">
        <v>1789</v>
      </c>
      <c r="F8" s="1" t="s">
        <v>243</v>
      </c>
      <c r="G8" s="1" t="s">
        <v>497</v>
      </c>
      <c r="H8" s="1" t="s">
        <v>447</v>
      </c>
      <c r="I8" s="1" t="s">
        <v>563</v>
      </c>
      <c r="J8" s="1" t="s">
        <v>272</v>
      </c>
      <c r="K8" s="1" t="s">
        <v>328</v>
      </c>
      <c r="L8" s="1" t="s">
        <v>2825</v>
      </c>
      <c r="M8" s="1" t="s">
        <v>501</v>
      </c>
      <c r="N8" s="1" t="s">
        <v>266</v>
      </c>
      <c r="O8" s="1" t="s">
        <v>266</v>
      </c>
      <c r="P8" s="1" t="s">
        <v>2814</v>
      </c>
      <c r="Q8" s="1" t="s">
        <v>2773</v>
      </c>
      <c r="R8" s="1" t="s">
        <v>2776</v>
      </c>
      <c r="S8" s="1" t="s">
        <v>2778</v>
      </c>
      <c r="T8" s="1" t="s">
        <v>2815</v>
      </c>
      <c r="U8" s="1" t="s">
        <v>68</v>
      </c>
      <c r="V8" s="1" t="s">
        <v>2816</v>
      </c>
      <c r="W8" s="1" t="s">
        <v>243</v>
      </c>
      <c r="X8" s="1" t="s">
        <v>2817</v>
      </c>
      <c r="Y8" s="1" t="s">
        <v>566</v>
      </c>
      <c r="Z8" s="2">
        <v>44264.473449074074</v>
      </c>
      <c r="AA8" s="1" t="s">
        <v>245</v>
      </c>
      <c r="AB8" s="2">
        <v>44266.675775462965</v>
      </c>
      <c r="AC8" s="1" t="s">
        <v>245</v>
      </c>
      <c r="AD8" s="2">
        <v>43902.608425925922</v>
      </c>
      <c r="AE8" s="1" t="s">
        <v>251</v>
      </c>
      <c r="AF8" s="2">
        <v>43537.612812500003</v>
      </c>
      <c r="AG8" s="1" t="s">
        <v>330</v>
      </c>
      <c r="AH8" s="2">
        <v>43902.608425925922</v>
      </c>
      <c r="AI8" s="1" t="s">
        <v>251</v>
      </c>
      <c r="AJ8" s="2">
        <v>43537.719293981485</v>
      </c>
      <c r="AK8">
        <v>75997</v>
      </c>
      <c r="AL8" s="1" t="s">
        <v>459</v>
      </c>
      <c r="AM8" s="1" t="s">
        <v>2818</v>
      </c>
      <c r="AN8" s="1" t="s">
        <v>2818</v>
      </c>
    </row>
    <row r="9" spans="1:40" x14ac:dyDescent="0.35">
      <c r="A9" s="1" t="s">
        <v>242</v>
      </c>
      <c r="B9" s="1" t="s">
        <v>504</v>
      </c>
      <c r="C9" s="1" t="s">
        <v>505</v>
      </c>
      <c r="D9" s="1" t="s">
        <v>496</v>
      </c>
      <c r="E9" s="1" t="s">
        <v>1789</v>
      </c>
      <c r="F9" s="1" t="s">
        <v>243</v>
      </c>
      <c r="G9" s="1" t="s">
        <v>497</v>
      </c>
      <c r="H9" s="1" t="s">
        <v>447</v>
      </c>
      <c r="I9" s="1" t="s">
        <v>506</v>
      </c>
      <c r="J9" s="1" t="s">
        <v>311</v>
      </c>
      <c r="K9" s="1" t="s">
        <v>371</v>
      </c>
      <c r="L9" s="1" t="s">
        <v>2826</v>
      </c>
      <c r="M9" s="1" t="s">
        <v>501</v>
      </c>
      <c r="N9" s="1" t="s">
        <v>266</v>
      </c>
      <c r="O9" s="1" t="s">
        <v>266</v>
      </c>
      <c r="P9" s="1" t="s">
        <v>2809</v>
      </c>
      <c r="Q9" s="1" t="s">
        <v>2773</v>
      </c>
      <c r="R9" s="1" t="s">
        <v>2776</v>
      </c>
      <c r="S9" s="1" t="s">
        <v>2778</v>
      </c>
      <c r="T9" s="1" t="s">
        <v>2810</v>
      </c>
      <c r="U9" s="1" t="s">
        <v>68</v>
      </c>
      <c r="V9" s="1" t="s">
        <v>2811</v>
      </c>
      <c r="W9" s="1" t="s">
        <v>243</v>
      </c>
      <c r="X9" s="1" t="s">
        <v>2812</v>
      </c>
      <c r="Y9" s="1" t="s">
        <v>509</v>
      </c>
      <c r="Z9" s="2">
        <v>44265.669641203705</v>
      </c>
      <c r="AA9" s="1" t="s">
        <v>245</v>
      </c>
      <c r="AB9" s="2">
        <v>44266.675775462965</v>
      </c>
      <c r="AC9" s="1" t="s">
        <v>245</v>
      </c>
      <c r="AD9" s="2">
        <v>43902.564328703702</v>
      </c>
      <c r="AE9" s="1" t="s">
        <v>251</v>
      </c>
      <c r="AF9" s="2">
        <v>43537.612812500003</v>
      </c>
      <c r="AG9" s="1" t="s">
        <v>330</v>
      </c>
      <c r="AH9" s="2">
        <v>43902.564328703702</v>
      </c>
      <c r="AI9" s="1" t="s">
        <v>251</v>
      </c>
      <c r="AJ9" s="2">
        <v>43537.711956018517</v>
      </c>
      <c r="AK9">
        <v>75997</v>
      </c>
      <c r="AL9" s="1" t="s">
        <v>459</v>
      </c>
      <c r="AM9" s="1" t="s">
        <v>2813</v>
      </c>
      <c r="AN9" s="1" t="s">
        <v>2813</v>
      </c>
    </row>
    <row r="10" spans="1:40" x14ac:dyDescent="0.35">
      <c r="A10" s="1" t="s">
        <v>242</v>
      </c>
      <c r="B10" s="1" t="s">
        <v>504</v>
      </c>
      <c r="C10" s="1" t="s">
        <v>505</v>
      </c>
      <c r="D10" s="1" t="s">
        <v>496</v>
      </c>
      <c r="E10" s="1" t="s">
        <v>1789</v>
      </c>
      <c r="F10" s="1" t="s">
        <v>243</v>
      </c>
      <c r="G10" s="1" t="s">
        <v>497</v>
      </c>
      <c r="H10" s="1" t="s">
        <v>447</v>
      </c>
      <c r="I10" s="1" t="s">
        <v>506</v>
      </c>
      <c r="J10" s="1" t="s">
        <v>311</v>
      </c>
      <c r="K10" s="1" t="s">
        <v>371</v>
      </c>
      <c r="L10" s="1" t="s">
        <v>2832</v>
      </c>
      <c r="M10" s="1" t="s">
        <v>501</v>
      </c>
      <c r="N10" s="1" t="s">
        <v>266</v>
      </c>
      <c r="O10" s="1" t="s">
        <v>266</v>
      </c>
      <c r="P10" s="1" t="s">
        <v>2833</v>
      </c>
      <c r="Q10" s="1" t="s">
        <v>2773</v>
      </c>
      <c r="R10" s="1" t="s">
        <v>2776</v>
      </c>
      <c r="S10" s="1" t="s">
        <v>2778</v>
      </c>
      <c r="T10" s="1" t="s">
        <v>2834</v>
      </c>
      <c r="U10" s="1" t="s">
        <v>59</v>
      </c>
      <c r="V10" s="1" t="s">
        <v>2835</v>
      </c>
      <c r="W10" s="1" t="s">
        <v>243</v>
      </c>
      <c r="X10" s="1" t="s">
        <v>2836</v>
      </c>
      <c r="Y10" s="1" t="s">
        <v>509</v>
      </c>
      <c r="Z10" s="2">
        <v>44265.669641203705</v>
      </c>
      <c r="AA10" s="1" t="s">
        <v>245</v>
      </c>
      <c r="AB10" s="2">
        <v>44266.675775462965</v>
      </c>
      <c r="AC10" s="1" t="s">
        <v>245</v>
      </c>
      <c r="AD10" s="2">
        <v>43902.564328703702</v>
      </c>
      <c r="AE10" s="1" t="s">
        <v>251</v>
      </c>
      <c r="AF10" s="2">
        <v>43902.564328703702</v>
      </c>
      <c r="AG10" s="1" t="s">
        <v>251</v>
      </c>
      <c r="AH10" s="2">
        <v>43902.564328703702</v>
      </c>
      <c r="AI10" s="1" t="s">
        <v>251</v>
      </c>
      <c r="AJ10" s="2">
        <v>43899.704976851855</v>
      </c>
      <c r="AK10">
        <v>75997</v>
      </c>
      <c r="AL10" s="1" t="s">
        <v>459</v>
      </c>
      <c r="AM10" s="1" t="s">
        <v>2837</v>
      </c>
      <c r="AN10" s="1" t="s">
        <v>2837</v>
      </c>
    </row>
    <row r="11" spans="1:40" x14ac:dyDescent="0.35">
      <c r="A11" s="1" t="s">
        <v>242</v>
      </c>
      <c r="B11" s="1" t="s">
        <v>561</v>
      </c>
      <c r="C11" s="1" t="s">
        <v>562</v>
      </c>
      <c r="D11" s="1" t="s">
        <v>496</v>
      </c>
      <c r="E11" s="1" t="s">
        <v>1789</v>
      </c>
      <c r="F11" s="1" t="s">
        <v>243</v>
      </c>
      <c r="G11" s="1" t="s">
        <v>497</v>
      </c>
      <c r="H11" s="1" t="s">
        <v>447</v>
      </c>
      <c r="I11" s="1" t="s">
        <v>563</v>
      </c>
      <c r="J11" s="1" t="s">
        <v>272</v>
      </c>
      <c r="K11" s="1" t="s">
        <v>328</v>
      </c>
      <c r="L11" s="1" t="s">
        <v>2838</v>
      </c>
      <c r="M11" s="1" t="s">
        <v>501</v>
      </c>
      <c r="N11" s="1" t="s">
        <v>266</v>
      </c>
      <c r="O11" s="1" t="s">
        <v>266</v>
      </c>
      <c r="P11" s="1" t="s">
        <v>2809</v>
      </c>
      <c r="Q11" s="1" t="s">
        <v>2773</v>
      </c>
      <c r="R11" s="1" t="s">
        <v>2776</v>
      </c>
      <c r="S11" s="1" t="s">
        <v>2778</v>
      </c>
      <c r="T11" s="1" t="s">
        <v>2810</v>
      </c>
      <c r="U11" s="1" t="s">
        <v>68</v>
      </c>
      <c r="V11" s="1" t="s">
        <v>2811</v>
      </c>
      <c r="W11" s="1" t="s">
        <v>243</v>
      </c>
      <c r="X11" s="1" t="s">
        <v>2812</v>
      </c>
      <c r="Y11" s="1" t="s">
        <v>566</v>
      </c>
      <c r="Z11" s="2">
        <v>44264.473449074074</v>
      </c>
      <c r="AA11" s="1" t="s">
        <v>245</v>
      </c>
      <c r="AB11" s="2">
        <v>44266.675775462965</v>
      </c>
      <c r="AC11" s="1" t="s">
        <v>245</v>
      </c>
      <c r="AD11" s="2">
        <v>43902.608425925922</v>
      </c>
      <c r="AE11" s="1" t="s">
        <v>251</v>
      </c>
      <c r="AF11" s="2">
        <v>43537.612812500003</v>
      </c>
      <c r="AG11" s="1" t="s">
        <v>330</v>
      </c>
      <c r="AH11" s="2">
        <v>43902.608425925922</v>
      </c>
      <c r="AI11" s="1" t="s">
        <v>251</v>
      </c>
      <c r="AJ11" s="2">
        <v>43537.711956018517</v>
      </c>
      <c r="AK11">
        <v>75997</v>
      </c>
      <c r="AL11" s="1" t="s">
        <v>459</v>
      </c>
      <c r="AM11" s="1" t="s">
        <v>2813</v>
      </c>
      <c r="AN11" s="1" t="s">
        <v>2813</v>
      </c>
    </row>
    <row r="12" spans="1:40" x14ac:dyDescent="0.35">
      <c r="A12" s="1" t="s">
        <v>242</v>
      </c>
      <c r="B12" s="1" t="s">
        <v>568</v>
      </c>
      <c r="C12" s="1" t="s">
        <v>569</v>
      </c>
      <c r="D12" s="1" t="s">
        <v>496</v>
      </c>
      <c r="E12" s="1" t="s">
        <v>1789</v>
      </c>
      <c r="F12" s="1" t="s">
        <v>243</v>
      </c>
      <c r="G12" s="1" t="s">
        <v>497</v>
      </c>
      <c r="H12" s="1" t="s">
        <v>447</v>
      </c>
      <c r="I12" s="1" t="s">
        <v>476</v>
      </c>
      <c r="J12" s="1" t="s">
        <v>420</v>
      </c>
      <c r="K12" s="1" t="s">
        <v>477</v>
      </c>
      <c r="L12" s="1" t="s">
        <v>2839</v>
      </c>
      <c r="M12" s="1" t="s">
        <v>501</v>
      </c>
      <c r="N12" s="1" t="s">
        <v>266</v>
      </c>
      <c r="O12" s="1" t="s">
        <v>266</v>
      </c>
      <c r="P12" s="1" t="s">
        <v>2840</v>
      </c>
      <c r="Q12" s="1" t="s">
        <v>2773</v>
      </c>
      <c r="R12" s="1" t="s">
        <v>2776</v>
      </c>
      <c r="S12" s="1" t="s">
        <v>69</v>
      </c>
      <c r="T12" s="1" t="s">
        <v>2841</v>
      </c>
      <c r="U12" s="1" t="s">
        <v>66</v>
      </c>
      <c r="V12" s="1" t="s">
        <v>2842</v>
      </c>
      <c r="W12" s="1" t="s">
        <v>243</v>
      </c>
      <c r="X12" s="1" t="s">
        <v>243</v>
      </c>
      <c r="Y12" s="1" t="s">
        <v>479</v>
      </c>
      <c r="Z12" s="2">
        <v>44266.594166666669</v>
      </c>
      <c r="AA12" s="1" t="s">
        <v>245</v>
      </c>
      <c r="AB12" s="2">
        <v>44266.594166666669</v>
      </c>
      <c r="AC12" s="1" t="s">
        <v>245</v>
      </c>
      <c r="AD12" s="2">
        <v>43902.641134259262</v>
      </c>
      <c r="AE12" s="1" t="s">
        <v>251</v>
      </c>
      <c r="AF12" s="2">
        <v>44265.669641203705</v>
      </c>
      <c r="AG12" s="1" t="s">
        <v>245</v>
      </c>
      <c r="AH12" s="2">
        <v>44266.594166666669</v>
      </c>
      <c r="AI12" s="1" t="s">
        <v>245</v>
      </c>
      <c r="AJ12" s="2">
        <v>44262.436215277776</v>
      </c>
      <c r="AK12">
        <v>99433</v>
      </c>
      <c r="AL12" s="1" t="s">
        <v>459</v>
      </c>
      <c r="AM12" s="1" t="s">
        <v>2843</v>
      </c>
      <c r="AN12" s="1" t="s">
        <v>2843</v>
      </c>
    </row>
    <row r="13" spans="1:40" x14ac:dyDescent="0.35">
      <c r="A13" s="1" t="s">
        <v>242</v>
      </c>
      <c r="B13" s="1" t="s">
        <v>504</v>
      </c>
      <c r="C13" s="1" t="s">
        <v>505</v>
      </c>
      <c r="D13" s="1" t="s">
        <v>496</v>
      </c>
      <c r="E13" s="1" t="s">
        <v>1789</v>
      </c>
      <c r="F13" s="1" t="s">
        <v>243</v>
      </c>
      <c r="G13" s="1" t="s">
        <v>497</v>
      </c>
      <c r="H13" s="1" t="s">
        <v>447</v>
      </c>
      <c r="I13" s="1" t="s">
        <v>506</v>
      </c>
      <c r="J13" s="1" t="s">
        <v>311</v>
      </c>
      <c r="K13" s="1" t="s">
        <v>371</v>
      </c>
      <c r="L13" s="1" t="s">
        <v>2844</v>
      </c>
      <c r="M13" s="1" t="s">
        <v>501</v>
      </c>
      <c r="N13" s="1" t="s">
        <v>266</v>
      </c>
      <c r="O13" s="1" t="s">
        <v>266</v>
      </c>
      <c r="P13" s="1" t="s">
        <v>2820</v>
      </c>
      <c r="Q13" s="1" t="s">
        <v>2773</v>
      </c>
      <c r="R13" s="1" t="s">
        <v>2776</v>
      </c>
      <c r="S13" s="1" t="s">
        <v>2778</v>
      </c>
      <c r="T13" s="1" t="s">
        <v>2821</v>
      </c>
      <c r="U13" s="1" t="s">
        <v>68</v>
      </c>
      <c r="V13" s="1" t="s">
        <v>2822</v>
      </c>
      <c r="W13" s="1" t="s">
        <v>243</v>
      </c>
      <c r="X13" s="1" t="s">
        <v>2823</v>
      </c>
      <c r="Y13" s="1" t="s">
        <v>509</v>
      </c>
      <c r="Z13" s="2">
        <v>44265.669641203705</v>
      </c>
      <c r="AA13" s="1" t="s">
        <v>245</v>
      </c>
      <c r="AB13" s="2">
        <v>44266.675775462965</v>
      </c>
      <c r="AC13" s="1" t="s">
        <v>245</v>
      </c>
      <c r="AD13" s="2">
        <v>43902.564328703702</v>
      </c>
      <c r="AE13" s="1" t="s">
        <v>251</v>
      </c>
      <c r="AF13" s="2">
        <v>43537.612812500003</v>
      </c>
      <c r="AG13" s="1" t="s">
        <v>330</v>
      </c>
      <c r="AH13" s="2">
        <v>43902.564328703702</v>
      </c>
      <c r="AI13" s="1" t="s">
        <v>251</v>
      </c>
      <c r="AJ13" s="2">
        <v>43537.717175925929</v>
      </c>
      <c r="AK13">
        <v>75997</v>
      </c>
      <c r="AL13" s="1" t="s">
        <v>459</v>
      </c>
      <c r="AM13" s="1" t="s">
        <v>2824</v>
      </c>
      <c r="AN13" s="1" t="s">
        <v>2824</v>
      </c>
    </row>
    <row r="14" spans="1:40" x14ac:dyDescent="0.35">
      <c r="A14" s="1" t="s">
        <v>242</v>
      </c>
      <c r="B14" s="1" t="s">
        <v>561</v>
      </c>
      <c r="C14" s="1" t="s">
        <v>562</v>
      </c>
      <c r="D14" s="1" t="s">
        <v>496</v>
      </c>
      <c r="E14" s="1" t="s">
        <v>1789</v>
      </c>
      <c r="F14" s="1" t="s">
        <v>243</v>
      </c>
      <c r="G14" s="1" t="s">
        <v>497</v>
      </c>
      <c r="H14" s="1" t="s">
        <v>447</v>
      </c>
      <c r="I14" s="1" t="s">
        <v>563</v>
      </c>
      <c r="J14" s="1" t="s">
        <v>272</v>
      </c>
      <c r="K14" s="1" t="s">
        <v>328</v>
      </c>
      <c r="L14" s="1" t="s">
        <v>2845</v>
      </c>
      <c r="M14" s="1" t="s">
        <v>501</v>
      </c>
      <c r="N14" s="1" t="s">
        <v>266</v>
      </c>
      <c r="O14" s="1" t="s">
        <v>266</v>
      </c>
      <c r="P14" s="1" t="s">
        <v>2827</v>
      </c>
      <c r="Q14" s="1" t="s">
        <v>2775</v>
      </c>
      <c r="R14" s="1" t="s">
        <v>2776</v>
      </c>
      <c r="S14" s="1" t="s">
        <v>2828</v>
      </c>
      <c r="T14" s="1" t="s">
        <v>2829</v>
      </c>
      <c r="U14" s="1" t="s">
        <v>66</v>
      </c>
      <c r="V14" s="1" t="s">
        <v>2846</v>
      </c>
      <c r="W14" s="1" t="s">
        <v>243</v>
      </c>
      <c r="X14" s="1" t="s">
        <v>2830</v>
      </c>
      <c r="Y14" s="1" t="s">
        <v>566</v>
      </c>
      <c r="Z14" s="2">
        <v>44264.473449074074</v>
      </c>
      <c r="AA14" s="1" t="s">
        <v>245</v>
      </c>
      <c r="AB14" s="2">
        <v>44266.594166666669</v>
      </c>
      <c r="AC14" s="1" t="s">
        <v>245</v>
      </c>
      <c r="AD14" s="2">
        <v>43902.608425925922</v>
      </c>
      <c r="AE14" s="1" t="s">
        <v>251</v>
      </c>
      <c r="AF14" s="2">
        <v>43537.61582175926</v>
      </c>
      <c r="AG14" s="1" t="s">
        <v>330</v>
      </c>
      <c r="AH14" s="2">
        <v>44264.473449074074</v>
      </c>
      <c r="AI14" s="1" t="s">
        <v>245</v>
      </c>
      <c r="AJ14" s="2">
        <v>43536.621805555558</v>
      </c>
      <c r="AK14">
        <v>106074</v>
      </c>
      <c r="AL14" s="1" t="s">
        <v>459</v>
      </c>
      <c r="AM14" s="1" t="s">
        <v>2831</v>
      </c>
      <c r="AN14" s="1" t="s">
        <v>2831</v>
      </c>
    </row>
    <row r="15" spans="1:40" x14ac:dyDescent="0.35">
      <c r="A15" s="1" t="s">
        <v>242</v>
      </c>
      <c r="B15" s="1" t="s">
        <v>561</v>
      </c>
      <c r="C15" s="1" t="s">
        <v>562</v>
      </c>
      <c r="D15" s="1" t="s">
        <v>496</v>
      </c>
      <c r="E15" s="1" t="s">
        <v>1789</v>
      </c>
      <c r="F15" s="1" t="s">
        <v>243</v>
      </c>
      <c r="G15" s="1" t="s">
        <v>497</v>
      </c>
      <c r="H15" s="1" t="s">
        <v>447</v>
      </c>
      <c r="I15" s="1" t="s">
        <v>563</v>
      </c>
      <c r="J15" s="1" t="s">
        <v>272</v>
      </c>
      <c r="K15" s="1" t="s">
        <v>328</v>
      </c>
      <c r="L15" s="1" t="s">
        <v>2847</v>
      </c>
      <c r="M15" s="1" t="s">
        <v>501</v>
      </c>
      <c r="N15" s="1" t="s">
        <v>266</v>
      </c>
      <c r="O15" s="1" t="s">
        <v>266</v>
      </c>
      <c r="P15" s="1" t="s">
        <v>2848</v>
      </c>
      <c r="Q15" s="1" t="s">
        <v>2773</v>
      </c>
      <c r="R15" s="1" t="s">
        <v>2776</v>
      </c>
      <c r="S15" s="1" t="s">
        <v>2778</v>
      </c>
      <c r="T15" s="1" t="s">
        <v>2849</v>
      </c>
      <c r="U15" s="1" t="s">
        <v>59</v>
      </c>
      <c r="V15" s="1" t="s">
        <v>2850</v>
      </c>
      <c r="W15" s="1" t="s">
        <v>243</v>
      </c>
      <c r="X15" s="1" t="s">
        <v>2851</v>
      </c>
      <c r="Y15" s="1" t="s">
        <v>566</v>
      </c>
      <c r="Z15" s="2">
        <v>44264.473449074074</v>
      </c>
      <c r="AA15" s="1" t="s">
        <v>245</v>
      </c>
      <c r="AB15" s="2">
        <v>44266.675775462965</v>
      </c>
      <c r="AC15" s="1" t="s">
        <v>245</v>
      </c>
      <c r="AD15" s="2">
        <v>43902.608425925922</v>
      </c>
      <c r="AE15" s="1" t="s">
        <v>251</v>
      </c>
      <c r="AF15" s="2">
        <v>43902.564328703702</v>
      </c>
      <c r="AG15" s="1" t="s">
        <v>251</v>
      </c>
      <c r="AH15" s="2">
        <v>43902.608425925922</v>
      </c>
      <c r="AI15" s="1" t="s">
        <v>251</v>
      </c>
      <c r="AJ15" s="2">
        <v>43899.704664351855</v>
      </c>
      <c r="AK15">
        <v>75997</v>
      </c>
      <c r="AL15" s="1" t="s">
        <v>459</v>
      </c>
      <c r="AM15" s="1" t="s">
        <v>2852</v>
      </c>
      <c r="AN15" s="1" t="s">
        <v>2852</v>
      </c>
    </row>
    <row r="16" spans="1:40" x14ac:dyDescent="0.35">
      <c r="A16" s="1" t="s">
        <v>242</v>
      </c>
      <c r="B16" s="1" t="s">
        <v>561</v>
      </c>
      <c r="C16" s="1" t="s">
        <v>562</v>
      </c>
      <c r="D16" s="1" t="s">
        <v>496</v>
      </c>
      <c r="E16" s="1" t="s">
        <v>1789</v>
      </c>
      <c r="F16" s="1" t="s">
        <v>243</v>
      </c>
      <c r="G16" s="1" t="s">
        <v>497</v>
      </c>
      <c r="H16" s="1" t="s">
        <v>447</v>
      </c>
      <c r="I16" s="1" t="s">
        <v>563</v>
      </c>
      <c r="J16" s="1" t="s">
        <v>272</v>
      </c>
      <c r="K16" s="1" t="s">
        <v>328</v>
      </c>
      <c r="L16" s="1" t="s">
        <v>2853</v>
      </c>
      <c r="M16" s="1" t="s">
        <v>501</v>
      </c>
      <c r="N16" s="1" t="s">
        <v>266</v>
      </c>
      <c r="O16" s="1" t="s">
        <v>266</v>
      </c>
      <c r="P16" s="1" t="s">
        <v>2854</v>
      </c>
      <c r="Q16" s="1" t="s">
        <v>2773</v>
      </c>
      <c r="R16" s="1" t="s">
        <v>2776</v>
      </c>
      <c r="S16" s="1" t="s">
        <v>2778</v>
      </c>
      <c r="T16" s="1" t="s">
        <v>2855</v>
      </c>
      <c r="U16" s="1" t="s">
        <v>59</v>
      </c>
      <c r="V16" s="1" t="s">
        <v>2856</v>
      </c>
      <c r="W16" s="1" t="s">
        <v>243</v>
      </c>
      <c r="X16" s="1" t="s">
        <v>2857</v>
      </c>
      <c r="Y16" s="1" t="s">
        <v>566</v>
      </c>
      <c r="Z16" s="2">
        <v>44264.473449074074</v>
      </c>
      <c r="AA16" s="1" t="s">
        <v>245</v>
      </c>
      <c r="AB16" s="2">
        <v>44266.675775462965</v>
      </c>
      <c r="AC16" s="1" t="s">
        <v>245</v>
      </c>
      <c r="AD16" s="2">
        <v>43902.608425925922</v>
      </c>
      <c r="AE16" s="1" t="s">
        <v>251</v>
      </c>
      <c r="AF16" s="2">
        <v>43902.564328703702</v>
      </c>
      <c r="AG16" s="1" t="s">
        <v>251</v>
      </c>
      <c r="AH16" s="2">
        <v>43902.608425925922</v>
      </c>
      <c r="AI16" s="1" t="s">
        <v>251</v>
      </c>
      <c r="AJ16" s="2">
        <v>43899.704629629632</v>
      </c>
      <c r="AK16">
        <v>75997</v>
      </c>
      <c r="AL16" s="1" t="s">
        <v>459</v>
      </c>
      <c r="AM16" s="1" t="s">
        <v>2858</v>
      </c>
      <c r="AN16" s="1" t="s">
        <v>2858</v>
      </c>
    </row>
    <row r="17" spans="1:40" x14ac:dyDescent="0.35">
      <c r="A17" s="1" t="s">
        <v>242</v>
      </c>
      <c r="B17" s="1" t="s">
        <v>504</v>
      </c>
      <c r="C17" s="1" t="s">
        <v>505</v>
      </c>
      <c r="D17" s="1" t="s">
        <v>496</v>
      </c>
      <c r="E17" s="1" t="s">
        <v>1789</v>
      </c>
      <c r="F17" s="1" t="s">
        <v>243</v>
      </c>
      <c r="G17" s="1" t="s">
        <v>497</v>
      </c>
      <c r="H17" s="1" t="s">
        <v>447</v>
      </c>
      <c r="I17" s="1" t="s">
        <v>506</v>
      </c>
      <c r="J17" s="1" t="s">
        <v>311</v>
      </c>
      <c r="K17" s="1" t="s">
        <v>371</v>
      </c>
      <c r="L17" s="1" t="s">
        <v>2859</v>
      </c>
      <c r="M17" s="1" t="s">
        <v>501</v>
      </c>
      <c r="N17" s="1" t="s">
        <v>266</v>
      </c>
      <c r="O17" s="1" t="s">
        <v>266</v>
      </c>
      <c r="P17" s="1" t="s">
        <v>2860</v>
      </c>
      <c r="Q17" s="1" t="s">
        <v>2773</v>
      </c>
      <c r="R17" s="1" t="s">
        <v>2776</v>
      </c>
      <c r="S17" s="1" t="s">
        <v>69</v>
      </c>
      <c r="T17" s="1" t="s">
        <v>2861</v>
      </c>
      <c r="U17" s="1" t="s">
        <v>59</v>
      </c>
      <c r="V17" s="1" t="s">
        <v>2862</v>
      </c>
      <c r="W17" s="1" t="s">
        <v>243</v>
      </c>
      <c r="X17" s="1" t="s">
        <v>2863</v>
      </c>
      <c r="Y17" s="1" t="s">
        <v>509</v>
      </c>
      <c r="Z17" s="2">
        <v>44265.669641203705</v>
      </c>
      <c r="AA17" s="1" t="s">
        <v>245</v>
      </c>
      <c r="AB17" s="2">
        <v>44266.594166666669</v>
      </c>
      <c r="AC17" s="1" t="s">
        <v>245</v>
      </c>
      <c r="AD17" s="2">
        <v>43902.564328703702</v>
      </c>
      <c r="AE17" s="1" t="s">
        <v>251</v>
      </c>
      <c r="AF17" s="2">
        <v>43902.546574074076</v>
      </c>
      <c r="AG17" s="1" t="s">
        <v>251</v>
      </c>
      <c r="AH17" s="2">
        <v>43902.564328703702</v>
      </c>
      <c r="AI17" s="1" t="s">
        <v>251</v>
      </c>
      <c r="AJ17" s="2">
        <v>43902.870405092595</v>
      </c>
      <c r="AK17">
        <v>14224</v>
      </c>
      <c r="AL17" s="1" t="s">
        <v>459</v>
      </c>
      <c r="AM17" s="1" t="s">
        <v>2864</v>
      </c>
      <c r="AN17" s="1" t="s">
        <v>2864</v>
      </c>
    </row>
    <row r="18" spans="1:40" x14ac:dyDescent="0.35">
      <c r="A18" s="1" t="s">
        <v>242</v>
      </c>
      <c r="B18" s="1" t="s">
        <v>561</v>
      </c>
      <c r="C18" s="1" t="s">
        <v>562</v>
      </c>
      <c r="D18" s="1" t="s">
        <v>496</v>
      </c>
      <c r="E18" s="1" t="s">
        <v>1789</v>
      </c>
      <c r="F18" s="1" t="s">
        <v>243</v>
      </c>
      <c r="G18" s="1" t="s">
        <v>497</v>
      </c>
      <c r="H18" s="1" t="s">
        <v>447</v>
      </c>
      <c r="I18" s="1" t="s">
        <v>563</v>
      </c>
      <c r="J18" s="1" t="s">
        <v>272</v>
      </c>
      <c r="K18" s="1" t="s">
        <v>328</v>
      </c>
      <c r="L18" s="1" t="s">
        <v>2865</v>
      </c>
      <c r="M18" s="1" t="s">
        <v>501</v>
      </c>
      <c r="N18" s="1" t="s">
        <v>266</v>
      </c>
      <c r="O18" s="1" t="s">
        <v>266</v>
      </c>
      <c r="P18" s="1" t="s">
        <v>2833</v>
      </c>
      <c r="Q18" s="1" t="s">
        <v>2773</v>
      </c>
      <c r="R18" s="1" t="s">
        <v>2776</v>
      </c>
      <c r="S18" s="1" t="s">
        <v>2778</v>
      </c>
      <c r="T18" s="1" t="s">
        <v>2834</v>
      </c>
      <c r="U18" s="1" t="s">
        <v>59</v>
      </c>
      <c r="V18" s="1" t="s">
        <v>2835</v>
      </c>
      <c r="W18" s="1" t="s">
        <v>243</v>
      </c>
      <c r="X18" s="1" t="s">
        <v>2836</v>
      </c>
      <c r="Y18" s="1" t="s">
        <v>566</v>
      </c>
      <c r="Z18" s="2">
        <v>44264.473449074074</v>
      </c>
      <c r="AA18" s="1" t="s">
        <v>245</v>
      </c>
      <c r="AB18" s="2">
        <v>44266.675775462965</v>
      </c>
      <c r="AC18" s="1" t="s">
        <v>245</v>
      </c>
      <c r="AD18" s="2">
        <v>43902.608425925922</v>
      </c>
      <c r="AE18" s="1" t="s">
        <v>251</v>
      </c>
      <c r="AF18" s="2">
        <v>43902.564328703702</v>
      </c>
      <c r="AG18" s="1" t="s">
        <v>251</v>
      </c>
      <c r="AH18" s="2">
        <v>43902.608425925922</v>
      </c>
      <c r="AI18" s="1" t="s">
        <v>251</v>
      </c>
      <c r="AJ18" s="2">
        <v>43899.704976851855</v>
      </c>
      <c r="AK18">
        <v>75997</v>
      </c>
      <c r="AL18" s="1" t="s">
        <v>459</v>
      </c>
      <c r="AM18" s="1" t="s">
        <v>2837</v>
      </c>
      <c r="AN18" s="1" t="s">
        <v>2837</v>
      </c>
    </row>
    <row r="19" spans="1:40" x14ac:dyDescent="0.35">
      <c r="A19" s="1" t="s">
        <v>242</v>
      </c>
      <c r="B19" s="1" t="s">
        <v>504</v>
      </c>
      <c r="C19" s="1" t="s">
        <v>505</v>
      </c>
      <c r="D19" s="1" t="s">
        <v>496</v>
      </c>
      <c r="E19" s="1" t="s">
        <v>1789</v>
      </c>
      <c r="F19" s="1" t="s">
        <v>243</v>
      </c>
      <c r="G19" s="1" t="s">
        <v>497</v>
      </c>
      <c r="H19" s="1" t="s">
        <v>447</v>
      </c>
      <c r="I19" s="1" t="s">
        <v>506</v>
      </c>
      <c r="J19" s="1" t="s">
        <v>311</v>
      </c>
      <c r="K19" s="1" t="s">
        <v>371</v>
      </c>
      <c r="L19" s="1" t="s">
        <v>2866</v>
      </c>
      <c r="M19" s="1" t="s">
        <v>501</v>
      </c>
      <c r="N19" s="1" t="s">
        <v>266</v>
      </c>
      <c r="O19" s="1" t="s">
        <v>266</v>
      </c>
      <c r="P19" s="1" t="s">
        <v>2814</v>
      </c>
      <c r="Q19" s="1" t="s">
        <v>2773</v>
      </c>
      <c r="R19" s="1" t="s">
        <v>2776</v>
      </c>
      <c r="S19" s="1" t="s">
        <v>2778</v>
      </c>
      <c r="T19" s="1" t="s">
        <v>2815</v>
      </c>
      <c r="U19" s="1" t="s">
        <v>68</v>
      </c>
      <c r="V19" s="1" t="s">
        <v>2816</v>
      </c>
      <c r="W19" s="1" t="s">
        <v>243</v>
      </c>
      <c r="X19" s="1" t="s">
        <v>2817</v>
      </c>
      <c r="Y19" s="1" t="s">
        <v>509</v>
      </c>
      <c r="Z19" s="2">
        <v>44265.669641203705</v>
      </c>
      <c r="AA19" s="1" t="s">
        <v>245</v>
      </c>
      <c r="AB19" s="2">
        <v>44266.675775462965</v>
      </c>
      <c r="AC19" s="1" t="s">
        <v>245</v>
      </c>
      <c r="AD19" s="2">
        <v>43902.564328703702</v>
      </c>
      <c r="AE19" s="1" t="s">
        <v>251</v>
      </c>
      <c r="AF19" s="2">
        <v>43537.612812500003</v>
      </c>
      <c r="AG19" s="1" t="s">
        <v>330</v>
      </c>
      <c r="AH19" s="2">
        <v>43902.564328703702</v>
      </c>
      <c r="AI19" s="1" t="s">
        <v>251</v>
      </c>
      <c r="AJ19" s="2">
        <v>43537.719293981485</v>
      </c>
      <c r="AK19">
        <v>75997</v>
      </c>
      <c r="AL19" s="1" t="s">
        <v>459</v>
      </c>
      <c r="AM19" s="1" t="s">
        <v>2818</v>
      </c>
      <c r="AN19" s="1" t="s">
        <v>2818</v>
      </c>
    </row>
    <row r="20" spans="1:40" x14ac:dyDescent="0.35">
      <c r="A20" s="1" t="s">
        <v>242</v>
      </c>
      <c r="B20" s="1" t="s">
        <v>504</v>
      </c>
      <c r="C20" s="1" t="s">
        <v>505</v>
      </c>
      <c r="D20" s="1" t="s">
        <v>496</v>
      </c>
      <c r="E20" s="1" t="s">
        <v>1789</v>
      </c>
      <c r="F20" s="1" t="s">
        <v>243</v>
      </c>
      <c r="G20" s="1" t="s">
        <v>497</v>
      </c>
      <c r="H20" s="1" t="s">
        <v>447</v>
      </c>
      <c r="I20" s="1" t="s">
        <v>506</v>
      </c>
      <c r="J20" s="1" t="s">
        <v>311</v>
      </c>
      <c r="K20" s="1" t="s">
        <v>371</v>
      </c>
      <c r="L20" s="1" t="s">
        <v>2867</v>
      </c>
      <c r="M20" s="1" t="s">
        <v>501</v>
      </c>
      <c r="N20" s="1" t="s">
        <v>266</v>
      </c>
      <c r="O20" s="1" t="s">
        <v>266</v>
      </c>
      <c r="P20" s="1" t="s">
        <v>2848</v>
      </c>
      <c r="Q20" s="1" t="s">
        <v>2773</v>
      </c>
      <c r="R20" s="1" t="s">
        <v>2776</v>
      </c>
      <c r="S20" s="1" t="s">
        <v>2778</v>
      </c>
      <c r="T20" s="1" t="s">
        <v>2849</v>
      </c>
      <c r="U20" s="1" t="s">
        <v>59</v>
      </c>
      <c r="V20" s="1" t="s">
        <v>2850</v>
      </c>
      <c r="W20" s="1" t="s">
        <v>243</v>
      </c>
      <c r="X20" s="1" t="s">
        <v>2851</v>
      </c>
      <c r="Y20" s="1" t="s">
        <v>509</v>
      </c>
      <c r="Z20" s="2">
        <v>44265.669641203705</v>
      </c>
      <c r="AA20" s="1" t="s">
        <v>245</v>
      </c>
      <c r="AB20" s="2">
        <v>44266.675775462965</v>
      </c>
      <c r="AC20" s="1" t="s">
        <v>245</v>
      </c>
      <c r="AD20" s="2">
        <v>43902.564328703702</v>
      </c>
      <c r="AE20" s="1" t="s">
        <v>251</v>
      </c>
      <c r="AF20" s="2">
        <v>43902.564328703702</v>
      </c>
      <c r="AG20" s="1" t="s">
        <v>251</v>
      </c>
      <c r="AH20" s="2">
        <v>43902.564328703702</v>
      </c>
      <c r="AI20" s="1" t="s">
        <v>251</v>
      </c>
      <c r="AJ20" s="2">
        <v>43899.704664351855</v>
      </c>
      <c r="AK20">
        <v>75997</v>
      </c>
      <c r="AL20" s="1" t="s">
        <v>459</v>
      </c>
      <c r="AM20" s="1" t="s">
        <v>2852</v>
      </c>
      <c r="AN20" s="1" t="s">
        <v>2852</v>
      </c>
    </row>
    <row r="21" spans="1:40" x14ac:dyDescent="0.35">
      <c r="A21" s="1" t="s">
        <v>242</v>
      </c>
      <c r="B21" s="1" t="s">
        <v>568</v>
      </c>
      <c r="C21" s="1" t="s">
        <v>569</v>
      </c>
      <c r="D21" s="1" t="s">
        <v>496</v>
      </c>
      <c r="E21" s="1" t="s">
        <v>1789</v>
      </c>
      <c r="F21" s="1" t="s">
        <v>243</v>
      </c>
      <c r="G21" s="1" t="s">
        <v>497</v>
      </c>
      <c r="H21" s="1" t="s">
        <v>447</v>
      </c>
      <c r="I21" s="1" t="s">
        <v>476</v>
      </c>
      <c r="J21" s="1" t="s">
        <v>420</v>
      </c>
      <c r="K21" s="1" t="s">
        <v>477</v>
      </c>
      <c r="L21" s="1" t="s">
        <v>2868</v>
      </c>
      <c r="M21" s="1" t="s">
        <v>501</v>
      </c>
      <c r="N21" s="1" t="s">
        <v>266</v>
      </c>
      <c r="O21" s="1" t="s">
        <v>266</v>
      </c>
      <c r="P21" s="1" t="s">
        <v>2827</v>
      </c>
      <c r="Q21" s="1" t="s">
        <v>2775</v>
      </c>
      <c r="R21" s="1" t="s">
        <v>2776</v>
      </c>
      <c r="S21" s="1" t="s">
        <v>2828</v>
      </c>
      <c r="T21" s="1" t="s">
        <v>2829</v>
      </c>
      <c r="U21" s="1" t="s">
        <v>66</v>
      </c>
      <c r="V21" s="1" t="s">
        <v>2846</v>
      </c>
      <c r="W21" s="1" t="s">
        <v>243</v>
      </c>
      <c r="X21" s="1" t="s">
        <v>2830</v>
      </c>
      <c r="Y21" s="1" t="s">
        <v>479</v>
      </c>
      <c r="Z21" s="2">
        <v>44266.594166666669</v>
      </c>
      <c r="AA21" s="1" t="s">
        <v>245</v>
      </c>
      <c r="AB21" s="2">
        <v>44266.594166666669</v>
      </c>
      <c r="AC21" s="1" t="s">
        <v>245</v>
      </c>
      <c r="AD21" s="2">
        <v>43902.641134259262</v>
      </c>
      <c r="AE21" s="1" t="s">
        <v>251</v>
      </c>
      <c r="AF21" s="2">
        <v>43537.61582175926</v>
      </c>
      <c r="AG21" s="1" t="s">
        <v>330</v>
      </c>
      <c r="AH21" s="2">
        <v>44266.594166666669</v>
      </c>
      <c r="AI21" s="1" t="s">
        <v>245</v>
      </c>
      <c r="AJ21" s="2">
        <v>43536.621805555558</v>
      </c>
      <c r="AK21">
        <v>106074</v>
      </c>
      <c r="AL21" s="1" t="s">
        <v>459</v>
      </c>
      <c r="AM21" s="1" t="s">
        <v>2831</v>
      </c>
      <c r="AN21" s="1" t="s">
        <v>2831</v>
      </c>
    </row>
    <row r="22" spans="1:40" x14ac:dyDescent="0.35">
      <c r="A22" s="1" t="s">
        <v>242</v>
      </c>
      <c r="B22" s="1" t="s">
        <v>504</v>
      </c>
      <c r="C22" s="1" t="s">
        <v>505</v>
      </c>
      <c r="D22" s="1" t="s">
        <v>496</v>
      </c>
      <c r="E22" s="1" t="s">
        <v>1789</v>
      </c>
      <c r="F22" s="1" t="s">
        <v>243</v>
      </c>
      <c r="G22" s="1" t="s">
        <v>497</v>
      </c>
      <c r="H22" s="1" t="s">
        <v>447</v>
      </c>
      <c r="I22" s="1" t="s">
        <v>506</v>
      </c>
      <c r="J22" s="1" t="s">
        <v>311</v>
      </c>
      <c r="K22" s="1" t="s">
        <v>371</v>
      </c>
      <c r="L22" s="1" t="s">
        <v>2869</v>
      </c>
      <c r="M22" s="1" t="s">
        <v>501</v>
      </c>
      <c r="N22" s="1" t="s">
        <v>266</v>
      </c>
      <c r="O22" s="1" t="s">
        <v>266</v>
      </c>
      <c r="P22" s="1" t="s">
        <v>2870</v>
      </c>
      <c r="Q22" s="1" t="s">
        <v>2775</v>
      </c>
      <c r="R22" s="1" t="s">
        <v>267</v>
      </c>
      <c r="S22" s="1" t="s">
        <v>243</v>
      </c>
      <c r="T22" s="1" t="s">
        <v>2871</v>
      </c>
      <c r="U22" s="1" t="s">
        <v>66</v>
      </c>
      <c r="V22" s="1" t="s">
        <v>2872</v>
      </c>
      <c r="W22" s="1" t="s">
        <v>243</v>
      </c>
      <c r="X22" s="1" t="s">
        <v>243</v>
      </c>
      <c r="Y22" s="1" t="s">
        <v>509</v>
      </c>
      <c r="Z22" s="2">
        <v>44265.669641203705</v>
      </c>
      <c r="AA22" s="1" t="s">
        <v>245</v>
      </c>
      <c r="AB22" s="2">
        <v>44265.669641203705</v>
      </c>
      <c r="AC22" s="1" t="s">
        <v>245</v>
      </c>
      <c r="AD22" s="2">
        <v>43902.564328703702</v>
      </c>
      <c r="AE22" s="1" t="s">
        <v>251</v>
      </c>
      <c r="AF22" s="2">
        <v>44265.669641203705</v>
      </c>
      <c r="AG22" s="1" t="s">
        <v>245</v>
      </c>
      <c r="AH22" s="2">
        <v>44265.669641203705</v>
      </c>
      <c r="AI22" s="1" t="s">
        <v>245</v>
      </c>
      <c r="AJ22" s="2">
        <v>44257.63244212963</v>
      </c>
      <c r="AK22">
        <v>111383</v>
      </c>
      <c r="AL22" s="1" t="s">
        <v>459</v>
      </c>
      <c r="AM22" s="1" t="s">
        <v>2873</v>
      </c>
      <c r="AN22" s="1" t="s">
        <v>2873</v>
      </c>
    </row>
    <row r="23" spans="1:40" x14ac:dyDescent="0.35">
      <c r="A23" s="1" t="s">
        <v>242</v>
      </c>
      <c r="B23" s="1" t="s">
        <v>504</v>
      </c>
      <c r="C23" s="1" t="s">
        <v>505</v>
      </c>
      <c r="D23" s="1" t="s">
        <v>496</v>
      </c>
      <c r="E23" s="1" t="s">
        <v>1789</v>
      </c>
      <c r="F23" s="1" t="s">
        <v>243</v>
      </c>
      <c r="G23" s="1" t="s">
        <v>497</v>
      </c>
      <c r="H23" s="1" t="s">
        <v>447</v>
      </c>
      <c r="I23" s="1" t="s">
        <v>506</v>
      </c>
      <c r="J23" s="1" t="s">
        <v>311</v>
      </c>
      <c r="K23" s="1" t="s">
        <v>371</v>
      </c>
      <c r="L23" s="1" t="s">
        <v>2874</v>
      </c>
      <c r="M23" s="1" t="s">
        <v>501</v>
      </c>
      <c r="N23" s="1" t="s">
        <v>266</v>
      </c>
      <c r="O23" s="1" t="s">
        <v>266</v>
      </c>
      <c r="P23" s="1" t="s">
        <v>2840</v>
      </c>
      <c r="Q23" s="1" t="s">
        <v>2773</v>
      </c>
      <c r="R23" s="1" t="s">
        <v>2776</v>
      </c>
      <c r="S23" s="1" t="s">
        <v>69</v>
      </c>
      <c r="T23" s="1" t="s">
        <v>2841</v>
      </c>
      <c r="U23" s="1" t="s">
        <v>66</v>
      </c>
      <c r="V23" s="1" t="s">
        <v>2842</v>
      </c>
      <c r="W23" s="1" t="s">
        <v>243</v>
      </c>
      <c r="X23" s="1" t="s">
        <v>243</v>
      </c>
      <c r="Y23" s="1" t="s">
        <v>509</v>
      </c>
      <c r="Z23" s="2">
        <v>44265.669641203705</v>
      </c>
      <c r="AA23" s="1" t="s">
        <v>245</v>
      </c>
      <c r="AB23" s="2">
        <v>44266.594166666669</v>
      </c>
      <c r="AC23" s="1" t="s">
        <v>245</v>
      </c>
      <c r="AD23" s="2">
        <v>43902.564328703702</v>
      </c>
      <c r="AE23" s="1" t="s">
        <v>251</v>
      </c>
      <c r="AF23" s="2">
        <v>44265.669641203705</v>
      </c>
      <c r="AG23" s="1" t="s">
        <v>245</v>
      </c>
      <c r="AH23" s="2">
        <v>44265.669641203705</v>
      </c>
      <c r="AI23" s="1" t="s">
        <v>245</v>
      </c>
      <c r="AJ23" s="2">
        <v>44262.436215277776</v>
      </c>
      <c r="AK23">
        <v>99433</v>
      </c>
      <c r="AL23" s="1" t="s">
        <v>459</v>
      </c>
      <c r="AM23" s="1" t="s">
        <v>2843</v>
      </c>
      <c r="AN23" s="1" t="s">
        <v>2843</v>
      </c>
    </row>
    <row r="24" spans="1:40" x14ac:dyDescent="0.35">
      <c r="A24" s="1" t="s">
        <v>242</v>
      </c>
      <c r="B24" s="1" t="s">
        <v>504</v>
      </c>
      <c r="C24" s="1" t="s">
        <v>505</v>
      </c>
      <c r="D24" s="1" t="s">
        <v>496</v>
      </c>
      <c r="E24" s="1" t="s">
        <v>1789</v>
      </c>
      <c r="F24" s="1" t="s">
        <v>243</v>
      </c>
      <c r="G24" s="1" t="s">
        <v>497</v>
      </c>
      <c r="H24" s="1" t="s">
        <v>447</v>
      </c>
      <c r="I24" s="1" t="s">
        <v>506</v>
      </c>
      <c r="J24" s="1" t="s">
        <v>311</v>
      </c>
      <c r="K24" s="1" t="s">
        <v>371</v>
      </c>
      <c r="L24" s="1" t="s">
        <v>2875</v>
      </c>
      <c r="M24" s="1" t="s">
        <v>501</v>
      </c>
      <c r="N24" s="1" t="s">
        <v>266</v>
      </c>
      <c r="O24" s="1" t="s">
        <v>266</v>
      </c>
      <c r="P24" s="1" t="s">
        <v>2876</v>
      </c>
      <c r="Q24" s="1" t="s">
        <v>2775</v>
      </c>
      <c r="R24" s="1" t="s">
        <v>267</v>
      </c>
      <c r="S24" s="1" t="s">
        <v>243</v>
      </c>
      <c r="T24" s="1" t="s">
        <v>2877</v>
      </c>
      <c r="U24" s="1" t="s">
        <v>1410</v>
      </c>
      <c r="V24" s="1" t="s">
        <v>2878</v>
      </c>
      <c r="W24" s="1" t="s">
        <v>243</v>
      </c>
      <c r="X24" s="1" t="s">
        <v>2879</v>
      </c>
      <c r="Y24" s="1" t="s">
        <v>509</v>
      </c>
      <c r="Z24" s="2">
        <v>44265.669641203705</v>
      </c>
      <c r="AA24" s="1" t="s">
        <v>245</v>
      </c>
      <c r="AB24" s="2">
        <v>44266.594166666669</v>
      </c>
      <c r="AC24" s="1" t="s">
        <v>245</v>
      </c>
      <c r="AD24" s="2">
        <v>43902.564328703702</v>
      </c>
      <c r="AE24" s="1" t="s">
        <v>251</v>
      </c>
      <c r="AF24" s="2">
        <v>44265.475300925929</v>
      </c>
      <c r="AG24" s="1" t="s">
        <v>245</v>
      </c>
      <c r="AH24" s="2">
        <v>44265.669641203705</v>
      </c>
      <c r="AI24" s="1" t="s">
        <v>245</v>
      </c>
      <c r="AJ24" s="2">
        <v>44265.082870370374</v>
      </c>
      <c r="AK24">
        <v>101454</v>
      </c>
      <c r="AL24" s="1" t="s">
        <v>459</v>
      </c>
      <c r="AM24" s="1" t="s">
        <v>2880</v>
      </c>
      <c r="AN24" s="1" t="s">
        <v>2880</v>
      </c>
    </row>
    <row r="25" spans="1:40" x14ac:dyDescent="0.35">
      <c r="A25" s="1" t="s">
        <v>242</v>
      </c>
      <c r="B25" s="1" t="s">
        <v>504</v>
      </c>
      <c r="C25" s="1" t="s">
        <v>505</v>
      </c>
      <c r="D25" s="1" t="s">
        <v>496</v>
      </c>
      <c r="E25" s="1" t="s">
        <v>1789</v>
      </c>
      <c r="F25" s="1" t="s">
        <v>243</v>
      </c>
      <c r="G25" s="1" t="s">
        <v>497</v>
      </c>
      <c r="H25" s="1" t="s">
        <v>447</v>
      </c>
      <c r="I25" s="1" t="s">
        <v>506</v>
      </c>
      <c r="J25" s="1" t="s">
        <v>311</v>
      </c>
      <c r="K25" s="1" t="s">
        <v>371</v>
      </c>
      <c r="L25" s="1" t="s">
        <v>2881</v>
      </c>
      <c r="M25" s="1" t="s">
        <v>501</v>
      </c>
      <c r="N25" s="1" t="s">
        <v>266</v>
      </c>
      <c r="O25" s="1" t="s">
        <v>266</v>
      </c>
      <c r="P25" s="1" t="s">
        <v>2882</v>
      </c>
      <c r="Q25" s="1" t="s">
        <v>2775</v>
      </c>
      <c r="R25" s="1" t="s">
        <v>2776</v>
      </c>
      <c r="S25" s="1" t="s">
        <v>243</v>
      </c>
      <c r="T25" s="1" t="s">
        <v>2883</v>
      </c>
      <c r="U25" s="1" t="s">
        <v>59</v>
      </c>
      <c r="V25" s="1" t="s">
        <v>2884</v>
      </c>
      <c r="W25" s="1" t="s">
        <v>243</v>
      </c>
      <c r="X25" s="1" t="s">
        <v>2885</v>
      </c>
      <c r="Y25" s="1" t="s">
        <v>509</v>
      </c>
      <c r="Z25" s="2">
        <v>44265.669641203705</v>
      </c>
      <c r="AA25" s="1" t="s">
        <v>245</v>
      </c>
      <c r="AB25" s="2">
        <v>44266.594166666669</v>
      </c>
      <c r="AC25" s="1" t="s">
        <v>245</v>
      </c>
      <c r="AD25" s="2">
        <v>43902.564328703702</v>
      </c>
      <c r="AE25" s="1" t="s">
        <v>251</v>
      </c>
      <c r="AF25" s="2">
        <v>43901.47519675926</v>
      </c>
      <c r="AG25" s="1" t="s">
        <v>251</v>
      </c>
      <c r="AH25" s="2">
        <v>43902.564328703702</v>
      </c>
      <c r="AI25" s="1" t="s">
        <v>251</v>
      </c>
      <c r="AJ25" s="2">
        <v>43893.484803240739</v>
      </c>
      <c r="AK25">
        <v>101454</v>
      </c>
      <c r="AL25" s="1" t="s">
        <v>459</v>
      </c>
      <c r="AM25" s="1" t="s">
        <v>2886</v>
      </c>
      <c r="AN25" s="1" t="s">
        <v>2886</v>
      </c>
    </row>
    <row r="26" spans="1:40" x14ac:dyDescent="0.35">
      <c r="A26" s="1" t="s">
        <v>242</v>
      </c>
      <c r="B26" s="1" t="s">
        <v>504</v>
      </c>
      <c r="C26" s="1" t="s">
        <v>505</v>
      </c>
      <c r="D26" s="1" t="s">
        <v>496</v>
      </c>
      <c r="E26" s="1" t="s">
        <v>1789</v>
      </c>
      <c r="F26" s="1" t="s">
        <v>243</v>
      </c>
      <c r="G26" s="1" t="s">
        <v>497</v>
      </c>
      <c r="H26" s="1" t="s">
        <v>447</v>
      </c>
      <c r="I26" s="1" t="s">
        <v>506</v>
      </c>
      <c r="J26" s="1" t="s">
        <v>311</v>
      </c>
      <c r="K26" s="1" t="s">
        <v>371</v>
      </c>
      <c r="L26" s="1" t="s">
        <v>2887</v>
      </c>
      <c r="M26" s="1" t="s">
        <v>501</v>
      </c>
      <c r="N26" s="1" t="s">
        <v>266</v>
      </c>
      <c r="O26" s="1" t="s">
        <v>266</v>
      </c>
      <c r="P26" s="1" t="s">
        <v>2888</v>
      </c>
      <c r="Q26" s="1" t="s">
        <v>2773</v>
      </c>
      <c r="R26" s="1" t="s">
        <v>2776</v>
      </c>
      <c r="S26" s="1" t="s">
        <v>69</v>
      </c>
      <c r="T26" s="1" t="s">
        <v>2889</v>
      </c>
      <c r="U26" s="1" t="s">
        <v>70</v>
      </c>
      <c r="V26" s="1" t="s">
        <v>2890</v>
      </c>
      <c r="W26" s="1" t="s">
        <v>243</v>
      </c>
      <c r="X26" s="1" t="s">
        <v>2891</v>
      </c>
      <c r="Y26" s="1" t="s">
        <v>509</v>
      </c>
      <c r="Z26" s="2">
        <v>44265.669641203705</v>
      </c>
      <c r="AA26" s="1" t="s">
        <v>245</v>
      </c>
      <c r="AB26" s="2">
        <v>44266.329733796294</v>
      </c>
      <c r="AC26" s="1" t="s">
        <v>245</v>
      </c>
      <c r="AD26" s="2">
        <v>43902.564328703702</v>
      </c>
      <c r="AE26" s="1" t="s">
        <v>251</v>
      </c>
      <c r="AF26" s="2">
        <v>43902.546574074076</v>
      </c>
      <c r="AG26" s="1" t="s">
        <v>251</v>
      </c>
      <c r="AH26" s="2">
        <v>43902.564328703702</v>
      </c>
      <c r="AI26" s="1" t="s">
        <v>251</v>
      </c>
      <c r="AJ26" s="2">
        <v>43902.88040509259</v>
      </c>
      <c r="AK26">
        <v>14224</v>
      </c>
      <c r="AL26" s="1" t="s">
        <v>459</v>
      </c>
      <c r="AM26" s="1" t="s">
        <v>2892</v>
      </c>
      <c r="AN26" s="1" t="s">
        <v>2892</v>
      </c>
    </row>
    <row r="27" spans="1:40" x14ac:dyDescent="0.35">
      <c r="A27" s="1" t="s">
        <v>242</v>
      </c>
      <c r="B27" s="1" t="s">
        <v>504</v>
      </c>
      <c r="C27" s="1" t="s">
        <v>505</v>
      </c>
      <c r="D27" s="1" t="s">
        <v>496</v>
      </c>
      <c r="E27" s="1" t="s">
        <v>1789</v>
      </c>
      <c r="F27" s="1" t="s">
        <v>243</v>
      </c>
      <c r="G27" s="1" t="s">
        <v>497</v>
      </c>
      <c r="H27" s="1" t="s">
        <v>447</v>
      </c>
      <c r="I27" s="1" t="s">
        <v>506</v>
      </c>
      <c r="J27" s="1" t="s">
        <v>311</v>
      </c>
      <c r="K27" s="1" t="s">
        <v>371</v>
      </c>
      <c r="L27" s="1" t="s">
        <v>2893</v>
      </c>
      <c r="M27" s="1" t="s">
        <v>501</v>
      </c>
      <c r="N27" s="1" t="s">
        <v>266</v>
      </c>
      <c r="O27" s="1" t="s">
        <v>266</v>
      </c>
      <c r="P27" s="1" t="s">
        <v>2894</v>
      </c>
      <c r="Q27" s="1" t="s">
        <v>2782</v>
      </c>
      <c r="R27" s="1" t="s">
        <v>267</v>
      </c>
      <c r="S27" s="1" t="s">
        <v>243</v>
      </c>
      <c r="T27" s="1" t="s">
        <v>2895</v>
      </c>
      <c r="U27" s="1" t="s">
        <v>66</v>
      </c>
      <c r="V27" s="1" t="s">
        <v>2896</v>
      </c>
      <c r="W27" s="1" t="s">
        <v>243</v>
      </c>
      <c r="X27" s="1" t="s">
        <v>243</v>
      </c>
      <c r="Y27" s="1" t="s">
        <v>509</v>
      </c>
      <c r="Z27" s="2">
        <v>44265.669641203705</v>
      </c>
      <c r="AA27" s="1" t="s">
        <v>245</v>
      </c>
      <c r="AB27" s="2">
        <v>44265.669641203705</v>
      </c>
      <c r="AC27" s="1" t="s">
        <v>245</v>
      </c>
      <c r="AD27" s="2">
        <v>43902.564328703702</v>
      </c>
      <c r="AE27" s="1" t="s">
        <v>251</v>
      </c>
      <c r="AF27" s="2">
        <v>44265.669641203705</v>
      </c>
      <c r="AG27" s="1" t="s">
        <v>245</v>
      </c>
      <c r="AH27" s="2">
        <v>44265.669641203705</v>
      </c>
      <c r="AI27" s="1" t="s">
        <v>245</v>
      </c>
      <c r="AJ27" s="2">
        <v>44258.570671296293</v>
      </c>
      <c r="AK27">
        <v>99433</v>
      </c>
      <c r="AL27" s="1" t="s">
        <v>459</v>
      </c>
      <c r="AM27" s="1" t="s">
        <v>2897</v>
      </c>
      <c r="AN27" s="1" t="s">
        <v>2897</v>
      </c>
    </row>
    <row r="28" spans="1:40" x14ac:dyDescent="0.35">
      <c r="A28" s="1" t="s">
        <v>242</v>
      </c>
      <c r="B28" s="1" t="s">
        <v>504</v>
      </c>
      <c r="C28" s="1" t="s">
        <v>505</v>
      </c>
      <c r="D28" s="1" t="s">
        <v>496</v>
      </c>
      <c r="E28" s="1" t="s">
        <v>1789</v>
      </c>
      <c r="F28" s="1" t="s">
        <v>243</v>
      </c>
      <c r="G28" s="1" t="s">
        <v>497</v>
      </c>
      <c r="H28" s="1" t="s">
        <v>447</v>
      </c>
      <c r="I28" s="1" t="s">
        <v>506</v>
      </c>
      <c r="J28" s="1" t="s">
        <v>311</v>
      </c>
      <c r="K28" s="1" t="s">
        <v>371</v>
      </c>
      <c r="L28" s="1" t="s">
        <v>2898</v>
      </c>
      <c r="M28" s="1" t="s">
        <v>501</v>
      </c>
      <c r="N28" s="1" t="s">
        <v>266</v>
      </c>
      <c r="O28" s="1" t="s">
        <v>266</v>
      </c>
      <c r="P28" s="1" t="s">
        <v>2899</v>
      </c>
      <c r="Q28" s="1" t="s">
        <v>2773</v>
      </c>
      <c r="R28" s="1" t="s">
        <v>2776</v>
      </c>
      <c r="S28" s="1" t="s">
        <v>69</v>
      </c>
      <c r="T28" s="1" t="s">
        <v>2900</v>
      </c>
      <c r="U28" s="1" t="s">
        <v>66</v>
      </c>
      <c r="V28" s="1" t="s">
        <v>2901</v>
      </c>
      <c r="W28" s="1" t="s">
        <v>243</v>
      </c>
      <c r="X28" s="1" t="s">
        <v>2902</v>
      </c>
      <c r="Y28" s="1" t="s">
        <v>509</v>
      </c>
      <c r="Z28" s="2">
        <v>44265.669641203705</v>
      </c>
      <c r="AA28" s="1" t="s">
        <v>245</v>
      </c>
      <c r="AB28" s="2">
        <v>44266.594166666669</v>
      </c>
      <c r="AC28" s="1" t="s">
        <v>245</v>
      </c>
      <c r="AD28" s="2">
        <v>43902.564328703702</v>
      </c>
      <c r="AE28" s="1" t="s">
        <v>251</v>
      </c>
      <c r="AF28" s="2">
        <v>44265.475300925929</v>
      </c>
      <c r="AG28" s="1" t="s">
        <v>245</v>
      </c>
      <c r="AH28" s="2">
        <v>44265.669641203705</v>
      </c>
      <c r="AI28" s="1" t="s">
        <v>245</v>
      </c>
      <c r="AJ28" s="2">
        <v>44265.070092592592</v>
      </c>
      <c r="AK28">
        <v>101454</v>
      </c>
      <c r="AL28" s="1" t="s">
        <v>459</v>
      </c>
      <c r="AM28" s="1" t="s">
        <v>2903</v>
      </c>
      <c r="AN28" s="1" t="s">
        <v>2903</v>
      </c>
    </row>
    <row r="29" spans="1:40" x14ac:dyDescent="0.35">
      <c r="A29" s="1" t="s">
        <v>242</v>
      </c>
      <c r="B29" s="1" t="s">
        <v>504</v>
      </c>
      <c r="C29" s="1" t="s">
        <v>505</v>
      </c>
      <c r="D29" s="1" t="s">
        <v>496</v>
      </c>
      <c r="E29" s="1" t="s">
        <v>1789</v>
      </c>
      <c r="F29" s="1" t="s">
        <v>243</v>
      </c>
      <c r="G29" s="1" t="s">
        <v>497</v>
      </c>
      <c r="H29" s="1" t="s">
        <v>447</v>
      </c>
      <c r="I29" s="1" t="s">
        <v>506</v>
      </c>
      <c r="J29" s="1" t="s">
        <v>311</v>
      </c>
      <c r="K29" s="1" t="s">
        <v>371</v>
      </c>
      <c r="L29" s="1" t="s">
        <v>2904</v>
      </c>
      <c r="M29" s="1" t="s">
        <v>501</v>
      </c>
      <c r="N29" s="1" t="s">
        <v>266</v>
      </c>
      <c r="O29" s="1" t="s">
        <v>266</v>
      </c>
      <c r="P29" s="1" t="s">
        <v>2905</v>
      </c>
      <c r="Q29" s="1" t="s">
        <v>2773</v>
      </c>
      <c r="R29" s="1" t="s">
        <v>2776</v>
      </c>
      <c r="S29" s="1" t="s">
        <v>2779</v>
      </c>
      <c r="T29" s="1" t="s">
        <v>2906</v>
      </c>
      <c r="U29" s="1" t="s">
        <v>1410</v>
      </c>
      <c r="V29" s="1" t="s">
        <v>2907</v>
      </c>
      <c r="W29" s="1" t="s">
        <v>243</v>
      </c>
      <c r="X29" s="1" t="s">
        <v>2908</v>
      </c>
      <c r="Y29" s="1" t="s">
        <v>509</v>
      </c>
      <c r="Z29" s="2">
        <v>44265.669641203705</v>
      </c>
      <c r="AA29" s="1" t="s">
        <v>245</v>
      </c>
      <c r="AB29" s="2">
        <v>44266.594166666669</v>
      </c>
      <c r="AC29" s="1" t="s">
        <v>245</v>
      </c>
      <c r="AD29" s="2">
        <v>43902.564328703702</v>
      </c>
      <c r="AE29" s="1" t="s">
        <v>251</v>
      </c>
      <c r="AF29" s="2">
        <v>44265.475300925929</v>
      </c>
      <c r="AG29" s="1" t="s">
        <v>245</v>
      </c>
      <c r="AH29" s="2">
        <v>44265.669641203705</v>
      </c>
      <c r="AI29" s="1" t="s">
        <v>245</v>
      </c>
      <c r="AJ29" s="2">
        <v>44265.102777777778</v>
      </c>
      <c r="AK29">
        <v>101454</v>
      </c>
      <c r="AL29" s="1" t="s">
        <v>459</v>
      </c>
      <c r="AM29" s="1" t="s">
        <v>2909</v>
      </c>
      <c r="AN29" s="1" t="s">
        <v>2909</v>
      </c>
    </row>
    <row r="30" spans="1:40" x14ac:dyDescent="0.35">
      <c r="A30" s="1" t="s">
        <v>242</v>
      </c>
      <c r="B30" s="1" t="s">
        <v>568</v>
      </c>
      <c r="C30" s="1" t="s">
        <v>569</v>
      </c>
      <c r="D30" s="1" t="s">
        <v>496</v>
      </c>
      <c r="E30" s="1" t="s">
        <v>1789</v>
      </c>
      <c r="F30" s="1" t="s">
        <v>243</v>
      </c>
      <c r="G30" s="1" t="s">
        <v>497</v>
      </c>
      <c r="H30" s="1" t="s">
        <v>447</v>
      </c>
      <c r="I30" s="1" t="s">
        <v>476</v>
      </c>
      <c r="J30" s="1" t="s">
        <v>420</v>
      </c>
      <c r="K30" s="1" t="s">
        <v>477</v>
      </c>
      <c r="L30" s="1" t="s">
        <v>2910</v>
      </c>
      <c r="M30" s="1" t="s">
        <v>501</v>
      </c>
      <c r="N30" s="1" t="s">
        <v>266</v>
      </c>
      <c r="O30" s="1" t="s">
        <v>266</v>
      </c>
      <c r="P30" s="1" t="s">
        <v>2809</v>
      </c>
      <c r="Q30" s="1" t="s">
        <v>2773</v>
      </c>
      <c r="R30" s="1" t="s">
        <v>2776</v>
      </c>
      <c r="S30" s="1" t="s">
        <v>2778</v>
      </c>
      <c r="T30" s="1" t="s">
        <v>2810</v>
      </c>
      <c r="U30" s="1" t="s">
        <v>68</v>
      </c>
      <c r="V30" s="1" t="s">
        <v>2811</v>
      </c>
      <c r="W30" s="1" t="s">
        <v>243</v>
      </c>
      <c r="X30" s="1" t="s">
        <v>2812</v>
      </c>
      <c r="Y30" s="1" t="s">
        <v>479</v>
      </c>
      <c r="Z30" s="2">
        <v>44266.594166666669</v>
      </c>
      <c r="AA30" s="1" t="s">
        <v>245</v>
      </c>
      <c r="AB30" s="2">
        <v>44266.675775462965</v>
      </c>
      <c r="AC30" s="1" t="s">
        <v>245</v>
      </c>
      <c r="AD30" s="2">
        <v>43902.641134259262</v>
      </c>
      <c r="AE30" s="1" t="s">
        <v>251</v>
      </c>
      <c r="AF30" s="2">
        <v>43537.612812500003</v>
      </c>
      <c r="AG30" s="1" t="s">
        <v>330</v>
      </c>
      <c r="AH30" s="2">
        <v>43902.641134259262</v>
      </c>
      <c r="AI30" s="1" t="s">
        <v>251</v>
      </c>
      <c r="AJ30" s="2">
        <v>43537.711956018517</v>
      </c>
      <c r="AK30">
        <v>75997</v>
      </c>
      <c r="AL30" s="1" t="s">
        <v>459</v>
      </c>
      <c r="AM30" s="1" t="s">
        <v>2813</v>
      </c>
      <c r="AN30" s="1" t="s">
        <v>2813</v>
      </c>
    </row>
    <row r="31" spans="1:40" x14ac:dyDescent="0.35">
      <c r="A31" s="1" t="s">
        <v>242</v>
      </c>
      <c r="B31" s="1" t="s">
        <v>568</v>
      </c>
      <c r="C31" s="1" t="s">
        <v>569</v>
      </c>
      <c r="D31" s="1" t="s">
        <v>496</v>
      </c>
      <c r="E31" s="1" t="s">
        <v>1789</v>
      </c>
      <c r="F31" s="1" t="s">
        <v>243</v>
      </c>
      <c r="G31" s="1" t="s">
        <v>497</v>
      </c>
      <c r="H31" s="1" t="s">
        <v>447</v>
      </c>
      <c r="I31" s="1" t="s">
        <v>476</v>
      </c>
      <c r="J31" s="1" t="s">
        <v>420</v>
      </c>
      <c r="K31" s="1" t="s">
        <v>477</v>
      </c>
      <c r="L31" s="1" t="s">
        <v>2911</v>
      </c>
      <c r="M31" s="1" t="s">
        <v>501</v>
      </c>
      <c r="N31" s="1" t="s">
        <v>266</v>
      </c>
      <c r="O31" s="1" t="s">
        <v>266</v>
      </c>
      <c r="P31" s="1" t="s">
        <v>2833</v>
      </c>
      <c r="Q31" s="1" t="s">
        <v>2773</v>
      </c>
      <c r="R31" s="1" t="s">
        <v>2776</v>
      </c>
      <c r="S31" s="1" t="s">
        <v>2778</v>
      </c>
      <c r="T31" s="1" t="s">
        <v>2834</v>
      </c>
      <c r="U31" s="1" t="s">
        <v>59</v>
      </c>
      <c r="V31" s="1" t="s">
        <v>2835</v>
      </c>
      <c r="W31" s="1" t="s">
        <v>243</v>
      </c>
      <c r="X31" s="1" t="s">
        <v>2836</v>
      </c>
      <c r="Y31" s="1" t="s">
        <v>479</v>
      </c>
      <c r="Z31" s="2">
        <v>44266.594166666669</v>
      </c>
      <c r="AA31" s="1" t="s">
        <v>245</v>
      </c>
      <c r="AB31" s="2">
        <v>44266.675775462965</v>
      </c>
      <c r="AC31" s="1" t="s">
        <v>245</v>
      </c>
      <c r="AD31" s="2">
        <v>43902.641134259262</v>
      </c>
      <c r="AE31" s="1" t="s">
        <v>251</v>
      </c>
      <c r="AF31" s="2">
        <v>43902.564328703702</v>
      </c>
      <c r="AG31" s="1" t="s">
        <v>251</v>
      </c>
      <c r="AH31" s="2">
        <v>43902.641134259262</v>
      </c>
      <c r="AI31" s="1" t="s">
        <v>251</v>
      </c>
      <c r="AJ31" s="2">
        <v>43899.704976851855</v>
      </c>
      <c r="AK31">
        <v>75997</v>
      </c>
      <c r="AL31" s="1" t="s">
        <v>459</v>
      </c>
      <c r="AM31" s="1" t="s">
        <v>2837</v>
      </c>
      <c r="AN31" s="1" t="s">
        <v>2837</v>
      </c>
    </row>
    <row r="32" spans="1:40" x14ac:dyDescent="0.35">
      <c r="A32" s="1" t="s">
        <v>242</v>
      </c>
      <c r="B32" s="1" t="s">
        <v>568</v>
      </c>
      <c r="C32" s="1" t="s">
        <v>569</v>
      </c>
      <c r="D32" s="1" t="s">
        <v>496</v>
      </c>
      <c r="E32" s="1" t="s">
        <v>1789</v>
      </c>
      <c r="F32" s="1" t="s">
        <v>243</v>
      </c>
      <c r="G32" s="1" t="s">
        <v>497</v>
      </c>
      <c r="H32" s="1" t="s">
        <v>447</v>
      </c>
      <c r="I32" s="1" t="s">
        <v>476</v>
      </c>
      <c r="J32" s="1" t="s">
        <v>420</v>
      </c>
      <c r="K32" s="1" t="s">
        <v>477</v>
      </c>
      <c r="L32" s="1" t="s">
        <v>2912</v>
      </c>
      <c r="M32" s="1" t="s">
        <v>501</v>
      </c>
      <c r="N32" s="1" t="s">
        <v>266</v>
      </c>
      <c r="O32" s="1" t="s">
        <v>266</v>
      </c>
      <c r="P32" s="1" t="s">
        <v>2848</v>
      </c>
      <c r="Q32" s="1" t="s">
        <v>2773</v>
      </c>
      <c r="R32" s="1" t="s">
        <v>2776</v>
      </c>
      <c r="S32" s="1" t="s">
        <v>2778</v>
      </c>
      <c r="T32" s="1" t="s">
        <v>2849</v>
      </c>
      <c r="U32" s="1" t="s">
        <v>59</v>
      </c>
      <c r="V32" s="1" t="s">
        <v>2850</v>
      </c>
      <c r="W32" s="1" t="s">
        <v>243</v>
      </c>
      <c r="X32" s="1" t="s">
        <v>2851</v>
      </c>
      <c r="Y32" s="1" t="s">
        <v>479</v>
      </c>
      <c r="Z32" s="2">
        <v>44266.594166666669</v>
      </c>
      <c r="AA32" s="1" t="s">
        <v>245</v>
      </c>
      <c r="AB32" s="2">
        <v>44266.675775462965</v>
      </c>
      <c r="AC32" s="1" t="s">
        <v>245</v>
      </c>
      <c r="AD32" s="2">
        <v>43902.641134259262</v>
      </c>
      <c r="AE32" s="1" t="s">
        <v>251</v>
      </c>
      <c r="AF32" s="2">
        <v>43902.564328703702</v>
      </c>
      <c r="AG32" s="1" t="s">
        <v>251</v>
      </c>
      <c r="AH32" s="2">
        <v>43902.641134259262</v>
      </c>
      <c r="AI32" s="1" t="s">
        <v>251</v>
      </c>
      <c r="AJ32" s="2">
        <v>43899.704664351855</v>
      </c>
      <c r="AK32">
        <v>75997</v>
      </c>
      <c r="AL32" s="1" t="s">
        <v>459</v>
      </c>
      <c r="AM32" s="1" t="s">
        <v>2852</v>
      </c>
      <c r="AN32" s="1" t="s">
        <v>2852</v>
      </c>
    </row>
    <row r="33" spans="1:40" x14ac:dyDescent="0.35">
      <c r="A33" s="1" t="s">
        <v>242</v>
      </c>
      <c r="B33" s="1" t="s">
        <v>568</v>
      </c>
      <c r="C33" s="1" t="s">
        <v>569</v>
      </c>
      <c r="D33" s="1" t="s">
        <v>496</v>
      </c>
      <c r="E33" s="1" t="s">
        <v>1789</v>
      </c>
      <c r="F33" s="1" t="s">
        <v>243</v>
      </c>
      <c r="G33" s="1" t="s">
        <v>497</v>
      </c>
      <c r="H33" s="1" t="s">
        <v>447</v>
      </c>
      <c r="I33" s="1" t="s">
        <v>476</v>
      </c>
      <c r="J33" s="1" t="s">
        <v>420</v>
      </c>
      <c r="K33" s="1" t="s">
        <v>477</v>
      </c>
      <c r="L33" s="1" t="s">
        <v>2913</v>
      </c>
      <c r="M33" s="1" t="s">
        <v>501</v>
      </c>
      <c r="N33" s="1" t="s">
        <v>266</v>
      </c>
      <c r="O33" s="1" t="s">
        <v>266</v>
      </c>
      <c r="P33" s="1" t="s">
        <v>2814</v>
      </c>
      <c r="Q33" s="1" t="s">
        <v>2773</v>
      </c>
      <c r="R33" s="1" t="s">
        <v>2776</v>
      </c>
      <c r="S33" s="1" t="s">
        <v>2778</v>
      </c>
      <c r="T33" s="1" t="s">
        <v>2815</v>
      </c>
      <c r="U33" s="1" t="s">
        <v>68</v>
      </c>
      <c r="V33" s="1" t="s">
        <v>2816</v>
      </c>
      <c r="W33" s="1" t="s">
        <v>243</v>
      </c>
      <c r="X33" s="1" t="s">
        <v>2817</v>
      </c>
      <c r="Y33" s="1" t="s">
        <v>479</v>
      </c>
      <c r="Z33" s="2">
        <v>44266.594166666669</v>
      </c>
      <c r="AA33" s="1" t="s">
        <v>245</v>
      </c>
      <c r="AB33" s="2">
        <v>44266.675775462965</v>
      </c>
      <c r="AC33" s="1" t="s">
        <v>245</v>
      </c>
      <c r="AD33" s="2">
        <v>43902.641134259262</v>
      </c>
      <c r="AE33" s="1" t="s">
        <v>251</v>
      </c>
      <c r="AF33" s="2">
        <v>43537.612812500003</v>
      </c>
      <c r="AG33" s="1" t="s">
        <v>330</v>
      </c>
      <c r="AH33" s="2">
        <v>43902.641134259262</v>
      </c>
      <c r="AI33" s="1" t="s">
        <v>251</v>
      </c>
      <c r="AJ33" s="2">
        <v>43537.719293981485</v>
      </c>
      <c r="AK33">
        <v>75997</v>
      </c>
      <c r="AL33" s="1" t="s">
        <v>459</v>
      </c>
      <c r="AM33" s="1" t="s">
        <v>2818</v>
      </c>
      <c r="AN33" s="1" t="s">
        <v>2818</v>
      </c>
    </row>
    <row r="34" spans="1:40" x14ac:dyDescent="0.35">
      <c r="A34" s="1" t="s">
        <v>242</v>
      </c>
      <c r="B34" s="1" t="s">
        <v>568</v>
      </c>
      <c r="C34" s="1" t="s">
        <v>569</v>
      </c>
      <c r="D34" s="1" t="s">
        <v>496</v>
      </c>
      <c r="E34" s="1" t="s">
        <v>1789</v>
      </c>
      <c r="F34" s="1" t="s">
        <v>243</v>
      </c>
      <c r="G34" s="1" t="s">
        <v>497</v>
      </c>
      <c r="H34" s="1" t="s">
        <v>447</v>
      </c>
      <c r="I34" s="1" t="s">
        <v>476</v>
      </c>
      <c r="J34" s="1" t="s">
        <v>420</v>
      </c>
      <c r="K34" s="1" t="s">
        <v>477</v>
      </c>
      <c r="L34" s="1" t="s">
        <v>2914</v>
      </c>
      <c r="M34" s="1" t="s">
        <v>501</v>
      </c>
      <c r="N34" s="1" t="s">
        <v>266</v>
      </c>
      <c r="O34" s="1" t="s">
        <v>266</v>
      </c>
      <c r="P34" s="1" t="s">
        <v>2915</v>
      </c>
      <c r="Q34" s="1" t="s">
        <v>2773</v>
      </c>
      <c r="R34" s="1" t="s">
        <v>2776</v>
      </c>
      <c r="S34" s="1" t="s">
        <v>2778</v>
      </c>
      <c r="T34" s="1" t="s">
        <v>2916</v>
      </c>
      <c r="U34" s="1" t="s">
        <v>59</v>
      </c>
      <c r="V34" s="1" t="s">
        <v>2917</v>
      </c>
      <c r="W34" s="1" t="s">
        <v>243</v>
      </c>
      <c r="X34" s="1" t="s">
        <v>243</v>
      </c>
      <c r="Y34" s="1" t="s">
        <v>479</v>
      </c>
      <c r="Z34" s="2">
        <v>44266.594166666669</v>
      </c>
      <c r="AA34" s="1" t="s">
        <v>245</v>
      </c>
      <c r="AB34" s="2">
        <v>44266.701770833337</v>
      </c>
      <c r="AC34" s="1" t="s">
        <v>245</v>
      </c>
      <c r="AD34" s="2">
        <v>43902.641134259262</v>
      </c>
      <c r="AE34" s="1" t="s">
        <v>251</v>
      </c>
      <c r="AF34" s="2">
        <v>43888.721238425926</v>
      </c>
      <c r="AG34" s="1" t="s">
        <v>251</v>
      </c>
      <c r="AH34" s="2">
        <v>43902.641134259262</v>
      </c>
      <c r="AI34" s="1" t="s">
        <v>251</v>
      </c>
      <c r="AJ34" s="2">
        <v>43865.432939814818</v>
      </c>
      <c r="AK34">
        <v>100870</v>
      </c>
      <c r="AL34" s="1" t="s">
        <v>459</v>
      </c>
      <c r="AM34" s="1" t="s">
        <v>2918</v>
      </c>
      <c r="AN34" s="1" t="s">
        <v>2918</v>
      </c>
    </row>
    <row r="35" spans="1:40" x14ac:dyDescent="0.35">
      <c r="A35" s="1" t="s">
        <v>242</v>
      </c>
      <c r="B35" s="1" t="s">
        <v>568</v>
      </c>
      <c r="C35" s="1" t="s">
        <v>569</v>
      </c>
      <c r="D35" s="1" t="s">
        <v>496</v>
      </c>
      <c r="E35" s="1" t="s">
        <v>1789</v>
      </c>
      <c r="F35" s="1" t="s">
        <v>243</v>
      </c>
      <c r="G35" s="1" t="s">
        <v>497</v>
      </c>
      <c r="H35" s="1" t="s">
        <v>447</v>
      </c>
      <c r="I35" s="1" t="s">
        <v>476</v>
      </c>
      <c r="J35" s="1" t="s">
        <v>420</v>
      </c>
      <c r="K35" s="1" t="s">
        <v>477</v>
      </c>
      <c r="L35" s="1" t="s">
        <v>2919</v>
      </c>
      <c r="M35" s="1" t="s">
        <v>501</v>
      </c>
      <c r="N35" s="1" t="s">
        <v>266</v>
      </c>
      <c r="O35" s="1" t="s">
        <v>266</v>
      </c>
      <c r="P35" s="1" t="s">
        <v>2860</v>
      </c>
      <c r="Q35" s="1" t="s">
        <v>2773</v>
      </c>
      <c r="R35" s="1" t="s">
        <v>2776</v>
      </c>
      <c r="S35" s="1" t="s">
        <v>69</v>
      </c>
      <c r="T35" s="1" t="s">
        <v>2861</v>
      </c>
      <c r="U35" s="1" t="s">
        <v>59</v>
      </c>
      <c r="V35" s="1" t="s">
        <v>2862</v>
      </c>
      <c r="W35" s="1" t="s">
        <v>243</v>
      </c>
      <c r="X35" s="1" t="s">
        <v>2863</v>
      </c>
      <c r="Y35" s="1" t="s">
        <v>479</v>
      </c>
      <c r="Z35" s="2">
        <v>44266.594166666669</v>
      </c>
      <c r="AA35" s="1" t="s">
        <v>245</v>
      </c>
      <c r="AB35" s="2">
        <v>44266.594166666669</v>
      </c>
      <c r="AC35" s="1" t="s">
        <v>245</v>
      </c>
      <c r="AD35" s="2">
        <v>43902.641134259262</v>
      </c>
      <c r="AE35" s="1" t="s">
        <v>251</v>
      </c>
      <c r="AF35" s="2">
        <v>43902.546574074076</v>
      </c>
      <c r="AG35" s="1" t="s">
        <v>251</v>
      </c>
      <c r="AH35" s="2">
        <v>43902.641134259262</v>
      </c>
      <c r="AI35" s="1" t="s">
        <v>251</v>
      </c>
      <c r="AJ35" s="2">
        <v>43902.870405092595</v>
      </c>
      <c r="AK35">
        <v>14224</v>
      </c>
      <c r="AL35" s="1" t="s">
        <v>247</v>
      </c>
      <c r="AM35" s="1" t="s">
        <v>2864</v>
      </c>
      <c r="AN35" s="1" t="s">
        <v>2864</v>
      </c>
    </row>
    <row r="36" spans="1:40" x14ac:dyDescent="0.35">
      <c r="A36" s="1" t="s">
        <v>242</v>
      </c>
      <c r="B36" s="1" t="s">
        <v>568</v>
      </c>
      <c r="C36" s="1" t="s">
        <v>569</v>
      </c>
      <c r="D36" s="1" t="s">
        <v>496</v>
      </c>
      <c r="E36" s="1" t="s">
        <v>1789</v>
      </c>
      <c r="F36" s="1" t="s">
        <v>243</v>
      </c>
      <c r="G36" s="1" t="s">
        <v>497</v>
      </c>
      <c r="H36" s="1" t="s">
        <v>447</v>
      </c>
      <c r="I36" s="1" t="s">
        <v>476</v>
      </c>
      <c r="J36" s="1" t="s">
        <v>420</v>
      </c>
      <c r="K36" s="1" t="s">
        <v>477</v>
      </c>
      <c r="L36" s="1" t="s">
        <v>2920</v>
      </c>
      <c r="M36" s="1" t="s">
        <v>501</v>
      </c>
      <c r="N36" s="1" t="s">
        <v>266</v>
      </c>
      <c r="O36" s="1" t="s">
        <v>266</v>
      </c>
      <c r="P36" s="1" t="s">
        <v>2921</v>
      </c>
      <c r="Q36" s="1" t="s">
        <v>2775</v>
      </c>
      <c r="R36" s="1" t="s">
        <v>267</v>
      </c>
      <c r="S36" s="1" t="s">
        <v>69</v>
      </c>
      <c r="T36" s="1" t="s">
        <v>2922</v>
      </c>
      <c r="U36" s="1" t="s">
        <v>66</v>
      </c>
      <c r="V36" s="1" t="s">
        <v>2923</v>
      </c>
      <c r="W36" s="1" t="s">
        <v>243</v>
      </c>
      <c r="X36" s="1" t="s">
        <v>2924</v>
      </c>
      <c r="Y36" s="1" t="s">
        <v>479</v>
      </c>
      <c r="Z36" s="2">
        <v>44266.594166666669</v>
      </c>
      <c r="AA36" s="1" t="s">
        <v>245</v>
      </c>
      <c r="AB36" s="2">
        <v>44266.594166666669</v>
      </c>
      <c r="AC36" s="1" t="s">
        <v>245</v>
      </c>
      <c r="AD36" s="2">
        <v>43902.641134259262</v>
      </c>
      <c r="AE36" s="1" t="s">
        <v>251</v>
      </c>
      <c r="AF36" s="2">
        <v>44266.594166666669</v>
      </c>
      <c r="AG36" s="1" t="s">
        <v>245</v>
      </c>
      <c r="AH36" s="2">
        <v>44266.594166666669</v>
      </c>
      <c r="AI36" s="1" t="s">
        <v>245</v>
      </c>
      <c r="AJ36" s="2">
        <v>44260.859699074077</v>
      </c>
      <c r="AK36">
        <v>38614</v>
      </c>
      <c r="AL36" s="1" t="s">
        <v>459</v>
      </c>
      <c r="AM36" s="1" t="s">
        <v>2925</v>
      </c>
      <c r="AN36" s="1" t="s">
        <v>2925</v>
      </c>
    </row>
    <row r="37" spans="1:40" x14ac:dyDescent="0.35">
      <c r="A37" s="1" t="s">
        <v>242</v>
      </c>
      <c r="B37" s="1" t="s">
        <v>568</v>
      </c>
      <c r="C37" s="1" t="s">
        <v>569</v>
      </c>
      <c r="D37" s="1" t="s">
        <v>496</v>
      </c>
      <c r="E37" s="1" t="s">
        <v>1789</v>
      </c>
      <c r="F37" s="1" t="s">
        <v>243</v>
      </c>
      <c r="G37" s="1" t="s">
        <v>497</v>
      </c>
      <c r="H37" s="1" t="s">
        <v>447</v>
      </c>
      <c r="I37" s="1" t="s">
        <v>476</v>
      </c>
      <c r="J37" s="1" t="s">
        <v>420</v>
      </c>
      <c r="K37" s="1" t="s">
        <v>477</v>
      </c>
      <c r="L37" s="1" t="s">
        <v>2926</v>
      </c>
      <c r="M37" s="1" t="s">
        <v>501</v>
      </c>
      <c r="N37" s="1" t="s">
        <v>266</v>
      </c>
      <c r="O37" s="1" t="s">
        <v>266</v>
      </c>
      <c r="P37" s="1" t="s">
        <v>2854</v>
      </c>
      <c r="Q37" s="1" t="s">
        <v>2773</v>
      </c>
      <c r="R37" s="1" t="s">
        <v>2776</v>
      </c>
      <c r="S37" s="1" t="s">
        <v>2778</v>
      </c>
      <c r="T37" s="1" t="s">
        <v>2855</v>
      </c>
      <c r="U37" s="1" t="s">
        <v>59</v>
      </c>
      <c r="V37" s="1" t="s">
        <v>2927</v>
      </c>
      <c r="W37" s="1" t="s">
        <v>243</v>
      </c>
      <c r="X37" s="1" t="s">
        <v>2928</v>
      </c>
      <c r="Y37" s="1" t="s">
        <v>479</v>
      </c>
      <c r="Z37" s="2">
        <v>44266.594166666669</v>
      </c>
      <c r="AA37" s="1" t="s">
        <v>245</v>
      </c>
      <c r="AB37" s="2">
        <v>44266.675775462965</v>
      </c>
      <c r="AC37" s="1" t="s">
        <v>245</v>
      </c>
      <c r="AD37" s="2">
        <v>43902.641134259262</v>
      </c>
      <c r="AE37" s="1" t="s">
        <v>251</v>
      </c>
      <c r="AF37" s="2">
        <v>43902.564328703702</v>
      </c>
      <c r="AG37" s="1" t="s">
        <v>251</v>
      </c>
      <c r="AH37" s="2">
        <v>43902.641134259262</v>
      </c>
      <c r="AI37" s="1" t="s">
        <v>251</v>
      </c>
      <c r="AJ37" s="2">
        <v>43899.704629629632</v>
      </c>
      <c r="AK37">
        <v>75997</v>
      </c>
      <c r="AL37" s="1" t="s">
        <v>459</v>
      </c>
      <c r="AM37" s="1" t="s">
        <v>2858</v>
      </c>
      <c r="AN37" s="1" t="s">
        <v>2858</v>
      </c>
    </row>
    <row r="38" spans="1:40" x14ac:dyDescent="0.35">
      <c r="A38" s="1" t="s">
        <v>242</v>
      </c>
      <c r="B38" s="1" t="s">
        <v>568</v>
      </c>
      <c r="C38" s="1" t="s">
        <v>569</v>
      </c>
      <c r="D38" s="1" t="s">
        <v>496</v>
      </c>
      <c r="E38" s="1" t="s">
        <v>1789</v>
      </c>
      <c r="F38" s="1" t="s">
        <v>243</v>
      </c>
      <c r="G38" s="1" t="s">
        <v>497</v>
      </c>
      <c r="H38" s="1" t="s">
        <v>447</v>
      </c>
      <c r="I38" s="1" t="s">
        <v>476</v>
      </c>
      <c r="J38" s="1" t="s">
        <v>420</v>
      </c>
      <c r="K38" s="1" t="s">
        <v>477</v>
      </c>
      <c r="L38" s="1" t="s">
        <v>2929</v>
      </c>
      <c r="M38" s="1" t="s">
        <v>501</v>
      </c>
      <c r="N38" s="1" t="s">
        <v>266</v>
      </c>
      <c r="O38" s="1" t="s">
        <v>266</v>
      </c>
      <c r="P38" s="1" t="s">
        <v>2930</v>
      </c>
      <c r="Q38" s="1" t="s">
        <v>2773</v>
      </c>
      <c r="R38" s="1" t="s">
        <v>2776</v>
      </c>
      <c r="S38" s="1" t="s">
        <v>2778</v>
      </c>
      <c r="T38" s="1" t="s">
        <v>2931</v>
      </c>
      <c r="U38" s="1" t="s">
        <v>66</v>
      </c>
      <c r="V38" s="1" t="s">
        <v>2932</v>
      </c>
      <c r="W38" s="1" t="s">
        <v>243</v>
      </c>
      <c r="X38" s="1" t="s">
        <v>2933</v>
      </c>
      <c r="Y38" s="1" t="s">
        <v>479</v>
      </c>
      <c r="Z38" s="2">
        <v>44266.594166666669</v>
      </c>
      <c r="AA38" s="1" t="s">
        <v>245</v>
      </c>
      <c r="AB38" s="2">
        <v>44266.701770833337</v>
      </c>
      <c r="AC38" s="1" t="s">
        <v>245</v>
      </c>
      <c r="AD38" s="2">
        <v>43902.641134259262</v>
      </c>
      <c r="AE38" s="1" t="s">
        <v>251</v>
      </c>
      <c r="AF38" s="2">
        <v>44264.473449074074</v>
      </c>
      <c r="AG38" s="1" t="s">
        <v>245</v>
      </c>
      <c r="AH38" s="2">
        <v>44266.594166666669</v>
      </c>
      <c r="AI38" s="1" t="s">
        <v>245</v>
      </c>
      <c r="AJ38" s="2">
        <v>44228.628912037035</v>
      </c>
      <c r="AK38">
        <v>100870</v>
      </c>
      <c r="AL38" s="1" t="s">
        <v>459</v>
      </c>
      <c r="AM38" s="1" t="s">
        <v>2934</v>
      </c>
      <c r="AN38" s="1" t="s">
        <v>2934</v>
      </c>
    </row>
    <row r="39" spans="1:40" x14ac:dyDescent="0.35">
      <c r="A39" s="1" t="s">
        <v>242</v>
      </c>
      <c r="B39" s="1" t="s">
        <v>511</v>
      </c>
      <c r="C39" s="1" t="s">
        <v>512</v>
      </c>
      <c r="D39" s="1" t="s">
        <v>496</v>
      </c>
      <c r="E39" s="1" t="s">
        <v>1789</v>
      </c>
      <c r="F39" s="1" t="s">
        <v>243</v>
      </c>
      <c r="G39" s="1" t="s">
        <v>497</v>
      </c>
      <c r="H39" s="1" t="s">
        <v>447</v>
      </c>
      <c r="I39" s="1" t="s">
        <v>256</v>
      </c>
      <c r="J39" s="1" t="s">
        <v>257</v>
      </c>
      <c r="K39" s="1" t="s">
        <v>258</v>
      </c>
      <c r="L39" s="1" t="s">
        <v>2935</v>
      </c>
      <c r="M39" s="1" t="s">
        <v>501</v>
      </c>
      <c r="N39" s="1" t="s">
        <v>266</v>
      </c>
      <c r="O39" s="1" t="s">
        <v>266</v>
      </c>
      <c r="P39" s="1" t="s">
        <v>2809</v>
      </c>
      <c r="Q39" s="1" t="s">
        <v>2773</v>
      </c>
      <c r="R39" s="1" t="s">
        <v>2776</v>
      </c>
      <c r="S39" s="1" t="s">
        <v>2778</v>
      </c>
      <c r="T39" s="1" t="s">
        <v>2810</v>
      </c>
      <c r="U39" s="1" t="s">
        <v>68</v>
      </c>
      <c r="V39" s="1" t="s">
        <v>2811</v>
      </c>
      <c r="W39" s="1" t="s">
        <v>243</v>
      </c>
      <c r="X39" s="1" t="s">
        <v>2812</v>
      </c>
      <c r="Y39" s="1" t="s">
        <v>259</v>
      </c>
      <c r="Z39" s="2">
        <v>44266.675775462965</v>
      </c>
      <c r="AA39" s="1" t="s">
        <v>245</v>
      </c>
      <c r="AB39" s="2">
        <v>44266.675775462965</v>
      </c>
      <c r="AC39" s="1" t="s">
        <v>245</v>
      </c>
      <c r="AD39" s="2">
        <v>43902.63003472222</v>
      </c>
      <c r="AE39" s="1" t="s">
        <v>251</v>
      </c>
      <c r="AF39" s="2">
        <v>43537.612812500003</v>
      </c>
      <c r="AG39" s="1" t="s">
        <v>330</v>
      </c>
      <c r="AH39" s="2">
        <v>43902.63003472222</v>
      </c>
      <c r="AI39" s="1" t="s">
        <v>251</v>
      </c>
      <c r="AJ39" s="2">
        <v>43537.711956018517</v>
      </c>
      <c r="AK39">
        <v>75997</v>
      </c>
      <c r="AL39" s="1" t="s">
        <v>459</v>
      </c>
      <c r="AM39" s="1" t="s">
        <v>2813</v>
      </c>
      <c r="AN39" s="1" t="s">
        <v>2813</v>
      </c>
    </row>
    <row r="40" spans="1:40" x14ac:dyDescent="0.35">
      <c r="A40" s="1" t="s">
        <v>242</v>
      </c>
      <c r="B40" s="1" t="s">
        <v>568</v>
      </c>
      <c r="C40" s="1" t="s">
        <v>569</v>
      </c>
      <c r="D40" s="1" t="s">
        <v>496</v>
      </c>
      <c r="E40" s="1" t="s">
        <v>1789</v>
      </c>
      <c r="F40" s="1" t="s">
        <v>243</v>
      </c>
      <c r="G40" s="1" t="s">
        <v>497</v>
      </c>
      <c r="H40" s="1" t="s">
        <v>447</v>
      </c>
      <c r="I40" s="1" t="s">
        <v>476</v>
      </c>
      <c r="J40" s="1" t="s">
        <v>420</v>
      </c>
      <c r="K40" s="1" t="s">
        <v>477</v>
      </c>
      <c r="L40" s="1" t="s">
        <v>2936</v>
      </c>
      <c r="M40" s="1" t="s">
        <v>501</v>
      </c>
      <c r="N40" s="1" t="s">
        <v>266</v>
      </c>
      <c r="O40" s="1" t="s">
        <v>266</v>
      </c>
      <c r="P40" s="1" t="s">
        <v>1722</v>
      </c>
      <c r="Q40" s="1" t="s">
        <v>2773</v>
      </c>
      <c r="R40" s="1" t="s">
        <v>2780</v>
      </c>
      <c r="S40" s="1" t="s">
        <v>243</v>
      </c>
      <c r="T40" s="1" t="s">
        <v>2937</v>
      </c>
      <c r="U40" s="1" t="s">
        <v>68</v>
      </c>
      <c r="V40" s="1" t="s">
        <v>2938</v>
      </c>
      <c r="W40" s="1" t="s">
        <v>243</v>
      </c>
      <c r="X40" s="1" t="s">
        <v>2939</v>
      </c>
      <c r="Y40" s="1" t="s">
        <v>479</v>
      </c>
      <c r="Z40" s="2">
        <v>44266.594166666669</v>
      </c>
      <c r="AA40" s="1" t="s">
        <v>245</v>
      </c>
      <c r="AB40" s="2">
        <v>44266.594166666669</v>
      </c>
      <c r="AC40" s="1" t="s">
        <v>245</v>
      </c>
      <c r="AD40" s="2">
        <v>43902.641134259262</v>
      </c>
      <c r="AE40" s="1" t="s">
        <v>251</v>
      </c>
      <c r="AF40" s="2">
        <v>43902.641134259262</v>
      </c>
      <c r="AG40" s="1" t="s">
        <v>251</v>
      </c>
      <c r="AH40" s="2">
        <v>43902.641134259262</v>
      </c>
      <c r="AI40" s="1" t="s">
        <v>251</v>
      </c>
      <c r="AJ40" s="2">
        <v>43899.562986111108</v>
      </c>
      <c r="AK40">
        <v>44428</v>
      </c>
      <c r="AL40" s="1" t="s">
        <v>459</v>
      </c>
      <c r="AM40" s="1" t="s">
        <v>2940</v>
      </c>
      <c r="AN40" s="1" t="s">
        <v>2940</v>
      </c>
    </row>
    <row r="41" spans="1:40" x14ac:dyDescent="0.35">
      <c r="A41" s="1" t="s">
        <v>242</v>
      </c>
      <c r="B41" s="1" t="s">
        <v>568</v>
      </c>
      <c r="C41" s="1" t="s">
        <v>569</v>
      </c>
      <c r="D41" s="1" t="s">
        <v>496</v>
      </c>
      <c r="E41" s="1" t="s">
        <v>1789</v>
      </c>
      <c r="F41" s="1" t="s">
        <v>243</v>
      </c>
      <c r="G41" s="1" t="s">
        <v>497</v>
      </c>
      <c r="H41" s="1" t="s">
        <v>447</v>
      </c>
      <c r="I41" s="1" t="s">
        <v>476</v>
      </c>
      <c r="J41" s="1" t="s">
        <v>420</v>
      </c>
      <c r="K41" s="1" t="s">
        <v>477</v>
      </c>
      <c r="L41" s="1" t="s">
        <v>2941</v>
      </c>
      <c r="M41" s="1" t="s">
        <v>501</v>
      </c>
      <c r="N41" s="1" t="s">
        <v>266</v>
      </c>
      <c r="O41" s="1" t="s">
        <v>266</v>
      </c>
      <c r="P41" s="1" t="s">
        <v>2882</v>
      </c>
      <c r="Q41" s="1" t="s">
        <v>2775</v>
      </c>
      <c r="R41" s="1" t="s">
        <v>2776</v>
      </c>
      <c r="S41" s="1" t="s">
        <v>243</v>
      </c>
      <c r="T41" s="1" t="s">
        <v>2883</v>
      </c>
      <c r="U41" s="1" t="s">
        <v>59</v>
      </c>
      <c r="V41" s="1" t="s">
        <v>2884</v>
      </c>
      <c r="W41" s="1" t="s">
        <v>243</v>
      </c>
      <c r="X41" s="1" t="s">
        <v>2885</v>
      </c>
      <c r="Y41" s="1" t="s">
        <v>479</v>
      </c>
      <c r="Z41" s="2">
        <v>44266.594166666669</v>
      </c>
      <c r="AA41" s="1" t="s">
        <v>245</v>
      </c>
      <c r="AB41" s="2">
        <v>44266.594166666669</v>
      </c>
      <c r="AC41" s="1" t="s">
        <v>245</v>
      </c>
      <c r="AD41" s="2">
        <v>43902.641134259262</v>
      </c>
      <c r="AE41" s="1" t="s">
        <v>251</v>
      </c>
      <c r="AF41" s="2">
        <v>43901.47519675926</v>
      </c>
      <c r="AG41" s="1" t="s">
        <v>251</v>
      </c>
      <c r="AH41" s="2">
        <v>43902.641134259262</v>
      </c>
      <c r="AI41" s="1" t="s">
        <v>251</v>
      </c>
      <c r="AJ41" s="2">
        <v>43893.484803240739</v>
      </c>
      <c r="AK41">
        <v>101454</v>
      </c>
      <c r="AL41" s="1" t="s">
        <v>459</v>
      </c>
      <c r="AM41" s="1" t="s">
        <v>2886</v>
      </c>
      <c r="AN41" s="1" t="s">
        <v>2886</v>
      </c>
    </row>
    <row r="42" spans="1:40" x14ac:dyDescent="0.35">
      <c r="A42" s="1" t="s">
        <v>242</v>
      </c>
      <c r="B42" s="1" t="s">
        <v>568</v>
      </c>
      <c r="C42" s="1" t="s">
        <v>569</v>
      </c>
      <c r="D42" s="1" t="s">
        <v>496</v>
      </c>
      <c r="E42" s="1" t="s">
        <v>1789</v>
      </c>
      <c r="F42" s="1" t="s">
        <v>243</v>
      </c>
      <c r="G42" s="1" t="s">
        <v>497</v>
      </c>
      <c r="H42" s="1" t="s">
        <v>447</v>
      </c>
      <c r="I42" s="1" t="s">
        <v>476</v>
      </c>
      <c r="J42" s="1" t="s">
        <v>420</v>
      </c>
      <c r="K42" s="1" t="s">
        <v>477</v>
      </c>
      <c r="L42" s="1" t="s">
        <v>2942</v>
      </c>
      <c r="M42" s="1" t="s">
        <v>501</v>
      </c>
      <c r="N42" s="1" t="s">
        <v>266</v>
      </c>
      <c r="O42" s="1" t="s">
        <v>266</v>
      </c>
      <c r="P42" s="1" t="s">
        <v>2899</v>
      </c>
      <c r="Q42" s="1" t="s">
        <v>2773</v>
      </c>
      <c r="R42" s="1" t="s">
        <v>2776</v>
      </c>
      <c r="S42" s="1" t="s">
        <v>69</v>
      </c>
      <c r="T42" s="1" t="s">
        <v>2900</v>
      </c>
      <c r="U42" s="1" t="s">
        <v>66</v>
      </c>
      <c r="V42" s="1" t="s">
        <v>2901</v>
      </c>
      <c r="W42" s="1" t="s">
        <v>243</v>
      </c>
      <c r="X42" s="1" t="s">
        <v>2902</v>
      </c>
      <c r="Y42" s="1" t="s">
        <v>479</v>
      </c>
      <c r="Z42" s="2">
        <v>44266.594166666669</v>
      </c>
      <c r="AA42" s="1" t="s">
        <v>245</v>
      </c>
      <c r="AB42" s="2">
        <v>44266.594166666669</v>
      </c>
      <c r="AC42" s="1" t="s">
        <v>245</v>
      </c>
      <c r="AD42" s="2">
        <v>43902.641134259262</v>
      </c>
      <c r="AE42" s="1" t="s">
        <v>251</v>
      </c>
      <c r="AF42" s="2">
        <v>44265.475300925929</v>
      </c>
      <c r="AG42" s="1" t="s">
        <v>245</v>
      </c>
      <c r="AH42" s="2">
        <v>44266.594166666669</v>
      </c>
      <c r="AI42" s="1" t="s">
        <v>245</v>
      </c>
      <c r="AJ42" s="2">
        <v>44265.070092592592</v>
      </c>
      <c r="AK42">
        <v>101454</v>
      </c>
      <c r="AL42" s="1" t="s">
        <v>459</v>
      </c>
      <c r="AM42" s="1" t="s">
        <v>2903</v>
      </c>
      <c r="AN42" s="1" t="s">
        <v>2903</v>
      </c>
    </row>
    <row r="43" spans="1:40" x14ac:dyDescent="0.35">
      <c r="A43" s="1" t="s">
        <v>242</v>
      </c>
      <c r="B43" s="1" t="s">
        <v>568</v>
      </c>
      <c r="C43" s="1" t="s">
        <v>569</v>
      </c>
      <c r="D43" s="1" t="s">
        <v>496</v>
      </c>
      <c r="E43" s="1" t="s">
        <v>1789</v>
      </c>
      <c r="F43" s="1" t="s">
        <v>243</v>
      </c>
      <c r="G43" s="1" t="s">
        <v>497</v>
      </c>
      <c r="H43" s="1" t="s">
        <v>447</v>
      </c>
      <c r="I43" s="1" t="s">
        <v>476</v>
      </c>
      <c r="J43" s="1" t="s">
        <v>420</v>
      </c>
      <c r="K43" s="1" t="s">
        <v>477</v>
      </c>
      <c r="L43" s="1" t="s">
        <v>2943</v>
      </c>
      <c r="M43" s="1" t="s">
        <v>501</v>
      </c>
      <c r="N43" s="1" t="s">
        <v>266</v>
      </c>
      <c r="O43" s="1" t="s">
        <v>266</v>
      </c>
      <c r="P43" s="1" t="s">
        <v>2876</v>
      </c>
      <c r="Q43" s="1" t="s">
        <v>2775</v>
      </c>
      <c r="R43" s="1" t="s">
        <v>267</v>
      </c>
      <c r="S43" s="1" t="s">
        <v>243</v>
      </c>
      <c r="T43" s="1" t="s">
        <v>2877</v>
      </c>
      <c r="U43" s="1" t="s">
        <v>1410</v>
      </c>
      <c r="V43" s="1" t="s">
        <v>2878</v>
      </c>
      <c r="W43" s="1" t="s">
        <v>243</v>
      </c>
      <c r="X43" s="1" t="s">
        <v>2879</v>
      </c>
      <c r="Y43" s="1" t="s">
        <v>479</v>
      </c>
      <c r="Z43" s="2">
        <v>44266.594166666669</v>
      </c>
      <c r="AA43" s="1" t="s">
        <v>245</v>
      </c>
      <c r="AB43" s="2">
        <v>44266.594166666669</v>
      </c>
      <c r="AC43" s="1" t="s">
        <v>245</v>
      </c>
      <c r="AD43" s="2">
        <v>43902.641134259262</v>
      </c>
      <c r="AE43" s="1" t="s">
        <v>251</v>
      </c>
      <c r="AF43" s="2">
        <v>44265.475300925929</v>
      </c>
      <c r="AG43" s="1" t="s">
        <v>245</v>
      </c>
      <c r="AH43" s="2">
        <v>44266.594166666669</v>
      </c>
      <c r="AI43" s="1" t="s">
        <v>245</v>
      </c>
      <c r="AJ43" s="2">
        <v>44265.082870370374</v>
      </c>
      <c r="AK43">
        <v>101454</v>
      </c>
      <c r="AL43" s="1" t="s">
        <v>459</v>
      </c>
      <c r="AM43" s="1" t="s">
        <v>2880</v>
      </c>
      <c r="AN43" s="1" t="s">
        <v>2880</v>
      </c>
    </row>
    <row r="44" spans="1:40" x14ac:dyDescent="0.35">
      <c r="A44" s="1" t="s">
        <v>242</v>
      </c>
      <c r="B44" s="1" t="s">
        <v>504</v>
      </c>
      <c r="C44" s="1" t="s">
        <v>505</v>
      </c>
      <c r="D44" s="1" t="s">
        <v>496</v>
      </c>
      <c r="E44" s="1" t="s">
        <v>1789</v>
      </c>
      <c r="F44" s="1" t="s">
        <v>243</v>
      </c>
      <c r="G44" s="1" t="s">
        <v>497</v>
      </c>
      <c r="H44" s="1" t="s">
        <v>447</v>
      </c>
      <c r="I44" s="1" t="s">
        <v>506</v>
      </c>
      <c r="J44" s="1" t="s">
        <v>311</v>
      </c>
      <c r="K44" s="1" t="s">
        <v>371</v>
      </c>
      <c r="L44" s="1" t="s">
        <v>2944</v>
      </c>
      <c r="M44" s="1" t="s">
        <v>501</v>
      </c>
      <c r="N44" s="1" t="s">
        <v>266</v>
      </c>
      <c r="O44" s="1" t="s">
        <v>266</v>
      </c>
      <c r="P44" s="1" t="s">
        <v>2945</v>
      </c>
      <c r="Q44" s="1" t="s">
        <v>2773</v>
      </c>
      <c r="R44" s="1" t="s">
        <v>2776</v>
      </c>
      <c r="S44" s="1" t="s">
        <v>2778</v>
      </c>
      <c r="T44" s="1" t="s">
        <v>2946</v>
      </c>
      <c r="U44" s="1" t="s">
        <v>68</v>
      </c>
      <c r="V44" s="1" t="s">
        <v>2947</v>
      </c>
      <c r="W44" s="1" t="s">
        <v>243</v>
      </c>
      <c r="X44" s="1" t="s">
        <v>243</v>
      </c>
      <c r="Y44" s="1" t="s">
        <v>509</v>
      </c>
      <c r="Z44" s="2">
        <v>44265.669641203705</v>
      </c>
      <c r="AA44" s="1" t="s">
        <v>245</v>
      </c>
      <c r="AB44" s="2">
        <v>44265.669641203705</v>
      </c>
      <c r="AC44" s="1" t="s">
        <v>245</v>
      </c>
      <c r="AD44" s="2">
        <v>43902.564328703702</v>
      </c>
      <c r="AE44" s="1" t="s">
        <v>251</v>
      </c>
      <c r="AF44" s="2">
        <v>43902.564328703702</v>
      </c>
      <c r="AG44" s="1" t="s">
        <v>251</v>
      </c>
      <c r="AH44" s="2">
        <v>43902.564328703702</v>
      </c>
      <c r="AI44" s="1" t="s">
        <v>251</v>
      </c>
      <c r="AJ44" s="2">
        <v>43893.336400462962</v>
      </c>
      <c r="AK44">
        <v>47020</v>
      </c>
      <c r="AL44" s="1" t="s">
        <v>459</v>
      </c>
      <c r="AM44" s="1" t="s">
        <v>2948</v>
      </c>
      <c r="AN44" s="1" t="s">
        <v>2948</v>
      </c>
    </row>
    <row r="45" spans="1:40" x14ac:dyDescent="0.35">
      <c r="A45" s="1" t="s">
        <v>242</v>
      </c>
      <c r="B45" s="1" t="s">
        <v>511</v>
      </c>
      <c r="C45" s="1" t="s">
        <v>512</v>
      </c>
      <c r="D45" s="1" t="s">
        <v>496</v>
      </c>
      <c r="E45" s="1" t="s">
        <v>1789</v>
      </c>
      <c r="F45" s="1" t="s">
        <v>243</v>
      </c>
      <c r="G45" s="1" t="s">
        <v>497</v>
      </c>
      <c r="H45" s="1" t="s">
        <v>447</v>
      </c>
      <c r="I45" s="1" t="s">
        <v>256</v>
      </c>
      <c r="J45" s="1" t="s">
        <v>257</v>
      </c>
      <c r="K45" s="1" t="s">
        <v>258</v>
      </c>
      <c r="L45" s="1" t="s">
        <v>2949</v>
      </c>
      <c r="M45" s="1" t="s">
        <v>501</v>
      </c>
      <c r="N45" s="1" t="s">
        <v>266</v>
      </c>
      <c r="O45" s="1" t="s">
        <v>266</v>
      </c>
      <c r="P45" s="1" t="s">
        <v>2820</v>
      </c>
      <c r="Q45" s="1" t="s">
        <v>2773</v>
      </c>
      <c r="R45" s="1" t="s">
        <v>2776</v>
      </c>
      <c r="S45" s="1" t="s">
        <v>2778</v>
      </c>
      <c r="T45" s="1" t="s">
        <v>2821</v>
      </c>
      <c r="U45" s="1" t="s">
        <v>68</v>
      </c>
      <c r="V45" s="1" t="s">
        <v>2822</v>
      </c>
      <c r="W45" s="1" t="s">
        <v>243</v>
      </c>
      <c r="X45" s="1" t="s">
        <v>2823</v>
      </c>
      <c r="Y45" s="1" t="s">
        <v>259</v>
      </c>
      <c r="Z45" s="2">
        <v>44266.675775462965</v>
      </c>
      <c r="AA45" s="1" t="s">
        <v>245</v>
      </c>
      <c r="AB45" s="2">
        <v>44266.675775462965</v>
      </c>
      <c r="AC45" s="1" t="s">
        <v>245</v>
      </c>
      <c r="AD45" s="2">
        <v>43902.63003472222</v>
      </c>
      <c r="AE45" s="1" t="s">
        <v>251</v>
      </c>
      <c r="AF45" s="2">
        <v>43537.612812500003</v>
      </c>
      <c r="AG45" s="1" t="s">
        <v>330</v>
      </c>
      <c r="AH45" s="2">
        <v>43902.63003472222</v>
      </c>
      <c r="AI45" s="1" t="s">
        <v>251</v>
      </c>
      <c r="AJ45" s="2">
        <v>43537.717175925929</v>
      </c>
      <c r="AK45">
        <v>75997</v>
      </c>
      <c r="AL45" s="1" t="s">
        <v>459</v>
      </c>
      <c r="AM45" s="1" t="s">
        <v>2824</v>
      </c>
      <c r="AN45" s="1" t="s">
        <v>2824</v>
      </c>
    </row>
    <row r="46" spans="1:40" x14ac:dyDescent="0.35">
      <c r="A46" s="1" t="s">
        <v>242</v>
      </c>
      <c r="B46" s="1" t="s">
        <v>511</v>
      </c>
      <c r="C46" s="1" t="s">
        <v>512</v>
      </c>
      <c r="D46" s="1" t="s">
        <v>496</v>
      </c>
      <c r="E46" s="1" t="s">
        <v>1789</v>
      </c>
      <c r="F46" s="1" t="s">
        <v>243</v>
      </c>
      <c r="G46" s="1" t="s">
        <v>497</v>
      </c>
      <c r="H46" s="1" t="s">
        <v>447</v>
      </c>
      <c r="I46" s="1" t="s">
        <v>256</v>
      </c>
      <c r="J46" s="1" t="s">
        <v>257</v>
      </c>
      <c r="K46" s="1" t="s">
        <v>258</v>
      </c>
      <c r="L46" s="1" t="s">
        <v>2950</v>
      </c>
      <c r="M46" s="1" t="s">
        <v>501</v>
      </c>
      <c r="N46" s="1" t="s">
        <v>266</v>
      </c>
      <c r="O46" s="1" t="s">
        <v>266</v>
      </c>
      <c r="P46" s="1" t="s">
        <v>2833</v>
      </c>
      <c r="Q46" s="1" t="s">
        <v>2773</v>
      </c>
      <c r="R46" s="1" t="s">
        <v>2776</v>
      </c>
      <c r="S46" s="1" t="s">
        <v>2778</v>
      </c>
      <c r="T46" s="1" t="s">
        <v>2834</v>
      </c>
      <c r="U46" s="1" t="s">
        <v>59</v>
      </c>
      <c r="V46" s="1" t="s">
        <v>2835</v>
      </c>
      <c r="W46" s="1" t="s">
        <v>243</v>
      </c>
      <c r="X46" s="1" t="s">
        <v>2836</v>
      </c>
      <c r="Y46" s="1" t="s">
        <v>259</v>
      </c>
      <c r="Z46" s="2">
        <v>44266.675775462965</v>
      </c>
      <c r="AA46" s="1" t="s">
        <v>245</v>
      </c>
      <c r="AB46" s="2">
        <v>44266.675775462965</v>
      </c>
      <c r="AC46" s="1" t="s">
        <v>245</v>
      </c>
      <c r="AD46" s="2">
        <v>43902.63003472222</v>
      </c>
      <c r="AE46" s="1" t="s">
        <v>251</v>
      </c>
      <c r="AF46" s="2">
        <v>43902.564328703702</v>
      </c>
      <c r="AG46" s="1" t="s">
        <v>251</v>
      </c>
      <c r="AH46" s="2">
        <v>43902.63003472222</v>
      </c>
      <c r="AI46" s="1" t="s">
        <v>251</v>
      </c>
      <c r="AJ46" s="2">
        <v>43899.704976851855</v>
      </c>
      <c r="AK46">
        <v>75997</v>
      </c>
      <c r="AL46" s="1" t="s">
        <v>459</v>
      </c>
      <c r="AM46" s="1" t="s">
        <v>2837</v>
      </c>
      <c r="AN46" s="1" t="s">
        <v>2837</v>
      </c>
    </row>
    <row r="47" spans="1:40" x14ac:dyDescent="0.35">
      <c r="A47" s="1" t="s">
        <v>242</v>
      </c>
      <c r="B47" s="1" t="s">
        <v>511</v>
      </c>
      <c r="C47" s="1" t="s">
        <v>512</v>
      </c>
      <c r="D47" s="1" t="s">
        <v>496</v>
      </c>
      <c r="E47" s="1" t="s">
        <v>1789</v>
      </c>
      <c r="F47" s="1" t="s">
        <v>243</v>
      </c>
      <c r="G47" s="1" t="s">
        <v>497</v>
      </c>
      <c r="H47" s="1" t="s">
        <v>447</v>
      </c>
      <c r="I47" s="1" t="s">
        <v>256</v>
      </c>
      <c r="J47" s="1" t="s">
        <v>257</v>
      </c>
      <c r="K47" s="1" t="s">
        <v>258</v>
      </c>
      <c r="L47" s="1" t="s">
        <v>2951</v>
      </c>
      <c r="M47" s="1" t="s">
        <v>501</v>
      </c>
      <c r="N47" s="1" t="s">
        <v>266</v>
      </c>
      <c r="O47" s="1" t="s">
        <v>266</v>
      </c>
      <c r="P47" s="1" t="s">
        <v>2952</v>
      </c>
      <c r="Q47" s="1" t="s">
        <v>2773</v>
      </c>
      <c r="R47" s="1" t="s">
        <v>2776</v>
      </c>
      <c r="S47" s="1" t="s">
        <v>2798</v>
      </c>
      <c r="T47" s="1" t="s">
        <v>2953</v>
      </c>
      <c r="U47" s="1" t="s">
        <v>66</v>
      </c>
      <c r="V47" s="1" t="s">
        <v>2954</v>
      </c>
      <c r="W47" s="1" t="s">
        <v>243</v>
      </c>
      <c r="X47" s="1" t="s">
        <v>243</v>
      </c>
      <c r="Y47" s="1" t="s">
        <v>259</v>
      </c>
      <c r="Z47" s="2">
        <v>44266.675775462965</v>
      </c>
      <c r="AA47" s="1" t="s">
        <v>245</v>
      </c>
      <c r="AB47" s="2">
        <v>44266.675775462965</v>
      </c>
      <c r="AC47" s="1" t="s">
        <v>245</v>
      </c>
      <c r="AD47" s="2">
        <v>43902.63003472222</v>
      </c>
      <c r="AE47" s="1" t="s">
        <v>251</v>
      </c>
      <c r="AF47" s="2">
        <v>44266.675775462965</v>
      </c>
      <c r="AG47" s="1" t="s">
        <v>245</v>
      </c>
      <c r="AH47" s="2">
        <v>44266.675775462965</v>
      </c>
      <c r="AI47" s="1" t="s">
        <v>245</v>
      </c>
      <c r="AJ47" s="2">
        <v>44268.250613425924</v>
      </c>
      <c r="AK47">
        <v>13017</v>
      </c>
      <c r="AL47" s="1" t="s">
        <v>247</v>
      </c>
      <c r="AM47" s="1" t="s">
        <v>2955</v>
      </c>
      <c r="AN47" s="1" t="s">
        <v>2955</v>
      </c>
    </row>
    <row r="48" spans="1:40" x14ac:dyDescent="0.35">
      <c r="A48" s="1" t="s">
        <v>242</v>
      </c>
      <c r="B48" s="1" t="s">
        <v>523</v>
      </c>
      <c r="C48" s="1" t="s">
        <v>524</v>
      </c>
      <c r="D48" s="1" t="s">
        <v>496</v>
      </c>
      <c r="E48" s="1" t="s">
        <v>1789</v>
      </c>
      <c r="F48" s="1" t="s">
        <v>243</v>
      </c>
      <c r="G48" s="1" t="s">
        <v>497</v>
      </c>
      <c r="H48" s="1" t="s">
        <v>447</v>
      </c>
      <c r="I48" s="1" t="s">
        <v>525</v>
      </c>
      <c r="J48" s="1" t="s">
        <v>366</v>
      </c>
      <c r="K48" s="1" t="s">
        <v>343</v>
      </c>
      <c r="L48" s="1" t="s">
        <v>2956</v>
      </c>
      <c r="M48" s="1" t="s">
        <v>501</v>
      </c>
      <c r="N48" s="1" t="s">
        <v>266</v>
      </c>
      <c r="O48" s="1" t="s">
        <v>266</v>
      </c>
      <c r="P48" s="1" t="s">
        <v>2957</v>
      </c>
      <c r="Q48" s="1" t="s">
        <v>2774</v>
      </c>
      <c r="R48" s="1" t="s">
        <v>243</v>
      </c>
      <c r="S48" s="1" t="s">
        <v>243</v>
      </c>
      <c r="T48" s="1" t="s">
        <v>2958</v>
      </c>
      <c r="U48" s="1" t="s">
        <v>153</v>
      </c>
      <c r="V48" s="1" t="s">
        <v>2959</v>
      </c>
      <c r="W48" s="1" t="s">
        <v>243</v>
      </c>
      <c r="X48" s="1" t="s">
        <v>2959</v>
      </c>
      <c r="Y48" s="1" t="s">
        <v>528</v>
      </c>
      <c r="Z48" s="2">
        <v>44266.329733796294</v>
      </c>
      <c r="AA48" s="1" t="s">
        <v>245</v>
      </c>
      <c r="AB48" s="2">
        <v>44266.329733796294</v>
      </c>
      <c r="AC48" s="1" t="s">
        <v>245</v>
      </c>
      <c r="AD48" s="2">
        <v>43902.546574074076</v>
      </c>
      <c r="AE48" s="1" t="s">
        <v>251</v>
      </c>
      <c r="AF48" s="2">
        <v>43902.546574074076</v>
      </c>
      <c r="AG48" s="1" t="s">
        <v>251</v>
      </c>
      <c r="AH48" s="2">
        <v>43902.546574074076</v>
      </c>
      <c r="AI48" s="1" t="s">
        <v>251</v>
      </c>
      <c r="AJ48" s="2">
        <v>43902.872615740744</v>
      </c>
      <c r="AK48">
        <v>14224</v>
      </c>
      <c r="AL48" s="1" t="s">
        <v>459</v>
      </c>
      <c r="AM48" s="1" t="s">
        <v>2960</v>
      </c>
      <c r="AN48" s="1" t="s">
        <v>2960</v>
      </c>
    </row>
    <row r="49" spans="1:40" x14ac:dyDescent="0.35">
      <c r="A49" s="1" t="s">
        <v>242</v>
      </c>
      <c r="B49" s="1" t="s">
        <v>511</v>
      </c>
      <c r="C49" s="1" t="s">
        <v>512</v>
      </c>
      <c r="D49" s="1" t="s">
        <v>496</v>
      </c>
      <c r="E49" s="1" t="s">
        <v>1789</v>
      </c>
      <c r="F49" s="1" t="s">
        <v>243</v>
      </c>
      <c r="G49" s="1" t="s">
        <v>497</v>
      </c>
      <c r="H49" s="1" t="s">
        <v>447</v>
      </c>
      <c r="I49" s="1" t="s">
        <v>256</v>
      </c>
      <c r="J49" s="1" t="s">
        <v>257</v>
      </c>
      <c r="K49" s="1" t="s">
        <v>258</v>
      </c>
      <c r="L49" s="1" t="s">
        <v>2961</v>
      </c>
      <c r="M49" s="1" t="s">
        <v>501</v>
      </c>
      <c r="N49" s="1" t="s">
        <v>266</v>
      </c>
      <c r="O49" s="1" t="s">
        <v>266</v>
      </c>
      <c r="P49" s="1" t="s">
        <v>2848</v>
      </c>
      <c r="Q49" s="1" t="s">
        <v>2773</v>
      </c>
      <c r="R49" s="1" t="s">
        <v>2776</v>
      </c>
      <c r="S49" s="1" t="s">
        <v>2778</v>
      </c>
      <c r="T49" s="1" t="s">
        <v>2849</v>
      </c>
      <c r="U49" s="1" t="s">
        <v>59</v>
      </c>
      <c r="V49" s="1" t="s">
        <v>2850</v>
      </c>
      <c r="W49" s="1" t="s">
        <v>243</v>
      </c>
      <c r="X49" s="1" t="s">
        <v>2851</v>
      </c>
      <c r="Y49" s="1" t="s">
        <v>259</v>
      </c>
      <c r="Z49" s="2">
        <v>44266.675775462965</v>
      </c>
      <c r="AA49" s="1" t="s">
        <v>245</v>
      </c>
      <c r="AB49" s="2">
        <v>44266.675775462965</v>
      </c>
      <c r="AC49" s="1" t="s">
        <v>245</v>
      </c>
      <c r="AD49" s="2">
        <v>43902.63003472222</v>
      </c>
      <c r="AE49" s="1" t="s">
        <v>251</v>
      </c>
      <c r="AF49" s="2">
        <v>43902.564328703702</v>
      </c>
      <c r="AG49" s="1" t="s">
        <v>251</v>
      </c>
      <c r="AH49" s="2">
        <v>43902.63003472222</v>
      </c>
      <c r="AI49" s="1" t="s">
        <v>251</v>
      </c>
      <c r="AJ49" s="2">
        <v>43899.704664351855</v>
      </c>
      <c r="AK49">
        <v>75997</v>
      </c>
      <c r="AL49" s="1" t="s">
        <v>459</v>
      </c>
      <c r="AM49" s="1" t="s">
        <v>2852</v>
      </c>
      <c r="AN49" s="1" t="s">
        <v>2852</v>
      </c>
    </row>
    <row r="50" spans="1:40" x14ac:dyDescent="0.35">
      <c r="A50" s="1" t="s">
        <v>242</v>
      </c>
      <c r="B50" s="1" t="s">
        <v>511</v>
      </c>
      <c r="C50" s="1" t="s">
        <v>512</v>
      </c>
      <c r="D50" s="1" t="s">
        <v>496</v>
      </c>
      <c r="E50" s="1" t="s">
        <v>1789</v>
      </c>
      <c r="F50" s="1" t="s">
        <v>243</v>
      </c>
      <c r="G50" s="1" t="s">
        <v>497</v>
      </c>
      <c r="H50" s="1" t="s">
        <v>447</v>
      </c>
      <c r="I50" s="1" t="s">
        <v>256</v>
      </c>
      <c r="J50" s="1" t="s">
        <v>257</v>
      </c>
      <c r="K50" s="1" t="s">
        <v>258</v>
      </c>
      <c r="L50" s="1" t="s">
        <v>2962</v>
      </c>
      <c r="M50" s="1" t="s">
        <v>501</v>
      </c>
      <c r="N50" s="1" t="s">
        <v>266</v>
      </c>
      <c r="O50" s="1" t="s">
        <v>266</v>
      </c>
      <c r="P50" s="1" t="s">
        <v>2854</v>
      </c>
      <c r="Q50" s="1" t="s">
        <v>2773</v>
      </c>
      <c r="R50" s="1" t="s">
        <v>2776</v>
      </c>
      <c r="S50" s="1" t="s">
        <v>2778</v>
      </c>
      <c r="T50" s="1" t="s">
        <v>2855</v>
      </c>
      <c r="U50" s="1" t="s">
        <v>59</v>
      </c>
      <c r="V50" s="1" t="s">
        <v>2927</v>
      </c>
      <c r="W50" s="1" t="s">
        <v>243</v>
      </c>
      <c r="X50" s="1" t="s">
        <v>2928</v>
      </c>
      <c r="Y50" s="1" t="s">
        <v>259</v>
      </c>
      <c r="Z50" s="2">
        <v>44266.675775462965</v>
      </c>
      <c r="AA50" s="1" t="s">
        <v>245</v>
      </c>
      <c r="AB50" s="2">
        <v>44266.675775462965</v>
      </c>
      <c r="AC50" s="1" t="s">
        <v>245</v>
      </c>
      <c r="AD50" s="2">
        <v>43902.63003472222</v>
      </c>
      <c r="AE50" s="1" t="s">
        <v>251</v>
      </c>
      <c r="AF50" s="2">
        <v>43902.564328703702</v>
      </c>
      <c r="AG50" s="1" t="s">
        <v>251</v>
      </c>
      <c r="AH50" s="2">
        <v>43902.63003472222</v>
      </c>
      <c r="AI50" s="1" t="s">
        <v>251</v>
      </c>
      <c r="AJ50" s="2">
        <v>43899.704629629632</v>
      </c>
      <c r="AK50">
        <v>75997</v>
      </c>
      <c r="AL50" s="1" t="s">
        <v>459</v>
      </c>
      <c r="AM50" s="1" t="s">
        <v>2858</v>
      </c>
      <c r="AN50" s="1" t="s">
        <v>2858</v>
      </c>
    </row>
    <row r="51" spans="1:40" x14ac:dyDescent="0.35">
      <c r="A51" s="1" t="s">
        <v>242</v>
      </c>
      <c r="B51" s="1" t="s">
        <v>568</v>
      </c>
      <c r="C51" s="1" t="s">
        <v>569</v>
      </c>
      <c r="D51" s="1" t="s">
        <v>496</v>
      </c>
      <c r="E51" s="1" t="s">
        <v>1789</v>
      </c>
      <c r="F51" s="1" t="s">
        <v>243</v>
      </c>
      <c r="G51" s="1" t="s">
        <v>497</v>
      </c>
      <c r="H51" s="1" t="s">
        <v>447</v>
      </c>
      <c r="I51" s="1" t="s">
        <v>476</v>
      </c>
      <c r="J51" s="1" t="s">
        <v>420</v>
      </c>
      <c r="K51" s="1" t="s">
        <v>477</v>
      </c>
      <c r="L51" s="1" t="s">
        <v>2963</v>
      </c>
      <c r="M51" s="1" t="s">
        <v>501</v>
      </c>
      <c r="N51" s="1" t="s">
        <v>266</v>
      </c>
      <c r="O51" s="1" t="s">
        <v>266</v>
      </c>
      <c r="P51" s="1" t="s">
        <v>2964</v>
      </c>
      <c r="Q51" s="1" t="s">
        <v>2773</v>
      </c>
      <c r="R51" s="1" t="s">
        <v>2776</v>
      </c>
      <c r="S51" s="1" t="s">
        <v>2777</v>
      </c>
      <c r="T51" s="1" t="s">
        <v>2965</v>
      </c>
      <c r="U51" s="1" t="s">
        <v>66</v>
      </c>
      <c r="V51" s="1" t="s">
        <v>2966</v>
      </c>
      <c r="W51" s="1" t="s">
        <v>243</v>
      </c>
      <c r="X51" s="1" t="s">
        <v>2967</v>
      </c>
      <c r="Y51" s="1" t="s">
        <v>479</v>
      </c>
      <c r="Z51" s="2">
        <v>44266.594166666669</v>
      </c>
      <c r="AA51" s="1" t="s">
        <v>245</v>
      </c>
      <c r="AB51" s="2">
        <v>44266.594166666669</v>
      </c>
      <c r="AC51" s="1" t="s">
        <v>245</v>
      </c>
      <c r="AD51" s="2">
        <v>43902.641134259262</v>
      </c>
      <c r="AE51" s="1" t="s">
        <v>251</v>
      </c>
      <c r="AF51" s="2">
        <v>44265.772013888891</v>
      </c>
      <c r="AG51" s="1" t="s">
        <v>245</v>
      </c>
      <c r="AH51" s="2">
        <v>44266.594166666669</v>
      </c>
      <c r="AI51" s="1" t="s">
        <v>245</v>
      </c>
      <c r="AJ51" s="2">
        <v>44262.427025462966</v>
      </c>
      <c r="AK51">
        <v>99433</v>
      </c>
      <c r="AL51" s="1" t="s">
        <v>459</v>
      </c>
      <c r="AM51" s="1" t="s">
        <v>2968</v>
      </c>
      <c r="AN51" s="1" t="s">
        <v>2968</v>
      </c>
    </row>
    <row r="52" spans="1:40" x14ac:dyDescent="0.35">
      <c r="A52" s="1" t="s">
        <v>242</v>
      </c>
      <c r="B52" s="1" t="s">
        <v>511</v>
      </c>
      <c r="C52" s="1" t="s">
        <v>512</v>
      </c>
      <c r="D52" s="1" t="s">
        <v>496</v>
      </c>
      <c r="E52" s="1" t="s">
        <v>1789</v>
      </c>
      <c r="F52" s="1" t="s">
        <v>243</v>
      </c>
      <c r="G52" s="1" t="s">
        <v>497</v>
      </c>
      <c r="H52" s="1" t="s">
        <v>447</v>
      </c>
      <c r="I52" s="1" t="s">
        <v>256</v>
      </c>
      <c r="J52" s="1" t="s">
        <v>257</v>
      </c>
      <c r="K52" s="1" t="s">
        <v>258</v>
      </c>
      <c r="L52" s="1" t="s">
        <v>2969</v>
      </c>
      <c r="M52" s="1" t="s">
        <v>501</v>
      </c>
      <c r="N52" s="1" t="s">
        <v>266</v>
      </c>
      <c r="O52" s="1" t="s">
        <v>266</v>
      </c>
      <c r="P52" s="1" t="s">
        <v>2970</v>
      </c>
      <c r="Q52" s="1" t="s">
        <v>2773</v>
      </c>
      <c r="R52" s="1" t="s">
        <v>2776</v>
      </c>
      <c r="S52" s="1" t="s">
        <v>2798</v>
      </c>
      <c r="T52" s="1" t="s">
        <v>2971</v>
      </c>
      <c r="U52" s="1" t="s">
        <v>66</v>
      </c>
      <c r="V52" s="1" t="s">
        <v>2972</v>
      </c>
      <c r="W52" s="1" t="s">
        <v>243</v>
      </c>
      <c r="X52" s="1" t="s">
        <v>2973</v>
      </c>
      <c r="Y52" s="1" t="s">
        <v>259</v>
      </c>
      <c r="Z52" s="2">
        <v>44266.675775462965</v>
      </c>
      <c r="AA52" s="1" t="s">
        <v>245</v>
      </c>
      <c r="AB52" s="2">
        <v>44266.675775462965</v>
      </c>
      <c r="AC52" s="1" t="s">
        <v>245</v>
      </c>
      <c r="AD52" s="2">
        <v>43902.63003472222</v>
      </c>
      <c r="AE52" s="1" t="s">
        <v>251</v>
      </c>
      <c r="AF52" s="2">
        <v>44266.675775462965</v>
      </c>
      <c r="AG52" s="1" t="s">
        <v>245</v>
      </c>
      <c r="AH52" s="2">
        <v>44266.675775462965</v>
      </c>
      <c r="AI52" s="1" t="s">
        <v>245</v>
      </c>
      <c r="AJ52" s="2">
        <v>44268.246423611112</v>
      </c>
      <c r="AK52">
        <v>13017</v>
      </c>
      <c r="AL52" s="1" t="s">
        <v>247</v>
      </c>
      <c r="AM52" s="1" t="s">
        <v>2974</v>
      </c>
      <c r="AN52" s="1" t="s">
        <v>2974</v>
      </c>
    </row>
    <row r="53" spans="1:40" x14ac:dyDescent="0.35">
      <c r="A53" s="1" t="s">
        <v>242</v>
      </c>
      <c r="B53" s="1" t="s">
        <v>523</v>
      </c>
      <c r="C53" s="1" t="s">
        <v>524</v>
      </c>
      <c r="D53" s="1" t="s">
        <v>496</v>
      </c>
      <c r="E53" s="1" t="s">
        <v>1789</v>
      </c>
      <c r="F53" s="1" t="s">
        <v>243</v>
      </c>
      <c r="G53" s="1" t="s">
        <v>497</v>
      </c>
      <c r="H53" s="1" t="s">
        <v>447</v>
      </c>
      <c r="I53" s="1" t="s">
        <v>525</v>
      </c>
      <c r="J53" s="1" t="s">
        <v>366</v>
      </c>
      <c r="K53" s="1" t="s">
        <v>343</v>
      </c>
      <c r="L53" s="1" t="s">
        <v>2975</v>
      </c>
      <c r="M53" s="1" t="s">
        <v>501</v>
      </c>
      <c r="N53" s="1" t="s">
        <v>266</v>
      </c>
      <c r="O53" s="1" t="s">
        <v>266</v>
      </c>
      <c r="P53" s="1" t="s">
        <v>2888</v>
      </c>
      <c r="Q53" s="1" t="s">
        <v>2773</v>
      </c>
      <c r="R53" s="1" t="s">
        <v>2776</v>
      </c>
      <c r="S53" s="1" t="s">
        <v>69</v>
      </c>
      <c r="T53" s="1" t="s">
        <v>2889</v>
      </c>
      <c r="U53" s="1" t="s">
        <v>70</v>
      </c>
      <c r="V53" s="1" t="s">
        <v>2890</v>
      </c>
      <c r="W53" s="1" t="s">
        <v>243</v>
      </c>
      <c r="X53" s="1" t="s">
        <v>2891</v>
      </c>
      <c r="Y53" s="1" t="s">
        <v>528</v>
      </c>
      <c r="Z53" s="2">
        <v>44266.329733796294</v>
      </c>
      <c r="AA53" s="1" t="s">
        <v>245</v>
      </c>
      <c r="AB53" s="2">
        <v>44266.329733796294</v>
      </c>
      <c r="AC53" s="1" t="s">
        <v>245</v>
      </c>
      <c r="AD53" s="2">
        <v>43902.546574074076</v>
      </c>
      <c r="AE53" s="1" t="s">
        <v>251</v>
      </c>
      <c r="AF53" s="2">
        <v>43902.546574074076</v>
      </c>
      <c r="AG53" s="1" t="s">
        <v>251</v>
      </c>
      <c r="AH53" s="2">
        <v>43902.546574074076</v>
      </c>
      <c r="AI53" s="1" t="s">
        <v>251</v>
      </c>
      <c r="AJ53" s="2">
        <v>43902.88040509259</v>
      </c>
      <c r="AK53">
        <v>14224</v>
      </c>
      <c r="AL53" s="1" t="s">
        <v>459</v>
      </c>
      <c r="AM53" s="1" t="s">
        <v>2892</v>
      </c>
      <c r="AN53" s="1" t="s">
        <v>2892</v>
      </c>
    </row>
    <row r="54" spans="1:40" x14ac:dyDescent="0.35">
      <c r="A54" s="1" t="s">
        <v>242</v>
      </c>
      <c r="B54" s="1" t="s">
        <v>504</v>
      </c>
      <c r="C54" s="1" t="s">
        <v>505</v>
      </c>
      <c r="D54" s="1" t="s">
        <v>496</v>
      </c>
      <c r="E54" s="1" t="s">
        <v>1789</v>
      </c>
      <c r="F54" s="1" t="s">
        <v>243</v>
      </c>
      <c r="G54" s="1" t="s">
        <v>497</v>
      </c>
      <c r="H54" s="1" t="s">
        <v>447</v>
      </c>
      <c r="I54" s="1" t="s">
        <v>506</v>
      </c>
      <c r="J54" s="1" t="s">
        <v>311</v>
      </c>
      <c r="K54" s="1" t="s">
        <v>371</v>
      </c>
      <c r="L54" s="1" t="s">
        <v>2976</v>
      </c>
      <c r="M54" s="1" t="s">
        <v>501</v>
      </c>
      <c r="N54" s="1" t="s">
        <v>266</v>
      </c>
      <c r="O54" s="1" t="s">
        <v>266</v>
      </c>
      <c r="P54" s="1" t="s">
        <v>2977</v>
      </c>
      <c r="Q54" s="1" t="s">
        <v>2773</v>
      </c>
      <c r="R54" s="1" t="s">
        <v>2776</v>
      </c>
      <c r="S54" s="1" t="s">
        <v>2779</v>
      </c>
      <c r="T54" s="1" t="s">
        <v>2978</v>
      </c>
      <c r="U54" s="1" t="s">
        <v>59</v>
      </c>
      <c r="V54" s="1" t="s">
        <v>2979</v>
      </c>
      <c r="W54" s="1" t="s">
        <v>243</v>
      </c>
      <c r="X54" s="1" t="s">
        <v>2980</v>
      </c>
      <c r="Y54" s="1" t="s">
        <v>509</v>
      </c>
      <c r="Z54" s="2">
        <v>44265.669641203705</v>
      </c>
      <c r="AA54" s="1" t="s">
        <v>245</v>
      </c>
      <c r="AB54" s="2">
        <v>44266.594166666669</v>
      </c>
      <c r="AC54" s="1" t="s">
        <v>245</v>
      </c>
      <c r="AD54" s="2">
        <v>43902.564328703702</v>
      </c>
      <c r="AE54" s="1" t="s">
        <v>251</v>
      </c>
      <c r="AF54" s="2">
        <v>43901.47519675926</v>
      </c>
      <c r="AG54" s="1" t="s">
        <v>251</v>
      </c>
      <c r="AH54" s="2">
        <v>43902.564328703702</v>
      </c>
      <c r="AI54" s="1" t="s">
        <v>251</v>
      </c>
      <c r="AJ54" s="2">
        <v>43893.475706018522</v>
      </c>
      <c r="AK54">
        <v>101454</v>
      </c>
      <c r="AL54" s="1" t="s">
        <v>459</v>
      </c>
      <c r="AM54" s="1" t="s">
        <v>2981</v>
      </c>
      <c r="AN54" s="1" t="s">
        <v>2981</v>
      </c>
    </row>
    <row r="55" spans="1:40" x14ac:dyDescent="0.35">
      <c r="A55" s="1" t="s">
        <v>242</v>
      </c>
      <c r="B55" s="1" t="s">
        <v>504</v>
      </c>
      <c r="C55" s="1" t="s">
        <v>505</v>
      </c>
      <c r="D55" s="1" t="s">
        <v>496</v>
      </c>
      <c r="E55" s="1" t="s">
        <v>1789</v>
      </c>
      <c r="F55" s="1" t="s">
        <v>243</v>
      </c>
      <c r="G55" s="1" t="s">
        <v>497</v>
      </c>
      <c r="H55" s="1" t="s">
        <v>447</v>
      </c>
      <c r="I55" s="1" t="s">
        <v>506</v>
      </c>
      <c r="J55" s="1" t="s">
        <v>311</v>
      </c>
      <c r="K55" s="1" t="s">
        <v>371</v>
      </c>
      <c r="L55" s="1" t="s">
        <v>2982</v>
      </c>
      <c r="M55" s="1" t="s">
        <v>501</v>
      </c>
      <c r="N55" s="1" t="s">
        <v>266</v>
      </c>
      <c r="O55" s="1" t="s">
        <v>266</v>
      </c>
      <c r="P55" s="1" t="s">
        <v>2957</v>
      </c>
      <c r="Q55" s="1" t="s">
        <v>2774</v>
      </c>
      <c r="R55" s="1" t="s">
        <v>243</v>
      </c>
      <c r="S55" s="1" t="s">
        <v>243</v>
      </c>
      <c r="T55" s="1" t="s">
        <v>2958</v>
      </c>
      <c r="U55" s="1" t="s">
        <v>153</v>
      </c>
      <c r="V55" s="1" t="s">
        <v>2959</v>
      </c>
      <c r="W55" s="1" t="s">
        <v>243</v>
      </c>
      <c r="X55" s="1" t="s">
        <v>2959</v>
      </c>
      <c r="Y55" s="1" t="s">
        <v>509</v>
      </c>
      <c r="Z55" s="2">
        <v>44265.669641203705</v>
      </c>
      <c r="AA55" s="1" t="s">
        <v>245</v>
      </c>
      <c r="AB55" s="2">
        <v>44266.329733796294</v>
      </c>
      <c r="AC55" s="1" t="s">
        <v>245</v>
      </c>
      <c r="AD55" s="2">
        <v>43902.564328703702</v>
      </c>
      <c r="AE55" s="1" t="s">
        <v>251</v>
      </c>
      <c r="AF55" s="2">
        <v>43902.546574074076</v>
      </c>
      <c r="AG55" s="1" t="s">
        <v>251</v>
      </c>
      <c r="AH55" s="2">
        <v>43902.564328703702</v>
      </c>
      <c r="AI55" s="1" t="s">
        <v>251</v>
      </c>
      <c r="AJ55" s="2">
        <v>43902.872615740744</v>
      </c>
      <c r="AK55">
        <v>14224</v>
      </c>
      <c r="AL55" s="1" t="s">
        <v>459</v>
      </c>
      <c r="AM55" s="1" t="s">
        <v>2960</v>
      </c>
      <c r="AN55" s="1" t="s">
        <v>2960</v>
      </c>
    </row>
    <row r="56" spans="1:40" x14ac:dyDescent="0.35">
      <c r="A56" s="1" t="s">
        <v>242</v>
      </c>
      <c r="B56" s="1" t="s">
        <v>504</v>
      </c>
      <c r="C56" s="1" t="s">
        <v>505</v>
      </c>
      <c r="D56" s="1" t="s">
        <v>496</v>
      </c>
      <c r="E56" s="1" t="s">
        <v>1789</v>
      </c>
      <c r="F56" s="1" t="s">
        <v>243</v>
      </c>
      <c r="G56" s="1" t="s">
        <v>497</v>
      </c>
      <c r="H56" s="1" t="s">
        <v>447</v>
      </c>
      <c r="I56" s="1" t="s">
        <v>506</v>
      </c>
      <c r="J56" s="1" t="s">
        <v>311</v>
      </c>
      <c r="K56" s="1" t="s">
        <v>371</v>
      </c>
      <c r="L56" s="1" t="s">
        <v>2983</v>
      </c>
      <c r="M56" s="1" t="s">
        <v>501</v>
      </c>
      <c r="N56" s="1" t="s">
        <v>266</v>
      </c>
      <c r="O56" s="1" t="s">
        <v>266</v>
      </c>
      <c r="P56" s="1" t="s">
        <v>2984</v>
      </c>
      <c r="Q56" s="1" t="s">
        <v>2774</v>
      </c>
      <c r="R56" s="1" t="s">
        <v>243</v>
      </c>
      <c r="S56" s="1" t="s">
        <v>243</v>
      </c>
      <c r="T56" s="1" t="s">
        <v>2985</v>
      </c>
      <c r="U56" s="1" t="s">
        <v>67</v>
      </c>
      <c r="V56" s="1" t="s">
        <v>2986</v>
      </c>
      <c r="W56" s="1" t="s">
        <v>243</v>
      </c>
      <c r="X56" s="1" t="s">
        <v>2987</v>
      </c>
      <c r="Y56" s="1" t="s">
        <v>509</v>
      </c>
      <c r="Z56" s="2">
        <v>44265.669641203705</v>
      </c>
      <c r="AA56" s="1" t="s">
        <v>245</v>
      </c>
      <c r="AB56" s="2">
        <v>44266.329733796294</v>
      </c>
      <c r="AC56" s="1" t="s">
        <v>245</v>
      </c>
      <c r="AD56" s="2">
        <v>43902.564328703702</v>
      </c>
      <c r="AE56" s="1" t="s">
        <v>251</v>
      </c>
      <c r="AF56" s="2">
        <v>43902.546574074076</v>
      </c>
      <c r="AG56" s="1" t="s">
        <v>251</v>
      </c>
      <c r="AH56" s="2">
        <v>43902.564328703702</v>
      </c>
      <c r="AI56" s="1" t="s">
        <v>251</v>
      </c>
      <c r="AJ56" s="2">
        <v>43902.877453703702</v>
      </c>
      <c r="AK56">
        <v>14224</v>
      </c>
      <c r="AL56" s="1" t="s">
        <v>459</v>
      </c>
      <c r="AM56" s="1" t="s">
        <v>2988</v>
      </c>
      <c r="AN56" s="1" t="s">
        <v>2988</v>
      </c>
    </row>
    <row r="57" spans="1:40" x14ac:dyDescent="0.35">
      <c r="A57" s="1" t="s">
        <v>242</v>
      </c>
      <c r="B57" s="1" t="s">
        <v>568</v>
      </c>
      <c r="C57" s="1" t="s">
        <v>569</v>
      </c>
      <c r="D57" s="1" t="s">
        <v>496</v>
      </c>
      <c r="E57" s="1" t="s">
        <v>1789</v>
      </c>
      <c r="F57" s="1" t="s">
        <v>243</v>
      </c>
      <c r="G57" s="1" t="s">
        <v>497</v>
      </c>
      <c r="H57" s="1" t="s">
        <v>447</v>
      </c>
      <c r="I57" s="1" t="s">
        <v>476</v>
      </c>
      <c r="J57" s="1" t="s">
        <v>420</v>
      </c>
      <c r="K57" s="1" t="s">
        <v>477</v>
      </c>
      <c r="L57" s="1" t="s">
        <v>2989</v>
      </c>
      <c r="M57" s="1" t="s">
        <v>501</v>
      </c>
      <c r="N57" s="1" t="s">
        <v>266</v>
      </c>
      <c r="O57" s="1" t="s">
        <v>266</v>
      </c>
      <c r="P57" s="1" t="s">
        <v>2990</v>
      </c>
      <c r="Q57" s="1" t="s">
        <v>2773</v>
      </c>
      <c r="R57" s="1" t="s">
        <v>2776</v>
      </c>
      <c r="S57" s="1" t="s">
        <v>2778</v>
      </c>
      <c r="T57" s="1" t="s">
        <v>2991</v>
      </c>
      <c r="U57" s="1" t="s">
        <v>68</v>
      </c>
      <c r="V57" s="1" t="s">
        <v>2992</v>
      </c>
      <c r="W57" s="1" t="s">
        <v>243</v>
      </c>
      <c r="X57" s="1" t="s">
        <v>2993</v>
      </c>
      <c r="Y57" s="1" t="s">
        <v>479</v>
      </c>
      <c r="Z57" s="2">
        <v>44266.594166666669</v>
      </c>
      <c r="AA57" s="1" t="s">
        <v>245</v>
      </c>
      <c r="AB57" s="2">
        <v>44266.701770833337</v>
      </c>
      <c r="AC57" s="1" t="s">
        <v>245</v>
      </c>
      <c r="AD57" s="2">
        <v>43902.641134259262</v>
      </c>
      <c r="AE57" s="1" t="s">
        <v>251</v>
      </c>
      <c r="AF57" s="2">
        <v>43531.888715277775</v>
      </c>
      <c r="AG57" s="1" t="s">
        <v>330</v>
      </c>
      <c r="AH57" s="2">
        <v>43902.641134259262</v>
      </c>
      <c r="AI57" s="1" t="s">
        <v>251</v>
      </c>
      <c r="AJ57" s="2">
        <v>43497.994560185187</v>
      </c>
      <c r="AK57">
        <v>100870</v>
      </c>
      <c r="AL57" s="1" t="s">
        <v>459</v>
      </c>
      <c r="AM57" s="1" t="s">
        <v>2994</v>
      </c>
      <c r="AN57" s="1" t="s">
        <v>2994</v>
      </c>
    </row>
    <row r="58" spans="1:40" x14ac:dyDescent="0.35">
      <c r="A58" s="1" t="s">
        <v>242</v>
      </c>
      <c r="B58" s="1" t="s">
        <v>523</v>
      </c>
      <c r="C58" s="1" t="s">
        <v>524</v>
      </c>
      <c r="D58" s="1" t="s">
        <v>496</v>
      </c>
      <c r="E58" s="1" t="s">
        <v>1789</v>
      </c>
      <c r="F58" s="1" t="s">
        <v>243</v>
      </c>
      <c r="G58" s="1" t="s">
        <v>497</v>
      </c>
      <c r="H58" s="1" t="s">
        <v>447</v>
      </c>
      <c r="I58" s="1" t="s">
        <v>525</v>
      </c>
      <c r="J58" s="1" t="s">
        <v>366</v>
      </c>
      <c r="K58" s="1" t="s">
        <v>343</v>
      </c>
      <c r="L58" s="1" t="s">
        <v>2995</v>
      </c>
      <c r="M58" s="1" t="s">
        <v>501</v>
      </c>
      <c r="N58" s="1" t="s">
        <v>266</v>
      </c>
      <c r="O58" s="1" t="s">
        <v>266</v>
      </c>
      <c r="P58" s="1" t="s">
        <v>2827</v>
      </c>
      <c r="Q58" s="1" t="s">
        <v>2775</v>
      </c>
      <c r="R58" s="1" t="s">
        <v>2776</v>
      </c>
      <c r="S58" s="1" t="s">
        <v>2828</v>
      </c>
      <c r="T58" s="1" t="s">
        <v>2829</v>
      </c>
      <c r="U58" s="1" t="s">
        <v>66</v>
      </c>
      <c r="V58" s="1" t="s">
        <v>2846</v>
      </c>
      <c r="W58" s="1" t="s">
        <v>243</v>
      </c>
      <c r="X58" s="1" t="s">
        <v>2830</v>
      </c>
      <c r="Y58" s="1" t="s">
        <v>528</v>
      </c>
      <c r="Z58" s="2">
        <v>44266.329733796294</v>
      </c>
      <c r="AA58" s="1" t="s">
        <v>245</v>
      </c>
      <c r="AB58" s="2">
        <v>44266.594166666669</v>
      </c>
      <c r="AC58" s="1" t="s">
        <v>245</v>
      </c>
      <c r="AD58" s="2">
        <v>43902.546574074076</v>
      </c>
      <c r="AE58" s="1" t="s">
        <v>251</v>
      </c>
      <c r="AF58" s="2">
        <v>43537.61582175926</v>
      </c>
      <c r="AG58" s="1" t="s">
        <v>330</v>
      </c>
      <c r="AH58" s="2">
        <v>44266.329733796294</v>
      </c>
      <c r="AI58" s="1" t="s">
        <v>245</v>
      </c>
      <c r="AJ58" s="2">
        <v>43536.621805555558</v>
      </c>
      <c r="AK58">
        <v>106074</v>
      </c>
      <c r="AL58" s="1" t="s">
        <v>459</v>
      </c>
      <c r="AM58" s="1" t="s">
        <v>2831</v>
      </c>
      <c r="AN58" s="1" t="s">
        <v>2831</v>
      </c>
    </row>
    <row r="59" spans="1:40" x14ac:dyDescent="0.35">
      <c r="A59" s="1" t="s">
        <v>242</v>
      </c>
      <c r="B59" s="1" t="s">
        <v>568</v>
      </c>
      <c r="C59" s="1" t="s">
        <v>569</v>
      </c>
      <c r="D59" s="1" t="s">
        <v>496</v>
      </c>
      <c r="E59" s="1" t="s">
        <v>1789</v>
      </c>
      <c r="F59" s="1" t="s">
        <v>243</v>
      </c>
      <c r="G59" s="1" t="s">
        <v>497</v>
      </c>
      <c r="H59" s="1" t="s">
        <v>447</v>
      </c>
      <c r="I59" s="1" t="s">
        <v>476</v>
      </c>
      <c r="J59" s="1" t="s">
        <v>420</v>
      </c>
      <c r="K59" s="1" t="s">
        <v>477</v>
      </c>
      <c r="L59" s="1" t="s">
        <v>2996</v>
      </c>
      <c r="M59" s="1" t="s">
        <v>501</v>
      </c>
      <c r="N59" s="1" t="s">
        <v>266</v>
      </c>
      <c r="O59" s="1" t="s">
        <v>266</v>
      </c>
      <c r="P59" s="1" t="s">
        <v>2820</v>
      </c>
      <c r="Q59" s="1" t="s">
        <v>2773</v>
      </c>
      <c r="R59" s="1" t="s">
        <v>2776</v>
      </c>
      <c r="S59" s="1" t="s">
        <v>2778</v>
      </c>
      <c r="T59" s="1" t="s">
        <v>2821</v>
      </c>
      <c r="U59" s="1" t="s">
        <v>68</v>
      </c>
      <c r="V59" s="1" t="s">
        <v>2822</v>
      </c>
      <c r="W59" s="1" t="s">
        <v>243</v>
      </c>
      <c r="X59" s="1" t="s">
        <v>2823</v>
      </c>
      <c r="Y59" s="1" t="s">
        <v>479</v>
      </c>
      <c r="Z59" s="2">
        <v>44266.594166666669</v>
      </c>
      <c r="AA59" s="1" t="s">
        <v>245</v>
      </c>
      <c r="AB59" s="2">
        <v>44266.675775462965</v>
      </c>
      <c r="AC59" s="1" t="s">
        <v>245</v>
      </c>
      <c r="AD59" s="2">
        <v>43902.641134259262</v>
      </c>
      <c r="AE59" s="1" t="s">
        <v>251</v>
      </c>
      <c r="AF59" s="2">
        <v>43537.612812500003</v>
      </c>
      <c r="AG59" s="1" t="s">
        <v>330</v>
      </c>
      <c r="AH59" s="2">
        <v>43902.641134259262</v>
      </c>
      <c r="AI59" s="1" t="s">
        <v>251</v>
      </c>
      <c r="AJ59" s="2">
        <v>43537.717175925929</v>
      </c>
      <c r="AK59">
        <v>75997</v>
      </c>
      <c r="AL59" s="1" t="s">
        <v>459</v>
      </c>
      <c r="AM59" s="1" t="s">
        <v>2824</v>
      </c>
      <c r="AN59" s="1" t="s">
        <v>2824</v>
      </c>
    </row>
    <row r="60" spans="1:40" x14ac:dyDescent="0.35">
      <c r="A60" s="1" t="s">
        <v>242</v>
      </c>
      <c r="B60" s="1" t="s">
        <v>568</v>
      </c>
      <c r="C60" s="1" t="s">
        <v>569</v>
      </c>
      <c r="D60" s="1" t="s">
        <v>496</v>
      </c>
      <c r="E60" s="1" t="s">
        <v>1789</v>
      </c>
      <c r="F60" s="1" t="s">
        <v>243</v>
      </c>
      <c r="G60" s="1" t="s">
        <v>497</v>
      </c>
      <c r="H60" s="1" t="s">
        <v>447</v>
      </c>
      <c r="I60" s="1" t="s">
        <v>476</v>
      </c>
      <c r="J60" s="1" t="s">
        <v>420</v>
      </c>
      <c r="K60" s="1" t="s">
        <v>477</v>
      </c>
      <c r="L60" s="1" t="s">
        <v>2997</v>
      </c>
      <c r="M60" s="1" t="s">
        <v>501</v>
      </c>
      <c r="N60" s="1" t="s">
        <v>266</v>
      </c>
      <c r="O60" s="1" t="s">
        <v>266</v>
      </c>
      <c r="P60" s="1" t="s">
        <v>2977</v>
      </c>
      <c r="Q60" s="1" t="s">
        <v>2773</v>
      </c>
      <c r="R60" s="1" t="s">
        <v>2776</v>
      </c>
      <c r="S60" s="1" t="s">
        <v>2779</v>
      </c>
      <c r="T60" s="1" t="s">
        <v>2978</v>
      </c>
      <c r="U60" s="1" t="s">
        <v>59</v>
      </c>
      <c r="V60" s="1" t="s">
        <v>2979</v>
      </c>
      <c r="W60" s="1" t="s">
        <v>243</v>
      </c>
      <c r="X60" s="1" t="s">
        <v>2980</v>
      </c>
      <c r="Y60" s="1" t="s">
        <v>479</v>
      </c>
      <c r="Z60" s="2">
        <v>44266.594166666669</v>
      </c>
      <c r="AA60" s="1" t="s">
        <v>245</v>
      </c>
      <c r="AB60" s="2">
        <v>44266.594166666669</v>
      </c>
      <c r="AC60" s="1" t="s">
        <v>245</v>
      </c>
      <c r="AD60" s="2">
        <v>43902.641134259262</v>
      </c>
      <c r="AE60" s="1" t="s">
        <v>251</v>
      </c>
      <c r="AF60" s="2">
        <v>43901.47519675926</v>
      </c>
      <c r="AG60" s="1" t="s">
        <v>251</v>
      </c>
      <c r="AH60" s="2">
        <v>43902.641134259262</v>
      </c>
      <c r="AI60" s="1" t="s">
        <v>251</v>
      </c>
      <c r="AJ60" s="2">
        <v>43893.475706018522</v>
      </c>
      <c r="AK60">
        <v>101454</v>
      </c>
      <c r="AL60" s="1" t="s">
        <v>459</v>
      </c>
      <c r="AM60" s="1" t="s">
        <v>2981</v>
      </c>
      <c r="AN60" s="1" t="s">
        <v>2981</v>
      </c>
    </row>
    <row r="61" spans="1:40" x14ac:dyDescent="0.35">
      <c r="A61" s="1" t="s">
        <v>242</v>
      </c>
      <c r="B61" s="1" t="s">
        <v>568</v>
      </c>
      <c r="C61" s="1" t="s">
        <v>569</v>
      </c>
      <c r="D61" s="1" t="s">
        <v>496</v>
      </c>
      <c r="E61" s="1" t="s">
        <v>1789</v>
      </c>
      <c r="F61" s="1" t="s">
        <v>243</v>
      </c>
      <c r="G61" s="1" t="s">
        <v>497</v>
      </c>
      <c r="H61" s="1" t="s">
        <v>447</v>
      </c>
      <c r="I61" s="1" t="s">
        <v>476</v>
      </c>
      <c r="J61" s="1" t="s">
        <v>420</v>
      </c>
      <c r="K61" s="1" t="s">
        <v>477</v>
      </c>
      <c r="L61" s="1" t="s">
        <v>2998</v>
      </c>
      <c r="M61" s="1" t="s">
        <v>501</v>
      </c>
      <c r="N61" s="1" t="s">
        <v>266</v>
      </c>
      <c r="O61" s="1" t="s">
        <v>266</v>
      </c>
      <c r="P61" s="1" t="s">
        <v>2905</v>
      </c>
      <c r="Q61" s="1" t="s">
        <v>2773</v>
      </c>
      <c r="R61" s="1" t="s">
        <v>2776</v>
      </c>
      <c r="S61" s="1" t="s">
        <v>2779</v>
      </c>
      <c r="T61" s="1" t="s">
        <v>2906</v>
      </c>
      <c r="U61" s="1" t="s">
        <v>1410</v>
      </c>
      <c r="V61" s="1" t="s">
        <v>2907</v>
      </c>
      <c r="W61" s="1" t="s">
        <v>243</v>
      </c>
      <c r="X61" s="1" t="s">
        <v>2908</v>
      </c>
      <c r="Y61" s="1" t="s">
        <v>479</v>
      </c>
      <c r="Z61" s="2">
        <v>44266.594166666669</v>
      </c>
      <c r="AA61" s="1" t="s">
        <v>245</v>
      </c>
      <c r="AB61" s="2">
        <v>44266.594166666669</v>
      </c>
      <c r="AC61" s="1" t="s">
        <v>245</v>
      </c>
      <c r="AD61" s="2">
        <v>43902.641134259262</v>
      </c>
      <c r="AE61" s="1" t="s">
        <v>251</v>
      </c>
      <c r="AF61" s="2">
        <v>44265.475300925929</v>
      </c>
      <c r="AG61" s="1" t="s">
        <v>245</v>
      </c>
      <c r="AH61" s="2">
        <v>44266.594166666669</v>
      </c>
      <c r="AI61" s="1" t="s">
        <v>245</v>
      </c>
      <c r="AJ61" s="2">
        <v>44265.102777777778</v>
      </c>
      <c r="AK61">
        <v>101454</v>
      </c>
      <c r="AL61" s="1" t="s">
        <v>459</v>
      </c>
      <c r="AM61" s="1" t="s">
        <v>2909</v>
      </c>
      <c r="AN61" s="1" t="s">
        <v>2909</v>
      </c>
    </row>
    <row r="62" spans="1:40" x14ac:dyDescent="0.35">
      <c r="A62" s="1" t="s">
        <v>242</v>
      </c>
      <c r="B62" s="1" t="s">
        <v>511</v>
      </c>
      <c r="C62" s="1" t="s">
        <v>512</v>
      </c>
      <c r="D62" s="1" t="s">
        <v>496</v>
      </c>
      <c r="E62" s="1" t="s">
        <v>1789</v>
      </c>
      <c r="F62" s="1" t="s">
        <v>243</v>
      </c>
      <c r="G62" s="1" t="s">
        <v>497</v>
      </c>
      <c r="H62" s="1" t="s">
        <v>447</v>
      </c>
      <c r="I62" s="1" t="s">
        <v>256</v>
      </c>
      <c r="J62" s="1" t="s">
        <v>257</v>
      </c>
      <c r="K62" s="1" t="s">
        <v>258</v>
      </c>
      <c r="L62" s="1" t="s">
        <v>2999</v>
      </c>
      <c r="M62" s="1" t="s">
        <v>501</v>
      </c>
      <c r="N62" s="1" t="s">
        <v>266</v>
      </c>
      <c r="O62" s="1" t="s">
        <v>266</v>
      </c>
      <c r="P62" s="1" t="s">
        <v>2814</v>
      </c>
      <c r="Q62" s="1" t="s">
        <v>2773</v>
      </c>
      <c r="R62" s="1" t="s">
        <v>2776</v>
      </c>
      <c r="S62" s="1" t="s">
        <v>2778</v>
      </c>
      <c r="T62" s="1" t="s">
        <v>2815</v>
      </c>
      <c r="U62" s="1" t="s">
        <v>68</v>
      </c>
      <c r="V62" s="1" t="s">
        <v>2816</v>
      </c>
      <c r="W62" s="1" t="s">
        <v>243</v>
      </c>
      <c r="X62" s="1" t="s">
        <v>2817</v>
      </c>
      <c r="Y62" s="1" t="s">
        <v>259</v>
      </c>
      <c r="Z62" s="2">
        <v>44266.675775462965</v>
      </c>
      <c r="AA62" s="1" t="s">
        <v>245</v>
      </c>
      <c r="AB62" s="2">
        <v>44266.675775462965</v>
      </c>
      <c r="AC62" s="1" t="s">
        <v>245</v>
      </c>
      <c r="AD62" s="2">
        <v>43902.63003472222</v>
      </c>
      <c r="AE62" s="1" t="s">
        <v>251</v>
      </c>
      <c r="AF62" s="2">
        <v>43537.612812500003</v>
      </c>
      <c r="AG62" s="1" t="s">
        <v>330</v>
      </c>
      <c r="AH62" s="2">
        <v>43902.63003472222</v>
      </c>
      <c r="AI62" s="1" t="s">
        <v>251</v>
      </c>
      <c r="AJ62" s="2">
        <v>43537.719293981485</v>
      </c>
      <c r="AK62">
        <v>75997</v>
      </c>
      <c r="AL62" s="1" t="s">
        <v>459</v>
      </c>
      <c r="AM62" s="1" t="s">
        <v>2818</v>
      </c>
      <c r="AN62" s="1" t="s">
        <v>2818</v>
      </c>
    </row>
    <row r="63" spans="1:40" x14ac:dyDescent="0.35">
      <c r="A63" s="1" t="s">
        <v>242</v>
      </c>
      <c r="B63" s="1" t="s">
        <v>523</v>
      </c>
      <c r="C63" s="1" t="s">
        <v>524</v>
      </c>
      <c r="D63" s="1" t="s">
        <v>496</v>
      </c>
      <c r="E63" s="1" t="s">
        <v>1789</v>
      </c>
      <c r="F63" s="1" t="s">
        <v>243</v>
      </c>
      <c r="G63" s="1" t="s">
        <v>497</v>
      </c>
      <c r="H63" s="1" t="s">
        <v>447</v>
      </c>
      <c r="I63" s="1" t="s">
        <v>525</v>
      </c>
      <c r="J63" s="1" t="s">
        <v>366</v>
      </c>
      <c r="K63" s="1" t="s">
        <v>343</v>
      </c>
      <c r="L63" s="1" t="s">
        <v>3000</v>
      </c>
      <c r="M63" s="1" t="s">
        <v>501</v>
      </c>
      <c r="N63" s="1" t="s">
        <v>266</v>
      </c>
      <c r="O63" s="1" t="s">
        <v>266</v>
      </c>
      <c r="P63" s="1" t="s">
        <v>2860</v>
      </c>
      <c r="Q63" s="1" t="s">
        <v>2773</v>
      </c>
      <c r="R63" s="1" t="s">
        <v>2776</v>
      </c>
      <c r="S63" s="1" t="s">
        <v>69</v>
      </c>
      <c r="T63" s="1" t="s">
        <v>2861</v>
      </c>
      <c r="U63" s="1" t="s">
        <v>59</v>
      </c>
      <c r="V63" s="1" t="s">
        <v>2862</v>
      </c>
      <c r="W63" s="1" t="s">
        <v>243</v>
      </c>
      <c r="X63" s="1" t="s">
        <v>2863</v>
      </c>
      <c r="Y63" s="1" t="s">
        <v>528</v>
      </c>
      <c r="Z63" s="2">
        <v>44266.329733796294</v>
      </c>
      <c r="AA63" s="1" t="s">
        <v>245</v>
      </c>
      <c r="AB63" s="2">
        <v>44266.594166666669</v>
      </c>
      <c r="AC63" s="1" t="s">
        <v>245</v>
      </c>
      <c r="AD63" s="2">
        <v>43902.546574074076</v>
      </c>
      <c r="AE63" s="1" t="s">
        <v>251</v>
      </c>
      <c r="AF63" s="2">
        <v>43902.546574074076</v>
      </c>
      <c r="AG63" s="1" t="s">
        <v>251</v>
      </c>
      <c r="AH63" s="2">
        <v>43902.546574074076</v>
      </c>
      <c r="AI63" s="1" t="s">
        <v>251</v>
      </c>
      <c r="AJ63" s="2">
        <v>43902.870405092595</v>
      </c>
      <c r="AK63">
        <v>14224</v>
      </c>
      <c r="AL63" s="1" t="s">
        <v>459</v>
      </c>
      <c r="AM63" s="1" t="s">
        <v>2864</v>
      </c>
      <c r="AN63" s="1" t="s">
        <v>2864</v>
      </c>
    </row>
    <row r="64" spans="1:40" x14ac:dyDescent="0.35">
      <c r="A64" s="1" t="s">
        <v>242</v>
      </c>
      <c r="B64" s="1" t="s">
        <v>523</v>
      </c>
      <c r="C64" s="1" t="s">
        <v>524</v>
      </c>
      <c r="D64" s="1" t="s">
        <v>496</v>
      </c>
      <c r="E64" s="1" t="s">
        <v>1789</v>
      </c>
      <c r="F64" s="1" t="s">
        <v>243</v>
      </c>
      <c r="G64" s="1" t="s">
        <v>497</v>
      </c>
      <c r="H64" s="1" t="s">
        <v>447</v>
      </c>
      <c r="I64" s="1" t="s">
        <v>525</v>
      </c>
      <c r="J64" s="1" t="s">
        <v>366</v>
      </c>
      <c r="K64" s="1" t="s">
        <v>343</v>
      </c>
      <c r="L64" s="1" t="s">
        <v>3001</v>
      </c>
      <c r="M64" s="1" t="s">
        <v>501</v>
      </c>
      <c r="N64" s="1" t="s">
        <v>266</v>
      </c>
      <c r="O64" s="1" t="s">
        <v>266</v>
      </c>
      <c r="P64" s="1" t="s">
        <v>2984</v>
      </c>
      <c r="Q64" s="1" t="s">
        <v>2774</v>
      </c>
      <c r="R64" s="1" t="s">
        <v>243</v>
      </c>
      <c r="S64" s="1" t="s">
        <v>243</v>
      </c>
      <c r="T64" s="1" t="s">
        <v>2985</v>
      </c>
      <c r="U64" s="1" t="s">
        <v>67</v>
      </c>
      <c r="V64" s="1" t="s">
        <v>2986</v>
      </c>
      <c r="W64" s="1" t="s">
        <v>243</v>
      </c>
      <c r="X64" s="1" t="s">
        <v>2987</v>
      </c>
      <c r="Y64" s="1" t="s">
        <v>528</v>
      </c>
      <c r="Z64" s="2">
        <v>44266.329733796294</v>
      </c>
      <c r="AA64" s="1" t="s">
        <v>245</v>
      </c>
      <c r="AB64" s="2">
        <v>44266.329733796294</v>
      </c>
      <c r="AC64" s="1" t="s">
        <v>245</v>
      </c>
      <c r="AD64" s="2">
        <v>43902.546574074076</v>
      </c>
      <c r="AE64" s="1" t="s">
        <v>251</v>
      </c>
      <c r="AF64" s="2">
        <v>43902.546574074076</v>
      </c>
      <c r="AG64" s="1" t="s">
        <v>251</v>
      </c>
      <c r="AH64" s="2">
        <v>43902.546574074076</v>
      </c>
      <c r="AI64" s="1" t="s">
        <v>251</v>
      </c>
      <c r="AJ64" s="2">
        <v>43902.877453703702</v>
      </c>
      <c r="AK64">
        <v>14224</v>
      </c>
      <c r="AL64" s="1" t="s">
        <v>459</v>
      </c>
      <c r="AM64" s="1" t="s">
        <v>2988</v>
      </c>
      <c r="AN64" s="1" t="s">
        <v>2988</v>
      </c>
    </row>
    <row r="65" spans="1:40" x14ac:dyDescent="0.35">
      <c r="A65" s="1" t="s">
        <v>242</v>
      </c>
      <c r="B65" s="1" t="s">
        <v>627</v>
      </c>
      <c r="C65" s="1" t="s">
        <v>628</v>
      </c>
      <c r="D65" s="1" t="s">
        <v>252</v>
      </c>
      <c r="E65" s="1" t="s">
        <v>28852</v>
      </c>
      <c r="F65" s="1" t="s">
        <v>243</v>
      </c>
      <c r="G65" s="1" t="s">
        <v>629</v>
      </c>
      <c r="H65" s="1" t="s">
        <v>374</v>
      </c>
      <c r="I65" s="1" t="s">
        <v>630</v>
      </c>
      <c r="J65" s="1" t="s">
        <v>272</v>
      </c>
      <c r="K65" s="1" t="s">
        <v>328</v>
      </c>
      <c r="L65" s="1" t="s">
        <v>3002</v>
      </c>
      <c r="M65" s="1" t="s">
        <v>448</v>
      </c>
      <c r="N65" s="1" t="s">
        <v>243</v>
      </c>
      <c r="O65" s="1" t="s">
        <v>540</v>
      </c>
      <c r="P65" s="1" t="s">
        <v>2930</v>
      </c>
      <c r="Q65" s="1" t="s">
        <v>2773</v>
      </c>
      <c r="R65" s="1" t="s">
        <v>2776</v>
      </c>
      <c r="S65" s="1" t="s">
        <v>2778</v>
      </c>
      <c r="T65" s="1" t="s">
        <v>2931</v>
      </c>
      <c r="U65" s="1" t="s">
        <v>66</v>
      </c>
      <c r="V65" s="1" t="s">
        <v>2932</v>
      </c>
      <c r="W65" s="1" t="s">
        <v>243</v>
      </c>
      <c r="X65" s="1" t="s">
        <v>2933</v>
      </c>
      <c r="Y65" s="1" t="s">
        <v>566</v>
      </c>
      <c r="Z65" s="2">
        <v>44264.473449074074</v>
      </c>
      <c r="AA65" s="1" t="s">
        <v>245</v>
      </c>
      <c r="AB65" s="2">
        <v>44266.701770833337</v>
      </c>
      <c r="AC65" s="1" t="s">
        <v>245</v>
      </c>
      <c r="AD65" s="2">
        <v>43900.391921296294</v>
      </c>
      <c r="AE65" s="1" t="s">
        <v>251</v>
      </c>
      <c r="AF65" s="2">
        <v>44264.473449074074</v>
      </c>
      <c r="AG65" s="1" t="s">
        <v>245</v>
      </c>
      <c r="AH65" s="2">
        <v>44264.473449074074</v>
      </c>
      <c r="AI65" s="1" t="s">
        <v>245</v>
      </c>
      <c r="AJ65" s="2">
        <v>44228.628912037035</v>
      </c>
      <c r="AK65">
        <v>100870</v>
      </c>
      <c r="AL65" s="1" t="s">
        <v>459</v>
      </c>
      <c r="AM65" s="1" t="s">
        <v>2934</v>
      </c>
      <c r="AN65" s="1" t="s">
        <v>2934</v>
      </c>
    </row>
    <row r="66" spans="1:40" x14ac:dyDescent="0.35">
      <c r="A66" s="1" t="s">
        <v>242</v>
      </c>
      <c r="B66" s="1" t="s">
        <v>950</v>
      </c>
      <c r="C66" s="1" t="s">
        <v>951</v>
      </c>
      <c r="D66" s="1" t="s">
        <v>249</v>
      </c>
      <c r="E66" s="1" t="s">
        <v>1789</v>
      </c>
      <c r="F66" s="1" t="s">
        <v>243</v>
      </c>
      <c r="G66" s="1" t="s">
        <v>916</v>
      </c>
      <c r="H66" s="1" t="s">
        <v>952</v>
      </c>
      <c r="I66" s="1" t="s">
        <v>953</v>
      </c>
      <c r="J66" s="1" t="s">
        <v>286</v>
      </c>
      <c r="K66" s="1" t="s">
        <v>954</v>
      </c>
      <c r="L66" s="1" t="s">
        <v>3006</v>
      </c>
      <c r="M66" s="1" t="s">
        <v>461</v>
      </c>
      <c r="N66" s="1" t="s">
        <v>931</v>
      </c>
      <c r="O66" s="1" t="s">
        <v>462</v>
      </c>
      <c r="P66" s="1" t="s">
        <v>2876</v>
      </c>
      <c r="Q66" s="1" t="s">
        <v>2775</v>
      </c>
      <c r="R66" s="1" t="s">
        <v>267</v>
      </c>
      <c r="S66" s="1" t="s">
        <v>243</v>
      </c>
      <c r="T66" s="1" t="s">
        <v>2877</v>
      </c>
      <c r="U66" s="1" t="s">
        <v>1410</v>
      </c>
      <c r="V66" s="1" t="s">
        <v>2878</v>
      </c>
      <c r="W66" s="1" t="s">
        <v>243</v>
      </c>
      <c r="X66" s="1" t="s">
        <v>2879</v>
      </c>
      <c r="Y66" s="1" t="s">
        <v>957</v>
      </c>
      <c r="Z66" s="2">
        <v>44265.475300925929</v>
      </c>
      <c r="AA66" s="1" t="s">
        <v>245</v>
      </c>
      <c r="AB66" s="2">
        <v>44266.594166666669</v>
      </c>
      <c r="AC66" s="1" t="s">
        <v>245</v>
      </c>
      <c r="AD66" s="2">
        <v>43529.489178240743</v>
      </c>
      <c r="AE66" s="1" t="s">
        <v>330</v>
      </c>
      <c r="AF66" s="2">
        <v>44265.475300925929</v>
      </c>
      <c r="AG66" s="1" t="s">
        <v>245</v>
      </c>
      <c r="AH66" s="2">
        <v>44265.475300925929</v>
      </c>
      <c r="AI66" s="1" t="s">
        <v>245</v>
      </c>
      <c r="AJ66" s="2">
        <v>44265.082870370374</v>
      </c>
      <c r="AK66">
        <v>101454</v>
      </c>
      <c r="AL66" s="1" t="s">
        <v>247</v>
      </c>
      <c r="AM66" s="1" t="s">
        <v>2880</v>
      </c>
      <c r="AN66" s="1" t="s">
        <v>2880</v>
      </c>
    </row>
    <row r="67" spans="1:40" x14ac:dyDescent="0.35">
      <c r="A67" s="1" t="s">
        <v>242</v>
      </c>
      <c r="B67" s="1" t="s">
        <v>1055</v>
      </c>
      <c r="C67" s="1" t="s">
        <v>1056</v>
      </c>
      <c r="D67" s="1" t="s">
        <v>271</v>
      </c>
      <c r="E67" s="1" t="s">
        <v>28856</v>
      </c>
      <c r="F67" s="1" t="s">
        <v>243</v>
      </c>
      <c r="G67" s="1" t="s">
        <v>916</v>
      </c>
      <c r="H67" s="1" t="s">
        <v>952</v>
      </c>
      <c r="I67" s="1" t="s">
        <v>1057</v>
      </c>
      <c r="J67" s="1" t="s">
        <v>305</v>
      </c>
      <c r="K67" s="1" t="s">
        <v>1058</v>
      </c>
      <c r="L67" s="1" t="s">
        <v>3007</v>
      </c>
      <c r="M67" s="1" t="s">
        <v>461</v>
      </c>
      <c r="N67" s="1" t="s">
        <v>931</v>
      </c>
      <c r="O67" s="1" t="s">
        <v>462</v>
      </c>
      <c r="P67" s="1" t="s">
        <v>3008</v>
      </c>
      <c r="Q67" s="1" t="s">
        <v>2773</v>
      </c>
      <c r="R67" s="1" t="s">
        <v>267</v>
      </c>
      <c r="S67" s="1" t="s">
        <v>243</v>
      </c>
      <c r="T67" s="1" t="s">
        <v>3009</v>
      </c>
      <c r="U67" s="1" t="s">
        <v>68</v>
      </c>
      <c r="V67" s="1" t="s">
        <v>3010</v>
      </c>
      <c r="W67" s="1" t="s">
        <v>243</v>
      </c>
      <c r="X67" s="1" t="s">
        <v>243</v>
      </c>
      <c r="Y67" s="1" t="s">
        <v>1061</v>
      </c>
      <c r="Z67" s="2">
        <v>44263.74145833333</v>
      </c>
      <c r="AA67" s="1" t="s">
        <v>245</v>
      </c>
      <c r="AB67" s="2">
        <v>44263.74145833333</v>
      </c>
      <c r="AC67" s="1" t="s">
        <v>245</v>
      </c>
      <c r="AD67" s="2">
        <v>43536.415347222224</v>
      </c>
      <c r="AE67" s="1" t="s">
        <v>330</v>
      </c>
      <c r="AF67" s="2">
        <v>43536.415347222224</v>
      </c>
      <c r="AG67" s="1" t="s">
        <v>330</v>
      </c>
      <c r="AH67" s="2">
        <v>43536.415347222224</v>
      </c>
      <c r="AI67" s="1" t="s">
        <v>330</v>
      </c>
      <c r="AJ67" s="2">
        <v>43536.045937499999</v>
      </c>
      <c r="AK67">
        <v>42424</v>
      </c>
      <c r="AL67" s="1" t="s">
        <v>247</v>
      </c>
      <c r="AM67" s="1" t="s">
        <v>3011</v>
      </c>
      <c r="AN67" s="1" t="s">
        <v>3011</v>
      </c>
    </row>
    <row r="68" spans="1:40" x14ac:dyDescent="0.35">
      <c r="A68" s="1" t="s">
        <v>242</v>
      </c>
      <c r="B68" s="1" t="s">
        <v>950</v>
      </c>
      <c r="C68" s="1" t="s">
        <v>951</v>
      </c>
      <c r="D68" s="1" t="s">
        <v>249</v>
      </c>
      <c r="E68" s="1" t="s">
        <v>1789</v>
      </c>
      <c r="F68" s="1" t="s">
        <v>243</v>
      </c>
      <c r="G68" s="1" t="s">
        <v>916</v>
      </c>
      <c r="H68" s="1" t="s">
        <v>952</v>
      </c>
      <c r="I68" s="1" t="s">
        <v>953</v>
      </c>
      <c r="J68" s="1" t="s">
        <v>286</v>
      </c>
      <c r="K68" s="1" t="s">
        <v>954</v>
      </c>
      <c r="L68" s="1" t="s">
        <v>3012</v>
      </c>
      <c r="M68" s="1" t="s">
        <v>461</v>
      </c>
      <c r="N68" s="1" t="s">
        <v>931</v>
      </c>
      <c r="O68" s="1" t="s">
        <v>462</v>
      </c>
      <c r="P68" s="1" t="s">
        <v>2784</v>
      </c>
      <c r="Q68" s="1" t="s">
        <v>2773</v>
      </c>
      <c r="R68" s="1" t="s">
        <v>2776</v>
      </c>
      <c r="S68" s="1" t="s">
        <v>2779</v>
      </c>
      <c r="T68" s="1" t="s">
        <v>2785</v>
      </c>
      <c r="U68" s="1" t="s">
        <v>59</v>
      </c>
      <c r="V68" s="1" t="s">
        <v>2786</v>
      </c>
      <c r="W68" s="1" t="s">
        <v>243</v>
      </c>
      <c r="X68" s="1" t="s">
        <v>2787</v>
      </c>
      <c r="Y68" s="1" t="s">
        <v>957</v>
      </c>
      <c r="Z68" s="2">
        <v>44265.475300925929</v>
      </c>
      <c r="AA68" s="1" t="s">
        <v>245</v>
      </c>
      <c r="AB68" s="2">
        <v>44266.594166666669</v>
      </c>
      <c r="AC68" s="1" t="s">
        <v>245</v>
      </c>
      <c r="AD68" s="2">
        <v>43529.489178240743</v>
      </c>
      <c r="AE68" s="1" t="s">
        <v>330</v>
      </c>
      <c r="AF68" s="2">
        <v>43901.47519675926</v>
      </c>
      <c r="AG68" s="1" t="s">
        <v>251</v>
      </c>
      <c r="AH68" s="2">
        <v>43901.47519675926</v>
      </c>
      <c r="AI68" s="1" t="s">
        <v>251</v>
      </c>
      <c r="AJ68" s="2">
        <v>43893.467395833337</v>
      </c>
      <c r="AK68">
        <v>101454</v>
      </c>
      <c r="AL68" s="1" t="s">
        <v>247</v>
      </c>
      <c r="AM68" s="1" t="s">
        <v>2788</v>
      </c>
      <c r="AN68" s="1" t="s">
        <v>2788</v>
      </c>
    </row>
    <row r="69" spans="1:40" x14ac:dyDescent="0.35">
      <c r="A69" s="1" t="s">
        <v>242</v>
      </c>
      <c r="B69" s="1" t="s">
        <v>950</v>
      </c>
      <c r="C69" s="1" t="s">
        <v>951</v>
      </c>
      <c r="D69" s="1" t="s">
        <v>249</v>
      </c>
      <c r="E69" s="1" t="s">
        <v>1789</v>
      </c>
      <c r="F69" s="1" t="s">
        <v>243</v>
      </c>
      <c r="G69" s="1" t="s">
        <v>916</v>
      </c>
      <c r="H69" s="1" t="s">
        <v>952</v>
      </c>
      <c r="I69" s="1" t="s">
        <v>953</v>
      </c>
      <c r="J69" s="1" t="s">
        <v>286</v>
      </c>
      <c r="K69" s="1" t="s">
        <v>954</v>
      </c>
      <c r="L69" s="1" t="s">
        <v>3013</v>
      </c>
      <c r="M69" s="1" t="s">
        <v>461</v>
      </c>
      <c r="N69" s="1" t="s">
        <v>931</v>
      </c>
      <c r="O69" s="1" t="s">
        <v>462</v>
      </c>
      <c r="P69" s="1" t="s">
        <v>2977</v>
      </c>
      <c r="Q69" s="1" t="s">
        <v>2773</v>
      </c>
      <c r="R69" s="1" t="s">
        <v>2776</v>
      </c>
      <c r="S69" s="1" t="s">
        <v>2779</v>
      </c>
      <c r="T69" s="1" t="s">
        <v>2978</v>
      </c>
      <c r="U69" s="1" t="s">
        <v>59</v>
      </c>
      <c r="V69" s="1" t="s">
        <v>2979</v>
      </c>
      <c r="W69" s="1" t="s">
        <v>243</v>
      </c>
      <c r="X69" s="1" t="s">
        <v>2980</v>
      </c>
      <c r="Y69" s="1" t="s">
        <v>957</v>
      </c>
      <c r="Z69" s="2">
        <v>44265.475300925929</v>
      </c>
      <c r="AA69" s="1" t="s">
        <v>245</v>
      </c>
      <c r="AB69" s="2">
        <v>44266.594166666669</v>
      </c>
      <c r="AC69" s="1" t="s">
        <v>245</v>
      </c>
      <c r="AD69" s="2">
        <v>43529.489178240743</v>
      </c>
      <c r="AE69" s="1" t="s">
        <v>330</v>
      </c>
      <c r="AF69" s="2">
        <v>43901.47519675926</v>
      </c>
      <c r="AG69" s="1" t="s">
        <v>251</v>
      </c>
      <c r="AH69" s="2">
        <v>43901.47519675926</v>
      </c>
      <c r="AI69" s="1" t="s">
        <v>251</v>
      </c>
      <c r="AJ69" s="2">
        <v>43893.475706018522</v>
      </c>
      <c r="AK69">
        <v>101454</v>
      </c>
      <c r="AL69" s="1" t="s">
        <v>247</v>
      </c>
      <c r="AM69" s="1" t="s">
        <v>2981</v>
      </c>
      <c r="AN69" s="1" t="s">
        <v>2981</v>
      </c>
    </row>
    <row r="70" spans="1:40" x14ac:dyDescent="0.35">
      <c r="A70" s="1" t="s">
        <v>242</v>
      </c>
      <c r="B70" s="1" t="s">
        <v>950</v>
      </c>
      <c r="C70" s="1" t="s">
        <v>951</v>
      </c>
      <c r="D70" s="1" t="s">
        <v>249</v>
      </c>
      <c r="E70" s="1" t="s">
        <v>1789</v>
      </c>
      <c r="F70" s="1"/>
      <c r="G70" s="1" t="s">
        <v>916</v>
      </c>
      <c r="H70" s="1" t="s">
        <v>952</v>
      </c>
      <c r="I70" s="1" t="s">
        <v>953</v>
      </c>
      <c r="J70" s="1" t="s">
        <v>286</v>
      </c>
      <c r="K70" s="1" t="s">
        <v>954</v>
      </c>
      <c r="L70" s="1" t="s">
        <v>3014</v>
      </c>
      <c r="M70" s="1" t="s">
        <v>461</v>
      </c>
      <c r="N70" s="1" t="s">
        <v>931</v>
      </c>
      <c r="O70" s="1" t="s">
        <v>462</v>
      </c>
      <c r="P70" s="1" t="s">
        <v>2905</v>
      </c>
      <c r="Q70" s="1" t="s">
        <v>2773</v>
      </c>
      <c r="R70" s="1" t="s">
        <v>2776</v>
      </c>
      <c r="S70" s="1" t="s">
        <v>2779</v>
      </c>
      <c r="T70" s="1" t="s">
        <v>2906</v>
      </c>
      <c r="U70" s="1" t="s">
        <v>1410</v>
      </c>
      <c r="V70" s="1" t="s">
        <v>2907</v>
      </c>
      <c r="W70" s="1" t="s">
        <v>243</v>
      </c>
      <c r="X70" s="1" t="s">
        <v>2908</v>
      </c>
      <c r="Y70" s="1" t="s">
        <v>957</v>
      </c>
      <c r="Z70" s="2">
        <v>44265.475300925929</v>
      </c>
      <c r="AA70" s="1" t="s">
        <v>245</v>
      </c>
      <c r="AB70" s="2">
        <v>44266.594166666669</v>
      </c>
      <c r="AC70" s="1" t="s">
        <v>245</v>
      </c>
      <c r="AD70" s="2">
        <v>43529.489178240743</v>
      </c>
      <c r="AE70" s="1" t="s">
        <v>330</v>
      </c>
      <c r="AF70" s="2">
        <v>44265.475300925929</v>
      </c>
      <c r="AG70" s="1" t="s">
        <v>245</v>
      </c>
      <c r="AH70" s="2">
        <v>44265.475300925929</v>
      </c>
      <c r="AI70" s="1" t="s">
        <v>245</v>
      </c>
      <c r="AJ70" s="2">
        <v>44265.102777777778</v>
      </c>
      <c r="AK70">
        <v>101454</v>
      </c>
      <c r="AL70" s="1" t="s">
        <v>247</v>
      </c>
      <c r="AM70" s="1" t="s">
        <v>2909</v>
      </c>
      <c r="AN70" s="1" t="s">
        <v>2909</v>
      </c>
    </row>
    <row r="71" spans="1:40" x14ac:dyDescent="0.35">
      <c r="A71" s="1" t="s">
        <v>242</v>
      </c>
      <c r="B71" s="1" t="s">
        <v>1078</v>
      </c>
      <c r="C71" s="1" t="s">
        <v>1079</v>
      </c>
      <c r="D71" s="1" t="s">
        <v>294</v>
      </c>
      <c r="E71" s="1" t="s">
        <v>28854</v>
      </c>
      <c r="F71" s="1" t="s">
        <v>243</v>
      </c>
      <c r="G71" s="1" t="s">
        <v>916</v>
      </c>
      <c r="H71" s="1" t="s">
        <v>952</v>
      </c>
      <c r="I71" s="1" t="s">
        <v>1080</v>
      </c>
      <c r="J71" s="1" t="s">
        <v>360</v>
      </c>
      <c r="K71" s="1" t="s">
        <v>1081</v>
      </c>
      <c r="L71" s="1" t="s">
        <v>3015</v>
      </c>
      <c r="M71" s="1" t="s">
        <v>461</v>
      </c>
      <c r="N71" s="1" t="s">
        <v>931</v>
      </c>
      <c r="O71" s="1" t="s">
        <v>462</v>
      </c>
      <c r="P71" s="1" t="s">
        <v>3016</v>
      </c>
      <c r="Q71" s="1" t="s">
        <v>2775</v>
      </c>
      <c r="R71" s="1" t="s">
        <v>2776</v>
      </c>
      <c r="S71" s="1" t="s">
        <v>2777</v>
      </c>
      <c r="T71" s="1" t="s">
        <v>3017</v>
      </c>
      <c r="U71" s="1" t="s">
        <v>59</v>
      </c>
      <c r="V71" s="1" t="s">
        <v>3018</v>
      </c>
      <c r="W71" s="1" t="s">
        <v>243</v>
      </c>
      <c r="X71" s="1" t="s">
        <v>3019</v>
      </c>
      <c r="Y71" s="1" t="s">
        <v>1085</v>
      </c>
      <c r="Z71" s="2">
        <v>44265.720613425925</v>
      </c>
      <c r="AA71" s="1" t="s">
        <v>245</v>
      </c>
      <c r="AB71" s="2">
        <v>44265.720613425925</v>
      </c>
      <c r="AC71" s="1" t="s">
        <v>245</v>
      </c>
      <c r="AD71" s="2">
        <v>43537.732245370367</v>
      </c>
      <c r="AE71" s="1" t="s">
        <v>330</v>
      </c>
      <c r="AF71" s="2">
        <v>43901.61341435185</v>
      </c>
      <c r="AG71" s="1" t="s">
        <v>251</v>
      </c>
      <c r="AH71" s="2">
        <v>43901.61341435185</v>
      </c>
      <c r="AI71" s="1" t="s">
        <v>251</v>
      </c>
      <c r="AJ71" s="2">
        <v>43901.910034722219</v>
      </c>
      <c r="AK71">
        <v>109926</v>
      </c>
      <c r="AL71" s="1" t="s">
        <v>247</v>
      </c>
      <c r="AM71" s="1" t="s">
        <v>3020</v>
      </c>
      <c r="AN71" s="1" t="s">
        <v>3020</v>
      </c>
    </row>
    <row r="72" spans="1:40" x14ac:dyDescent="0.35">
      <c r="A72" s="1" t="s">
        <v>242</v>
      </c>
      <c r="B72" s="1" t="s">
        <v>1224</v>
      </c>
      <c r="C72" s="1" t="s">
        <v>1225</v>
      </c>
      <c r="D72" s="1" t="s">
        <v>252</v>
      </c>
      <c r="E72" s="1" t="s">
        <v>28852</v>
      </c>
      <c r="F72" s="1" t="s">
        <v>243</v>
      </c>
      <c r="G72" s="1" t="s">
        <v>916</v>
      </c>
      <c r="H72" s="1" t="s">
        <v>952</v>
      </c>
      <c r="I72" s="1" t="s">
        <v>1226</v>
      </c>
      <c r="J72" s="1" t="s">
        <v>1227</v>
      </c>
      <c r="K72" s="1" t="s">
        <v>348</v>
      </c>
      <c r="L72" s="1" t="s">
        <v>3021</v>
      </c>
      <c r="M72" s="1" t="s">
        <v>461</v>
      </c>
      <c r="N72" s="1" t="s">
        <v>931</v>
      </c>
      <c r="O72" s="1" t="s">
        <v>462</v>
      </c>
      <c r="P72" s="1" t="s">
        <v>2930</v>
      </c>
      <c r="Q72" s="1" t="s">
        <v>2773</v>
      </c>
      <c r="R72" s="1" t="s">
        <v>2776</v>
      </c>
      <c r="S72" s="1" t="s">
        <v>2778</v>
      </c>
      <c r="T72" s="1" t="s">
        <v>2931</v>
      </c>
      <c r="U72" s="1" t="s">
        <v>66</v>
      </c>
      <c r="V72" s="1" t="s">
        <v>2932</v>
      </c>
      <c r="W72" s="1" t="s">
        <v>243</v>
      </c>
      <c r="X72" s="1" t="s">
        <v>2933</v>
      </c>
      <c r="Y72" s="1" t="s">
        <v>1230</v>
      </c>
      <c r="Z72" s="2">
        <v>44266.701770833337</v>
      </c>
      <c r="AA72" s="1" t="s">
        <v>245</v>
      </c>
      <c r="AB72" s="2">
        <v>44266.701770833337</v>
      </c>
      <c r="AC72" s="1" t="s">
        <v>245</v>
      </c>
      <c r="AD72" s="2">
        <v>43531.888715277775</v>
      </c>
      <c r="AE72" s="1" t="s">
        <v>330</v>
      </c>
      <c r="AF72" s="2">
        <v>44264.473449074074</v>
      </c>
      <c r="AG72" s="1" t="s">
        <v>245</v>
      </c>
      <c r="AH72" s="2">
        <v>44266.701770833337</v>
      </c>
      <c r="AI72" s="1" t="s">
        <v>245</v>
      </c>
      <c r="AJ72" s="2">
        <v>44228.628912037035</v>
      </c>
      <c r="AK72">
        <v>100870</v>
      </c>
      <c r="AL72" s="1" t="s">
        <v>247</v>
      </c>
      <c r="AM72" s="1" t="s">
        <v>2934</v>
      </c>
      <c r="AN72" s="1" t="s">
        <v>2934</v>
      </c>
    </row>
    <row r="73" spans="1:40" x14ac:dyDescent="0.35">
      <c r="A73" s="1" t="s">
        <v>242</v>
      </c>
      <c r="B73" s="1" t="s">
        <v>1169</v>
      </c>
      <c r="C73" s="1" t="s">
        <v>1170</v>
      </c>
      <c r="D73" s="1" t="s">
        <v>280</v>
      </c>
      <c r="E73" s="1" t="s">
        <v>28852</v>
      </c>
      <c r="F73" s="1" t="s">
        <v>243</v>
      </c>
      <c r="G73" s="1" t="s">
        <v>916</v>
      </c>
      <c r="H73" s="1" t="s">
        <v>952</v>
      </c>
      <c r="I73" s="1" t="s">
        <v>1171</v>
      </c>
      <c r="J73" s="1" t="s">
        <v>314</v>
      </c>
      <c r="K73" s="1" t="s">
        <v>1172</v>
      </c>
      <c r="L73" s="1" t="s">
        <v>3022</v>
      </c>
      <c r="M73" s="1" t="s">
        <v>461</v>
      </c>
      <c r="N73" s="1" t="s">
        <v>931</v>
      </c>
      <c r="O73" s="1" t="s">
        <v>462</v>
      </c>
      <c r="P73" s="1" t="s">
        <v>3023</v>
      </c>
      <c r="Q73" s="1" t="s">
        <v>2773</v>
      </c>
      <c r="R73" s="1" t="s">
        <v>2776</v>
      </c>
      <c r="S73" s="1" t="s">
        <v>2779</v>
      </c>
      <c r="T73" s="1" t="s">
        <v>3024</v>
      </c>
      <c r="U73" s="1" t="s">
        <v>68</v>
      </c>
      <c r="V73" s="1" t="s">
        <v>3025</v>
      </c>
      <c r="W73" s="1" t="s">
        <v>243</v>
      </c>
      <c r="X73" s="1" t="s">
        <v>243</v>
      </c>
      <c r="Y73" s="1" t="s">
        <v>1175</v>
      </c>
      <c r="Z73" s="2">
        <v>44265.68787037037</v>
      </c>
      <c r="AA73" s="1" t="s">
        <v>245</v>
      </c>
      <c r="AB73" s="2">
        <v>44265.68787037037</v>
      </c>
      <c r="AC73" s="1" t="s">
        <v>245</v>
      </c>
      <c r="AD73" s="2">
        <v>43537.69908564815</v>
      </c>
      <c r="AE73" s="1" t="s">
        <v>330</v>
      </c>
      <c r="AF73" s="2">
        <v>43537.69908564815</v>
      </c>
      <c r="AG73" s="1" t="s">
        <v>330</v>
      </c>
      <c r="AH73" s="2">
        <v>43537.69908564815</v>
      </c>
      <c r="AI73" s="1" t="s">
        <v>330</v>
      </c>
      <c r="AJ73" s="2">
        <v>43537.850347222222</v>
      </c>
      <c r="AK73">
        <v>109152</v>
      </c>
      <c r="AL73" s="1" t="s">
        <v>247</v>
      </c>
      <c r="AM73" s="1" t="s">
        <v>3026</v>
      </c>
      <c r="AN73" s="1" t="s">
        <v>3026</v>
      </c>
    </row>
    <row r="74" spans="1:40" x14ac:dyDescent="0.35">
      <c r="A74" s="1" t="s">
        <v>242</v>
      </c>
      <c r="B74" s="1" t="s">
        <v>1063</v>
      </c>
      <c r="C74" s="1" t="s">
        <v>1064</v>
      </c>
      <c r="D74" s="1" t="s">
        <v>275</v>
      </c>
      <c r="E74" s="1" t="s">
        <v>28854</v>
      </c>
      <c r="F74" s="1" t="s">
        <v>243</v>
      </c>
      <c r="G74" s="1" t="s">
        <v>916</v>
      </c>
      <c r="H74" s="1" t="s">
        <v>394</v>
      </c>
      <c r="I74" s="1" t="s">
        <v>1065</v>
      </c>
      <c r="J74" s="1" t="s">
        <v>340</v>
      </c>
      <c r="K74" s="1" t="s">
        <v>318</v>
      </c>
      <c r="L74" s="1" t="s">
        <v>3027</v>
      </c>
      <c r="M74" s="1" t="s">
        <v>461</v>
      </c>
      <c r="N74" s="1" t="s">
        <v>931</v>
      </c>
      <c r="O74" s="1" t="s">
        <v>462</v>
      </c>
      <c r="P74" s="1" t="s">
        <v>3028</v>
      </c>
      <c r="Q74" s="1" t="s">
        <v>2774</v>
      </c>
      <c r="R74" s="1" t="s">
        <v>243</v>
      </c>
      <c r="S74" s="1" t="s">
        <v>243</v>
      </c>
      <c r="T74" s="1" t="s">
        <v>3029</v>
      </c>
      <c r="U74" s="1" t="s">
        <v>59</v>
      </c>
      <c r="V74" s="1" t="s">
        <v>3030</v>
      </c>
      <c r="W74" s="1" t="s">
        <v>243</v>
      </c>
      <c r="X74" s="1" t="s">
        <v>3031</v>
      </c>
      <c r="Y74" s="1" t="s">
        <v>1068</v>
      </c>
      <c r="Z74" s="2">
        <v>44263.951504629629</v>
      </c>
      <c r="AA74" s="1" t="s">
        <v>245</v>
      </c>
      <c r="AB74" s="2">
        <v>44263.951504629629</v>
      </c>
      <c r="AC74" s="1" t="s">
        <v>245</v>
      </c>
      <c r="AD74" s="2">
        <v>43536.993263888886</v>
      </c>
      <c r="AE74" s="1" t="s">
        <v>330</v>
      </c>
      <c r="AF74" s="2">
        <v>43536.993263888886</v>
      </c>
      <c r="AG74" s="1" t="s">
        <v>330</v>
      </c>
      <c r="AH74" s="2">
        <v>43536.993263888886</v>
      </c>
      <c r="AI74" s="1" t="s">
        <v>330</v>
      </c>
      <c r="AJ74" s="2">
        <v>43536.969375000001</v>
      </c>
      <c r="AK74">
        <v>100905</v>
      </c>
      <c r="AL74" s="1" t="s">
        <v>247</v>
      </c>
      <c r="AM74" s="1" t="s">
        <v>3032</v>
      </c>
      <c r="AN74" s="1" t="s">
        <v>3032</v>
      </c>
    </row>
    <row r="75" spans="1:40" x14ac:dyDescent="0.35">
      <c r="A75" s="1" t="s">
        <v>242</v>
      </c>
      <c r="B75" s="1" t="s">
        <v>1224</v>
      </c>
      <c r="C75" s="1" t="s">
        <v>1225</v>
      </c>
      <c r="D75" s="1" t="s">
        <v>252</v>
      </c>
      <c r="E75" s="1" t="s">
        <v>28852</v>
      </c>
      <c r="F75" s="1" t="s">
        <v>243</v>
      </c>
      <c r="G75" s="1" t="s">
        <v>916</v>
      </c>
      <c r="H75" s="1" t="s">
        <v>952</v>
      </c>
      <c r="I75" s="1" t="s">
        <v>1226</v>
      </c>
      <c r="J75" s="1" t="s">
        <v>1227</v>
      </c>
      <c r="K75" s="1" t="s">
        <v>348</v>
      </c>
      <c r="L75" s="1" t="s">
        <v>3033</v>
      </c>
      <c r="M75" s="1" t="s">
        <v>461</v>
      </c>
      <c r="N75" s="1" t="s">
        <v>931</v>
      </c>
      <c r="O75" s="1" t="s">
        <v>462</v>
      </c>
      <c r="P75" s="1" t="s">
        <v>2990</v>
      </c>
      <c r="Q75" s="1" t="s">
        <v>2773</v>
      </c>
      <c r="R75" s="1" t="s">
        <v>2776</v>
      </c>
      <c r="S75" s="1" t="s">
        <v>2778</v>
      </c>
      <c r="T75" s="1" t="s">
        <v>2991</v>
      </c>
      <c r="U75" s="1" t="s">
        <v>68</v>
      </c>
      <c r="V75" s="1" t="s">
        <v>2992</v>
      </c>
      <c r="W75" s="1" t="s">
        <v>243</v>
      </c>
      <c r="X75" s="1" t="s">
        <v>2993</v>
      </c>
      <c r="Y75" s="1" t="s">
        <v>1230</v>
      </c>
      <c r="Z75" s="2">
        <v>44266.701770833337</v>
      </c>
      <c r="AA75" s="1" t="s">
        <v>245</v>
      </c>
      <c r="AB75" s="2">
        <v>44266.701770833337</v>
      </c>
      <c r="AC75" s="1" t="s">
        <v>245</v>
      </c>
      <c r="AD75" s="2">
        <v>43531.888715277775</v>
      </c>
      <c r="AE75" s="1" t="s">
        <v>330</v>
      </c>
      <c r="AF75" s="2">
        <v>43531.888715277775</v>
      </c>
      <c r="AG75" s="1" t="s">
        <v>330</v>
      </c>
      <c r="AH75" s="2">
        <v>43531.888715277775</v>
      </c>
      <c r="AI75" s="1" t="s">
        <v>330</v>
      </c>
      <c r="AJ75" s="2">
        <v>43497.994560185187</v>
      </c>
      <c r="AK75">
        <v>100870</v>
      </c>
      <c r="AL75" s="1" t="s">
        <v>247</v>
      </c>
      <c r="AM75" s="1" t="s">
        <v>2994</v>
      </c>
      <c r="AN75" s="1" t="s">
        <v>2994</v>
      </c>
    </row>
    <row r="76" spans="1:40" x14ac:dyDescent="0.35">
      <c r="A76" s="1" t="s">
        <v>242</v>
      </c>
      <c r="B76" s="1" t="s">
        <v>950</v>
      </c>
      <c r="C76" s="1" t="s">
        <v>951</v>
      </c>
      <c r="D76" s="1" t="s">
        <v>249</v>
      </c>
      <c r="E76" s="1" t="s">
        <v>1789</v>
      </c>
      <c r="F76" s="1" t="s">
        <v>243</v>
      </c>
      <c r="G76" s="1" t="s">
        <v>916</v>
      </c>
      <c r="H76" s="1" t="s">
        <v>952</v>
      </c>
      <c r="I76" s="1" t="s">
        <v>953</v>
      </c>
      <c r="J76" s="1" t="s">
        <v>286</v>
      </c>
      <c r="K76" s="1" t="s">
        <v>954</v>
      </c>
      <c r="L76" s="1" t="s">
        <v>3034</v>
      </c>
      <c r="M76" s="1" t="s">
        <v>461</v>
      </c>
      <c r="N76" s="1" t="s">
        <v>931</v>
      </c>
      <c r="O76" s="1" t="s">
        <v>462</v>
      </c>
      <c r="P76" s="1" t="s">
        <v>2882</v>
      </c>
      <c r="Q76" s="1" t="s">
        <v>2775</v>
      </c>
      <c r="R76" s="1" t="s">
        <v>2776</v>
      </c>
      <c r="S76" s="1" t="s">
        <v>243</v>
      </c>
      <c r="T76" s="1" t="s">
        <v>2883</v>
      </c>
      <c r="U76" s="1" t="s">
        <v>59</v>
      </c>
      <c r="V76" s="1" t="s">
        <v>2884</v>
      </c>
      <c r="W76" s="1" t="s">
        <v>243</v>
      </c>
      <c r="X76" s="1" t="s">
        <v>2885</v>
      </c>
      <c r="Y76" s="1" t="s">
        <v>957</v>
      </c>
      <c r="Z76" s="2">
        <v>44265.475300925929</v>
      </c>
      <c r="AA76" s="1" t="s">
        <v>245</v>
      </c>
      <c r="AB76" s="2">
        <v>44266.594166666669</v>
      </c>
      <c r="AC76" s="1" t="s">
        <v>245</v>
      </c>
      <c r="AD76" s="2">
        <v>43529.489178240743</v>
      </c>
      <c r="AE76" s="1" t="s">
        <v>330</v>
      </c>
      <c r="AF76" s="2">
        <v>43901.47519675926</v>
      </c>
      <c r="AG76" s="1" t="s">
        <v>251</v>
      </c>
      <c r="AH76" s="2">
        <v>43901.47519675926</v>
      </c>
      <c r="AI76" s="1" t="s">
        <v>251</v>
      </c>
      <c r="AJ76" s="2">
        <v>43893.484803240739</v>
      </c>
      <c r="AK76">
        <v>101454</v>
      </c>
      <c r="AL76" s="1" t="s">
        <v>247</v>
      </c>
      <c r="AM76" s="1" t="s">
        <v>2886</v>
      </c>
      <c r="AN76" s="1" t="s">
        <v>2886</v>
      </c>
    </row>
    <row r="77" spans="1:40" x14ac:dyDescent="0.35">
      <c r="A77" s="1" t="s">
        <v>242</v>
      </c>
      <c r="B77" s="1" t="s">
        <v>950</v>
      </c>
      <c r="C77" s="1" t="s">
        <v>951</v>
      </c>
      <c r="D77" s="1" t="s">
        <v>249</v>
      </c>
      <c r="E77" s="1" t="s">
        <v>1789</v>
      </c>
      <c r="F77" s="1" t="s">
        <v>243</v>
      </c>
      <c r="G77" s="1" t="s">
        <v>916</v>
      </c>
      <c r="H77" s="1" t="s">
        <v>952</v>
      </c>
      <c r="I77" s="1" t="s">
        <v>953</v>
      </c>
      <c r="J77" s="1" t="s">
        <v>286</v>
      </c>
      <c r="K77" s="1" t="s">
        <v>954</v>
      </c>
      <c r="L77" s="1" t="s">
        <v>3035</v>
      </c>
      <c r="M77" s="1" t="s">
        <v>461</v>
      </c>
      <c r="N77" s="1" t="s">
        <v>931</v>
      </c>
      <c r="O77" s="1" t="s">
        <v>462</v>
      </c>
      <c r="P77" s="1" t="s">
        <v>2899</v>
      </c>
      <c r="Q77" s="1" t="s">
        <v>2773</v>
      </c>
      <c r="R77" s="1" t="s">
        <v>2776</v>
      </c>
      <c r="S77" s="1" t="s">
        <v>69</v>
      </c>
      <c r="T77" s="1" t="s">
        <v>2900</v>
      </c>
      <c r="U77" s="1" t="s">
        <v>66</v>
      </c>
      <c r="V77" s="1" t="s">
        <v>2901</v>
      </c>
      <c r="W77" s="1" t="s">
        <v>243</v>
      </c>
      <c r="X77" s="1" t="s">
        <v>2902</v>
      </c>
      <c r="Y77" s="1" t="s">
        <v>957</v>
      </c>
      <c r="Z77" s="2">
        <v>44265.475300925929</v>
      </c>
      <c r="AA77" s="1" t="s">
        <v>245</v>
      </c>
      <c r="AB77" s="2">
        <v>44266.594166666669</v>
      </c>
      <c r="AC77" s="1" t="s">
        <v>245</v>
      </c>
      <c r="AD77" s="2">
        <v>43529.489178240743</v>
      </c>
      <c r="AE77" s="1" t="s">
        <v>330</v>
      </c>
      <c r="AF77" s="2">
        <v>44265.475300925929</v>
      </c>
      <c r="AG77" s="1" t="s">
        <v>245</v>
      </c>
      <c r="AH77" s="2">
        <v>44265.475300925929</v>
      </c>
      <c r="AI77" s="1" t="s">
        <v>245</v>
      </c>
      <c r="AJ77" s="2">
        <v>44265.070092592592</v>
      </c>
      <c r="AK77">
        <v>101454</v>
      </c>
      <c r="AL77" s="1" t="s">
        <v>247</v>
      </c>
      <c r="AM77" s="1" t="s">
        <v>2903</v>
      </c>
      <c r="AN77" s="1" t="s">
        <v>2903</v>
      </c>
    </row>
    <row r="78" spans="1:40" x14ac:dyDescent="0.35">
      <c r="A78" s="1" t="s">
        <v>242</v>
      </c>
      <c r="B78" s="1" t="s">
        <v>1279</v>
      </c>
      <c r="C78" s="1" t="s">
        <v>1280</v>
      </c>
      <c r="D78" s="1" t="s">
        <v>465</v>
      </c>
      <c r="E78" s="1" t="s">
        <v>28852</v>
      </c>
      <c r="F78" s="1" t="s">
        <v>243</v>
      </c>
      <c r="G78" s="1" t="s">
        <v>916</v>
      </c>
      <c r="H78" s="1" t="s">
        <v>952</v>
      </c>
      <c r="I78" s="1" t="s">
        <v>1281</v>
      </c>
      <c r="J78" s="1" t="s">
        <v>397</v>
      </c>
      <c r="K78" s="1" t="s">
        <v>1282</v>
      </c>
      <c r="L78" s="1" t="s">
        <v>3036</v>
      </c>
      <c r="M78" s="1" t="s">
        <v>461</v>
      </c>
      <c r="N78" s="1" t="s">
        <v>931</v>
      </c>
      <c r="O78" s="1" t="s">
        <v>462</v>
      </c>
      <c r="P78" s="1" t="s">
        <v>3037</v>
      </c>
      <c r="Q78" s="1" t="s">
        <v>2773</v>
      </c>
      <c r="R78" s="1" t="s">
        <v>243</v>
      </c>
      <c r="S78" s="1" t="s">
        <v>243</v>
      </c>
      <c r="T78" s="1" t="s">
        <v>3038</v>
      </c>
      <c r="U78" s="1" t="s">
        <v>59</v>
      </c>
      <c r="V78" s="1" t="s">
        <v>3039</v>
      </c>
      <c r="W78" s="1" t="s">
        <v>243</v>
      </c>
      <c r="X78" s="1" t="s">
        <v>3040</v>
      </c>
      <c r="Y78" s="1" t="s">
        <v>1285</v>
      </c>
      <c r="Z78" s="2">
        <v>44265.439074074071</v>
      </c>
      <c r="AA78" s="1" t="s">
        <v>245</v>
      </c>
      <c r="AB78" s="2">
        <v>44265.439074074071</v>
      </c>
      <c r="AC78" s="1" t="s">
        <v>245</v>
      </c>
      <c r="AD78" s="2">
        <v>43538.664467592593</v>
      </c>
      <c r="AE78" s="1" t="s">
        <v>330</v>
      </c>
      <c r="AF78" s="2">
        <v>43900.41605324074</v>
      </c>
      <c r="AG78" s="1" t="s">
        <v>251</v>
      </c>
      <c r="AH78" s="2">
        <v>43900.41605324074</v>
      </c>
      <c r="AI78" s="1" t="s">
        <v>251</v>
      </c>
      <c r="AJ78" s="2">
        <v>43631.998749999999</v>
      </c>
      <c r="AK78">
        <v>58825</v>
      </c>
      <c r="AL78" s="1" t="s">
        <v>247</v>
      </c>
      <c r="AM78" s="1" t="s">
        <v>3041</v>
      </c>
      <c r="AN78" s="1" t="s">
        <v>3041</v>
      </c>
    </row>
    <row r="79" spans="1:40" x14ac:dyDescent="0.35">
      <c r="A79" s="1" t="s">
        <v>242</v>
      </c>
      <c r="B79" s="1" t="s">
        <v>1224</v>
      </c>
      <c r="C79" s="1" t="s">
        <v>1225</v>
      </c>
      <c r="D79" s="1" t="s">
        <v>252</v>
      </c>
      <c r="E79" s="1" t="s">
        <v>28852</v>
      </c>
      <c r="F79" s="1" t="s">
        <v>243</v>
      </c>
      <c r="G79" s="1" t="s">
        <v>916</v>
      </c>
      <c r="H79" s="1" t="s">
        <v>952</v>
      </c>
      <c r="I79" s="1" t="s">
        <v>1226</v>
      </c>
      <c r="J79" s="1" t="s">
        <v>1227</v>
      </c>
      <c r="K79" s="1" t="s">
        <v>348</v>
      </c>
      <c r="L79" s="1" t="s">
        <v>3042</v>
      </c>
      <c r="M79" s="1" t="s">
        <v>461</v>
      </c>
      <c r="N79" s="1" t="s">
        <v>931</v>
      </c>
      <c r="O79" s="1" t="s">
        <v>462</v>
      </c>
      <c r="P79" s="1" t="s">
        <v>2915</v>
      </c>
      <c r="Q79" s="1" t="s">
        <v>2773</v>
      </c>
      <c r="R79" s="1" t="s">
        <v>2776</v>
      </c>
      <c r="S79" s="1" t="s">
        <v>2778</v>
      </c>
      <c r="T79" s="1" t="s">
        <v>2916</v>
      </c>
      <c r="U79" s="1" t="s">
        <v>59</v>
      </c>
      <c r="V79" s="1" t="s">
        <v>2917</v>
      </c>
      <c r="W79" s="1" t="s">
        <v>243</v>
      </c>
      <c r="X79" s="1" t="s">
        <v>243</v>
      </c>
      <c r="Y79" s="1" t="s">
        <v>1230</v>
      </c>
      <c r="Z79" s="2">
        <v>44266.701770833337</v>
      </c>
      <c r="AA79" s="1" t="s">
        <v>245</v>
      </c>
      <c r="AB79" s="2">
        <v>44266.701770833337</v>
      </c>
      <c r="AC79" s="1" t="s">
        <v>245</v>
      </c>
      <c r="AD79" s="2">
        <v>43531.888715277775</v>
      </c>
      <c r="AE79" s="1" t="s">
        <v>330</v>
      </c>
      <c r="AF79" s="2">
        <v>43888.721238425926</v>
      </c>
      <c r="AG79" s="1" t="s">
        <v>251</v>
      </c>
      <c r="AH79" s="2">
        <v>43888.721238425926</v>
      </c>
      <c r="AI79" s="1" t="s">
        <v>251</v>
      </c>
      <c r="AJ79" s="2">
        <v>43865.432939814818</v>
      </c>
      <c r="AK79">
        <v>100870</v>
      </c>
      <c r="AL79" s="1" t="s">
        <v>247</v>
      </c>
      <c r="AM79" s="1" t="s">
        <v>2918</v>
      </c>
      <c r="AN79" s="1" t="s">
        <v>2918</v>
      </c>
    </row>
    <row r="80" spans="1:40" x14ac:dyDescent="0.35">
      <c r="A80" s="1" t="s">
        <v>242</v>
      </c>
      <c r="B80" s="1" t="s">
        <v>24277</v>
      </c>
      <c r="C80" s="1" t="s">
        <v>24278</v>
      </c>
      <c r="D80" s="1" t="s">
        <v>496</v>
      </c>
      <c r="E80" s="1" t="s">
        <v>1789</v>
      </c>
      <c r="F80" s="1" t="s">
        <v>243</v>
      </c>
      <c r="G80" s="1" t="s">
        <v>585</v>
      </c>
      <c r="H80" s="1" t="s">
        <v>441</v>
      </c>
      <c r="I80" s="1" t="s">
        <v>572</v>
      </c>
      <c r="J80" s="1" t="s">
        <v>289</v>
      </c>
      <c r="K80" s="1" t="s">
        <v>320</v>
      </c>
      <c r="L80" s="1" t="s">
        <v>24724</v>
      </c>
      <c r="M80" s="1" t="s">
        <v>244</v>
      </c>
      <c r="N80" s="1"/>
      <c r="O80" s="1" t="s">
        <v>540</v>
      </c>
      <c r="P80" s="1" t="s">
        <v>3003</v>
      </c>
      <c r="Q80" s="1" t="s">
        <v>2775</v>
      </c>
      <c r="R80" s="1" t="s">
        <v>2776</v>
      </c>
      <c r="S80" s="1" t="s">
        <v>2778</v>
      </c>
      <c r="T80" s="1" t="s">
        <v>24725</v>
      </c>
      <c r="U80" s="1" t="s">
        <v>66</v>
      </c>
      <c r="V80" s="1" t="s">
        <v>24726</v>
      </c>
      <c r="W80" s="1" t="s">
        <v>243</v>
      </c>
      <c r="X80" s="1" t="s">
        <v>24727</v>
      </c>
      <c r="Y80" s="1" t="s">
        <v>574</v>
      </c>
      <c r="Z80" s="2">
        <v>44266.560729166667</v>
      </c>
      <c r="AA80" s="1" t="s">
        <v>245</v>
      </c>
      <c r="AB80" s="2">
        <v>44266.560729166667</v>
      </c>
      <c r="AC80" s="1" t="s">
        <v>245</v>
      </c>
      <c r="AD80" s="2">
        <v>44266.560729166667</v>
      </c>
      <c r="AE80" s="1" t="s">
        <v>245</v>
      </c>
      <c r="AF80" s="2">
        <v>44266.560729166667</v>
      </c>
      <c r="AG80" s="1" t="s">
        <v>245</v>
      </c>
      <c r="AH80" s="2">
        <v>44266.560729166667</v>
      </c>
      <c r="AI80" s="1" t="s">
        <v>245</v>
      </c>
      <c r="AJ80" s="2">
        <v>44268.172060185185</v>
      </c>
      <c r="AK80">
        <v>16861</v>
      </c>
      <c r="AL80" s="1" t="s">
        <v>247</v>
      </c>
      <c r="AM80" s="1" t="s">
        <v>24728</v>
      </c>
      <c r="AN80" s="1" t="s">
        <v>24728</v>
      </c>
    </row>
    <row r="81" spans="1:40" x14ac:dyDescent="0.35">
      <c r="A81" s="1" t="s">
        <v>242</v>
      </c>
      <c r="B81" s="1" t="s">
        <v>24277</v>
      </c>
      <c r="C81" s="1" t="s">
        <v>24278</v>
      </c>
      <c r="D81" s="1" t="s">
        <v>496</v>
      </c>
      <c r="E81" s="1" t="s">
        <v>1789</v>
      </c>
      <c r="F81" s="1" t="s">
        <v>243</v>
      </c>
      <c r="G81" s="1" t="s">
        <v>585</v>
      </c>
      <c r="H81" s="1" t="s">
        <v>441</v>
      </c>
      <c r="I81" s="1" t="s">
        <v>572</v>
      </c>
      <c r="J81" s="1" t="s">
        <v>289</v>
      </c>
      <c r="K81" s="1" t="s">
        <v>320</v>
      </c>
      <c r="L81" s="1" t="s">
        <v>24729</v>
      </c>
      <c r="M81" s="1" t="s">
        <v>244</v>
      </c>
      <c r="N81" s="1"/>
      <c r="O81" s="1" t="s">
        <v>540</v>
      </c>
      <c r="P81" s="1" t="s">
        <v>3003</v>
      </c>
      <c r="Q81" s="1" t="s">
        <v>2773</v>
      </c>
      <c r="R81" s="1" t="s">
        <v>2776</v>
      </c>
      <c r="S81" s="1" t="s">
        <v>2778</v>
      </c>
      <c r="T81" s="1" t="s">
        <v>24730</v>
      </c>
      <c r="U81" s="1" t="s">
        <v>66</v>
      </c>
      <c r="V81" s="1" t="s">
        <v>24731</v>
      </c>
      <c r="W81" s="1" t="s">
        <v>243</v>
      </c>
      <c r="X81" s="1" t="s">
        <v>24732</v>
      </c>
      <c r="Y81" s="1" t="s">
        <v>574</v>
      </c>
      <c r="Z81" s="2">
        <v>44266.560729166667</v>
      </c>
      <c r="AA81" s="1" t="s">
        <v>245</v>
      </c>
      <c r="AB81" s="2">
        <v>44266.560729166667</v>
      </c>
      <c r="AC81" s="1" t="s">
        <v>245</v>
      </c>
      <c r="AD81" s="2">
        <v>44266.560729166667</v>
      </c>
      <c r="AE81" s="1" t="s">
        <v>245</v>
      </c>
      <c r="AF81" s="2">
        <v>44266.560729166667</v>
      </c>
      <c r="AG81" s="1" t="s">
        <v>245</v>
      </c>
      <c r="AH81" s="2">
        <v>44266.560729166667</v>
      </c>
      <c r="AI81" s="1" t="s">
        <v>245</v>
      </c>
      <c r="AJ81" s="2">
        <v>44268.51834490741</v>
      </c>
      <c r="AK81">
        <v>16861</v>
      </c>
      <c r="AL81" s="1" t="s">
        <v>247</v>
      </c>
      <c r="AM81" s="1" t="s">
        <v>24733</v>
      </c>
      <c r="AN81" s="1" t="s">
        <v>24733</v>
      </c>
    </row>
  </sheetData>
  <phoneticPr fontId="1" type="noConversion"/>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5D9F7-D7BA-4FCE-BF88-22D5CF893F05}">
  <dimension ref="A1:AK6"/>
  <sheetViews>
    <sheetView workbookViewId="0"/>
  </sheetViews>
  <sheetFormatPr defaultRowHeight="14.5" x14ac:dyDescent="0.35"/>
  <cols>
    <col min="1" max="1" width="9" bestFit="1" customWidth="1"/>
    <col min="2" max="2" width="20.453125" bestFit="1" customWidth="1"/>
    <col min="3" max="3" width="80.7265625" bestFit="1" customWidth="1"/>
    <col min="4" max="4" width="26.08984375" customWidth="1"/>
    <col min="5" max="5" width="13.36328125" bestFit="1" customWidth="1"/>
    <col min="6" max="6" width="11.6328125" bestFit="1" customWidth="1"/>
    <col min="7" max="7" width="10.7265625" bestFit="1" customWidth="1"/>
    <col min="8" max="8" width="11.36328125" bestFit="1" customWidth="1"/>
    <col min="9" max="9" width="11.81640625" bestFit="1" customWidth="1"/>
    <col min="10" max="10" width="16.08984375" bestFit="1" customWidth="1"/>
    <col min="11" max="11" width="34.36328125" bestFit="1" customWidth="1"/>
    <col min="12" max="12" width="13.08984375" bestFit="1" customWidth="1"/>
    <col min="13" max="13" width="31.08984375" bestFit="1" customWidth="1"/>
    <col min="14" max="14" width="29" bestFit="1" customWidth="1"/>
    <col min="15" max="15" width="80.7265625" bestFit="1" customWidth="1"/>
    <col min="16" max="16" width="34.7265625" bestFit="1" customWidth="1"/>
    <col min="17" max="17" width="80.7265625" bestFit="1" customWidth="1"/>
    <col min="18" max="18" width="18.90625" bestFit="1" customWidth="1"/>
    <col min="19" max="19" width="80.7265625" bestFit="1" customWidth="1"/>
    <col min="20" max="20" width="29.453125" bestFit="1" customWidth="1"/>
    <col min="21" max="21" width="80.7265625" bestFit="1" customWidth="1"/>
    <col min="22" max="22" width="34.90625" bestFit="1" customWidth="1"/>
    <col min="23" max="23" width="29.1796875" bestFit="1" customWidth="1"/>
    <col min="24" max="24" width="18.7265625" bestFit="1" customWidth="1"/>
    <col min="25" max="25" width="24.81640625" bestFit="1" customWidth="1"/>
    <col min="26" max="26" width="31.36328125" bestFit="1" customWidth="1"/>
    <col min="27" max="27" width="23.08984375" bestFit="1" customWidth="1"/>
    <col min="28" max="28" width="16.26953125" bestFit="1" customWidth="1"/>
    <col min="29" max="29" width="25.453125" bestFit="1" customWidth="1"/>
    <col min="30" max="30" width="26.08984375" bestFit="1" customWidth="1"/>
    <col min="31" max="31" width="43.36328125" bestFit="1" customWidth="1"/>
    <col min="32" max="32" width="32.1796875" bestFit="1" customWidth="1"/>
    <col min="33" max="33" width="27.90625" bestFit="1" customWidth="1"/>
    <col min="34" max="34" width="26.54296875" bestFit="1" customWidth="1"/>
    <col min="35" max="35" width="32.81640625" bestFit="1" customWidth="1"/>
    <col min="36" max="36" width="24.08984375" bestFit="1" customWidth="1"/>
    <col min="37" max="37" width="29.453125" bestFit="1" customWidth="1"/>
    <col min="38" max="38" width="18.453125" bestFit="1" customWidth="1"/>
  </cols>
  <sheetData>
    <row r="1" spans="1:37" x14ac:dyDescent="0.35">
      <c r="A1" t="s">
        <v>0</v>
      </c>
      <c r="B1" t="s">
        <v>1</v>
      </c>
      <c r="C1" t="s">
        <v>2</v>
      </c>
      <c r="D1" t="s">
        <v>3</v>
      </c>
      <c r="E1" t="s">
        <v>4</v>
      </c>
      <c r="F1" t="s">
        <v>5</v>
      </c>
      <c r="G1" t="s">
        <v>6</v>
      </c>
      <c r="H1" t="s">
        <v>7</v>
      </c>
      <c r="I1" t="s">
        <v>8</v>
      </c>
      <c r="J1" t="s">
        <v>9</v>
      </c>
      <c r="K1" t="s">
        <v>73</v>
      </c>
      <c r="L1" t="s">
        <v>10</v>
      </c>
      <c r="M1" t="s">
        <v>11</v>
      </c>
      <c r="N1" t="s">
        <v>12</v>
      </c>
      <c r="O1" t="s">
        <v>190</v>
      </c>
      <c r="P1" t="s">
        <v>191</v>
      </c>
      <c r="Q1" t="s">
        <v>107</v>
      </c>
      <c r="R1" t="s">
        <v>189</v>
      </c>
      <c r="S1" t="s">
        <v>94</v>
      </c>
      <c r="T1" t="s">
        <v>31</v>
      </c>
      <c r="U1" t="s">
        <v>157</v>
      </c>
      <c r="V1" t="s">
        <v>184</v>
      </c>
      <c r="W1" t="s">
        <v>46</v>
      </c>
      <c r="X1" t="s">
        <v>47</v>
      </c>
      <c r="Y1" t="s">
        <v>48</v>
      </c>
      <c r="Z1" t="s">
        <v>49</v>
      </c>
      <c r="AA1" t="s">
        <v>50</v>
      </c>
      <c r="AB1" t="s">
        <v>51</v>
      </c>
      <c r="AC1" t="s">
        <v>52</v>
      </c>
      <c r="AD1" t="s">
        <v>53</v>
      </c>
      <c r="AE1" t="s">
        <v>54</v>
      </c>
      <c r="AF1" t="s">
        <v>55</v>
      </c>
      <c r="AG1" t="s">
        <v>237</v>
      </c>
      <c r="AH1" t="s">
        <v>56</v>
      </c>
      <c r="AI1" t="s">
        <v>57</v>
      </c>
      <c r="AJ1" t="s">
        <v>58</v>
      </c>
      <c r="AK1" t="s">
        <v>238</v>
      </c>
    </row>
    <row r="2" spans="1:37" x14ac:dyDescent="0.35">
      <c r="A2" s="1" t="s">
        <v>242</v>
      </c>
      <c r="B2" s="1" t="s">
        <v>494</v>
      </c>
      <c r="C2" s="1" t="s">
        <v>495</v>
      </c>
      <c r="D2" s="1" t="s">
        <v>496</v>
      </c>
      <c r="E2" s="1" t="s">
        <v>243</v>
      </c>
      <c r="F2" s="1" t="s">
        <v>497</v>
      </c>
      <c r="G2" s="1" t="s">
        <v>447</v>
      </c>
      <c r="H2" s="1" t="s">
        <v>498</v>
      </c>
      <c r="I2" s="1" t="s">
        <v>322</v>
      </c>
      <c r="J2" s="1" t="s">
        <v>335</v>
      </c>
      <c r="K2" s="1" t="s">
        <v>2744</v>
      </c>
      <c r="L2" s="1" t="s">
        <v>501</v>
      </c>
      <c r="M2" s="1" t="s">
        <v>266</v>
      </c>
      <c r="N2" s="1" t="s">
        <v>266</v>
      </c>
      <c r="O2" s="1" t="s">
        <v>2745</v>
      </c>
      <c r="P2" s="1" t="s">
        <v>2742</v>
      </c>
      <c r="Q2" s="1" t="s">
        <v>2746</v>
      </c>
      <c r="R2" s="1" t="s">
        <v>59</v>
      </c>
      <c r="S2" s="1" t="s">
        <v>2747</v>
      </c>
      <c r="T2" s="1" t="s">
        <v>243</v>
      </c>
      <c r="U2" s="1" t="s">
        <v>2748</v>
      </c>
      <c r="V2" s="1" t="s">
        <v>502</v>
      </c>
      <c r="W2" s="2">
        <v>44266.536782407406</v>
      </c>
      <c r="X2" s="1" t="s">
        <v>245</v>
      </c>
      <c r="Y2" s="2">
        <v>44266.536782407406</v>
      </c>
      <c r="Z2" s="1" t="s">
        <v>245</v>
      </c>
      <c r="AA2" s="2">
        <v>43902.642407407409</v>
      </c>
      <c r="AB2" s="1" t="s">
        <v>251</v>
      </c>
      <c r="AC2" s="2">
        <v>43902.642407407409</v>
      </c>
      <c r="AD2" s="1" t="s">
        <v>251</v>
      </c>
      <c r="AE2" s="2">
        <v>43902.642407407409</v>
      </c>
      <c r="AF2" s="1" t="s">
        <v>251</v>
      </c>
      <c r="AG2" s="2">
        <v>43903.076064814813</v>
      </c>
      <c r="AH2">
        <v>124339</v>
      </c>
      <c r="AI2" s="1" t="s">
        <v>247</v>
      </c>
      <c r="AJ2" s="1" t="s">
        <v>2749</v>
      </c>
      <c r="AK2" s="1" t="s">
        <v>2749</v>
      </c>
    </row>
    <row r="3" spans="1:37" x14ac:dyDescent="0.35">
      <c r="A3" s="1" t="s">
        <v>242</v>
      </c>
      <c r="B3" s="1" t="s">
        <v>494</v>
      </c>
      <c r="C3" s="1" t="s">
        <v>495</v>
      </c>
      <c r="D3" s="1" t="s">
        <v>496</v>
      </c>
      <c r="E3" s="1" t="s">
        <v>243</v>
      </c>
      <c r="F3" s="1" t="s">
        <v>497</v>
      </c>
      <c r="G3" s="1" t="s">
        <v>447</v>
      </c>
      <c r="H3" s="1" t="s">
        <v>498</v>
      </c>
      <c r="I3" s="1" t="s">
        <v>322</v>
      </c>
      <c r="J3" s="1" t="s">
        <v>335</v>
      </c>
      <c r="K3" s="1" t="s">
        <v>2750</v>
      </c>
      <c r="L3" s="1" t="s">
        <v>501</v>
      </c>
      <c r="M3" s="1" t="s">
        <v>266</v>
      </c>
      <c r="N3" s="1" t="s">
        <v>266</v>
      </c>
      <c r="O3" s="1" t="s">
        <v>2751</v>
      </c>
      <c r="P3" s="1" t="s">
        <v>2743</v>
      </c>
      <c r="Q3" s="1" t="s">
        <v>2752</v>
      </c>
      <c r="R3" s="1" t="s">
        <v>59</v>
      </c>
      <c r="S3" s="1" t="s">
        <v>2753</v>
      </c>
      <c r="T3" s="1" t="s">
        <v>243</v>
      </c>
      <c r="U3" s="1" t="s">
        <v>2754</v>
      </c>
      <c r="V3" s="1" t="s">
        <v>502</v>
      </c>
      <c r="W3" s="2">
        <v>44266.536782407406</v>
      </c>
      <c r="X3" s="1" t="s">
        <v>245</v>
      </c>
      <c r="Y3" s="2">
        <v>44266.536782407406</v>
      </c>
      <c r="Z3" s="1" t="s">
        <v>245</v>
      </c>
      <c r="AA3" s="2">
        <v>43902.642407407409</v>
      </c>
      <c r="AB3" s="1" t="s">
        <v>251</v>
      </c>
      <c r="AC3" s="2">
        <v>43902.642407407409</v>
      </c>
      <c r="AD3" s="1" t="s">
        <v>251</v>
      </c>
      <c r="AE3" s="2">
        <v>43902.642407407409</v>
      </c>
      <c r="AF3" s="1" t="s">
        <v>251</v>
      </c>
      <c r="AG3" s="2">
        <v>43903.07880787037</v>
      </c>
      <c r="AH3">
        <v>124339</v>
      </c>
      <c r="AI3" s="1" t="s">
        <v>247</v>
      </c>
      <c r="AJ3" s="1" t="s">
        <v>2755</v>
      </c>
      <c r="AK3" s="1" t="s">
        <v>2755</v>
      </c>
    </row>
    <row r="4" spans="1:37" x14ac:dyDescent="0.35">
      <c r="A4" s="1" t="s">
        <v>242</v>
      </c>
      <c r="B4" s="1" t="s">
        <v>1251</v>
      </c>
      <c r="C4" s="1" t="s">
        <v>1252</v>
      </c>
      <c r="D4" s="1" t="s">
        <v>249</v>
      </c>
      <c r="E4" s="1" t="s">
        <v>243</v>
      </c>
      <c r="F4" s="1" t="s">
        <v>916</v>
      </c>
      <c r="G4" s="1" t="s">
        <v>952</v>
      </c>
      <c r="H4" s="1" t="s">
        <v>1253</v>
      </c>
      <c r="I4" s="1" t="s">
        <v>296</v>
      </c>
      <c r="J4" s="1" t="s">
        <v>323</v>
      </c>
      <c r="K4" s="1" t="s">
        <v>2759</v>
      </c>
      <c r="L4" s="1" t="s">
        <v>461</v>
      </c>
      <c r="M4" s="1" t="s">
        <v>931</v>
      </c>
      <c r="N4" s="1" t="s">
        <v>462</v>
      </c>
      <c r="O4" s="1" t="s">
        <v>2760</v>
      </c>
      <c r="P4" s="1" t="s">
        <v>2742</v>
      </c>
      <c r="Q4" s="1" t="s">
        <v>2761</v>
      </c>
      <c r="R4" s="1" t="s">
        <v>66</v>
      </c>
      <c r="S4" s="1" t="s">
        <v>2762</v>
      </c>
      <c r="T4" s="1" t="s">
        <v>243</v>
      </c>
      <c r="U4" s="1" t="s">
        <v>2763</v>
      </c>
      <c r="V4" s="1" t="s">
        <v>1255</v>
      </c>
      <c r="W4" s="2">
        <v>44265.703206018516</v>
      </c>
      <c r="X4" s="1" t="s">
        <v>245</v>
      </c>
      <c r="Y4" s="2">
        <v>44265.703206018516</v>
      </c>
      <c r="Z4" s="1" t="s">
        <v>245</v>
      </c>
      <c r="AA4" s="2">
        <v>43566.384722222225</v>
      </c>
      <c r="AB4" s="1" t="s">
        <v>330</v>
      </c>
      <c r="AC4" s="2">
        <v>44264.936273148145</v>
      </c>
      <c r="AD4" s="1" t="s">
        <v>245</v>
      </c>
      <c r="AE4" s="2">
        <v>44265.703206018516</v>
      </c>
      <c r="AF4" s="1" t="s">
        <v>245</v>
      </c>
      <c r="AG4" s="2">
        <v>44262.058437500003</v>
      </c>
      <c r="AH4">
        <v>22936</v>
      </c>
      <c r="AI4" s="1" t="s">
        <v>459</v>
      </c>
      <c r="AJ4" s="1" t="s">
        <v>2764</v>
      </c>
      <c r="AK4" s="1" t="s">
        <v>2764</v>
      </c>
    </row>
    <row r="5" spans="1:37" x14ac:dyDescent="0.35">
      <c r="A5" s="1" t="s">
        <v>242</v>
      </c>
      <c r="B5" s="1" t="s">
        <v>1287</v>
      </c>
      <c r="C5" s="1" t="s">
        <v>1288</v>
      </c>
      <c r="D5" s="1" t="s">
        <v>278</v>
      </c>
      <c r="E5" s="1" t="s">
        <v>243</v>
      </c>
      <c r="F5" s="1" t="s">
        <v>916</v>
      </c>
      <c r="G5" s="1" t="s">
        <v>952</v>
      </c>
      <c r="H5" s="1" t="s">
        <v>1289</v>
      </c>
      <c r="I5" s="1" t="s">
        <v>300</v>
      </c>
      <c r="J5" s="1" t="s">
        <v>1290</v>
      </c>
      <c r="K5" s="1" t="s">
        <v>2765</v>
      </c>
      <c r="L5" s="1" t="s">
        <v>461</v>
      </c>
      <c r="M5" s="1" t="s">
        <v>931</v>
      </c>
      <c r="N5" s="1" t="s">
        <v>462</v>
      </c>
      <c r="O5" s="1" t="s">
        <v>2766</v>
      </c>
      <c r="P5" s="1" t="s">
        <v>2743</v>
      </c>
      <c r="Q5" s="1" t="s">
        <v>2767</v>
      </c>
      <c r="R5" s="1" t="s">
        <v>68</v>
      </c>
      <c r="S5" s="1" t="s">
        <v>2768</v>
      </c>
      <c r="T5" s="1" t="s">
        <v>243</v>
      </c>
      <c r="U5" s="1" t="s">
        <v>243</v>
      </c>
      <c r="V5" s="1" t="s">
        <v>1293</v>
      </c>
      <c r="W5" s="2">
        <v>44266.502916666665</v>
      </c>
      <c r="X5" s="1" t="s">
        <v>245</v>
      </c>
      <c r="Y5" s="2">
        <v>44266.502916666665</v>
      </c>
      <c r="Z5" s="1" t="s">
        <v>245</v>
      </c>
      <c r="AA5" s="2">
        <v>43536.864768518521</v>
      </c>
      <c r="AB5" s="1" t="s">
        <v>330</v>
      </c>
      <c r="AC5" s="2">
        <v>43901.76798611111</v>
      </c>
      <c r="AD5" s="1" t="s">
        <v>251</v>
      </c>
      <c r="AE5" s="2">
        <v>43901.76798611111</v>
      </c>
      <c r="AF5" s="1" t="s">
        <v>251</v>
      </c>
      <c r="AG5" s="2">
        <v>43901.420520833337</v>
      </c>
      <c r="AH5">
        <v>111940</v>
      </c>
      <c r="AI5" s="1" t="s">
        <v>247</v>
      </c>
      <c r="AJ5" s="1" t="s">
        <v>2769</v>
      </c>
      <c r="AK5" s="1" t="s">
        <v>2769</v>
      </c>
    </row>
    <row r="6" spans="1:37" x14ac:dyDescent="0.35">
      <c r="A6" s="1" t="s">
        <v>242</v>
      </c>
      <c r="B6" s="1" t="s">
        <v>1055</v>
      </c>
      <c r="C6" s="1" t="s">
        <v>1056</v>
      </c>
      <c r="D6" s="1" t="s">
        <v>271</v>
      </c>
      <c r="E6" s="1" t="s">
        <v>243</v>
      </c>
      <c r="F6" s="1" t="s">
        <v>916</v>
      </c>
      <c r="G6" s="1" t="s">
        <v>952</v>
      </c>
      <c r="H6" s="1" t="s">
        <v>1057</v>
      </c>
      <c r="I6" s="1" t="s">
        <v>305</v>
      </c>
      <c r="J6" s="1" t="s">
        <v>1058</v>
      </c>
      <c r="K6" s="1" t="s">
        <v>2770</v>
      </c>
      <c r="L6" s="1" t="s">
        <v>461</v>
      </c>
      <c r="M6" s="1" t="s">
        <v>931</v>
      </c>
      <c r="N6" s="1" t="s">
        <v>462</v>
      </c>
      <c r="O6" s="1" t="s">
        <v>2756</v>
      </c>
      <c r="P6" s="1" t="s">
        <v>2743</v>
      </c>
      <c r="Q6" s="1" t="s">
        <v>2757</v>
      </c>
      <c r="R6" s="1" t="s">
        <v>68</v>
      </c>
      <c r="S6" s="1" t="s">
        <v>2771</v>
      </c>
      <c r="T6" s="1" t="s">
        <v>243</v>
      </c>
      <c r="U6" s="1" t="s">
        <v>2758</v>
      </c>
      <c r="V6" s="1" t="s">
        <v>1061</v>
      </c>
      <c r="W6" s="2">
        <v>44263.74145833333</v>
      </c>
      <c r="X6" s="1" t="s">
        <v>245</v>
      </c>
      <c r="Y6" s="2">
        <v>44263.74145833333</v>
      </c>
      <c r="Z6" s="1" t="s">
        <v>245</v>
      </c>
      <c r="AA6" s="2">
        <v>43536.415347222224</v>
      </c>
      <c r="AB6" s="1" t="s">
        <v>330</v>
      </c>
      <c r="AC6" s="2">
        <v>43536.415347222224</v>
      </c>
      <c r="AD6" s="1" t="s">
        <v>330</v>
      </c>
      <c r="AE6" s="2">
        <v>43536.415347222224</v>
      </c>
      <c r="AF6" s="1" t="s">
        <v>330</v>
      </c>
      <c r="AG6" s="2">
        <v>43536.072245370371</v>
      </c>
      <c r="AH6">
        <v>42424</v>
      </c>
      <c r="AI6" s="1" t="s">
        <v>247</v>
      </c>
      <c r="AJ6" s="1" t="s">
        <v>2772</v>
      </c>
      <c r="AK6" s="1" t="s">
        <v>2772</v>
      </c>
    </row>
  </sheetData>
  <phoneticPr fontId="1" type="noConversion"/>
  <pageMargins left="0.7" right="0.7" top="0.75" bottom="0.75" header="0.3" footer="0.3"/>
  <pageSetup paperSize="9"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D1C85-3D74-4900-BEAE-D9EEF201A1C1}">
  <dimension ref="A1:AT6"/>
  <sheetViews>
    <sheetView workbookViewId="0"/>
  </sheetViews>
  <sheetFormatPr defaultRowHeight="14.5" x14ac:dyDescent="0.35"/>
  <cols>
    <col min="1" max="1" width="9" bestFit="1" customWidth="1"/>
    <col min="2" max="2" width="21.08984375" bestFit="1" customWidth="1"/>
    <col min="3" max="3" width="21.08984375" customWidth="1"/>
    <col min="4" max="4" width="80.7265625" bestFit="1" customWidth="1"/>
    <col min="5" max="5" width="63.7265625" bestFit="1" customWidth="1"/>
    <col min="6" max="6" width="13.36328125" bestFit="1" customWidth="1"/>
    <col min="7" max="7" width="11.6328125" bestFit="1" customWidth="1"/>
    <col min="8" max="8" width="10.7265625" bestFit="1" customWidth="1"/>
    <col min="9" max="9" width="11.36328125" bestFit="1" customWidth="1"/>
    <col min="10" max="10" width="19.90625" bestFit="1" customWidth="1"/>
    <col min="11" max="11" width="19.36328125" bestFit="1" customWidth="1"/>
    <col min="12" max="12" width="34.36328125" bestFit="1" customWidth="1"/>
    <col min="13" max="13" width="13.08984375" bestFit="1" customWidth="1"/>
    <col min="14" max="14" width="31.08984375" bestFit="1" customWidth="1"/>
    <col min="15" max="15" width="29.7265625" bestFit="1" customWidth="1"/>
    <col min="16" max="16" width="80.7265625" bestFit="1" customWidth="1"/>
    <col min="17" max="17" width="53.90625" bestFit="1" customWidth="1"/>
    <col min="18" max="18" width="28.81640625" bestFit="1" customWidth="1"/>
    <col min="19" max="19" width="13.90625" bestFit="1" customWidth="1"/>
    <col min="20" max="20" width="15.81640625" bestFit="1" customWidth="1"/>
    <col min="21" max="21" width="11.1796875" bestFit="1" customWidth="1"/>
    <col min="22" max="22" width="47.453125" bestFit="1" customWidth="1"/>
    <col min="23" max="23" width="22.7265625" bestFit="1" customWidth="1"/>
    <col min="24" max="24" width="80.7265625" bestFit="1" customWidth="1"/>
    <col min="25" max="25" width="33.6328125" bestFit="1" customWidth="1"/>
    <col min="26" max="26" width="33.7265625" bestFit="1" customWidth="1"/>
    <col min="27" max="30" width="80.7265625" bestFit="1" customWidth="1"/>
    <col min="31" max="31" width="34.90625" bestFit="1" customWidth="1"/>
    <col min="32" max="32" width="29.1796875" bestFit="1" customWidth="1"/>
    <col min="33" max="33" width="18.7265625" bestFit="1" customWidth="1"/>
    <col min="34" max="34" width="24.81640625" bestFit="1" customWidth="1"/>
    <col min="35" max="35" width="31.36328125" bestFit="1" customWidth="1"/>
    <col min="36" max="36" width="23.08984375" bestFit="1" customWidth="1"/>
    <col min="37" max="37" width="16.26953125" bestFit="1" customWidth="1"/>
    <col min="38" max="38" width="25.453125" bestFit="1" customWidth="1"/>
    <col min="39" max="39" width="31.36328125" bestFit="1" customWidth="1"/>
    <col min="40" max="40" width="43.36328125" bestFit="1" customWidth="1"/>
    <col min="41" max="41" width="32.1796875" bestFit="1" customWidth="1"/>
    <col min="42" max="42" width="27.90625" bestFit="1" customWidth="1"/>
    <col min="43" max="43" width="26.54296875" bestFit="1" customWidth="1"/>
    <col min="44" max="44" width="32.81640625" bestFit="1" customWidth="1"/>
    <col min="45" max="46" width="24.08984375" bestFit="1" customWidth="1"/>
    <col min="47" max="47" width="18.453125" bestFit="1" customWidth="1"/>
    <col min="48" max="48" width="24.54296875" bestFit="1" customWidth="1"/>
  </cols>
  <sheetData>
    <row r="1" spans="1:46" x14ac:dyDescent="0.35">
      <c r="A1" t="s">
        <v>0</v>
      </c>
      <c r="B1" t="s">
        <v>1</v>
      </c>
      <c r="C1" t="s">
        <v>24276</v>
      </c>
      <c r="D1" t="s">
        <v>2</v>
      </c>
      <c r="E1" t="s">
        <v>3</v>
      </c>
      <c r="F1" t="s">
        <v>4</v>
      </c>
      <c r="G1" t="s">
        <v>5</v>
      </c>
      <c r="H1" t="s">
        <v>6</v>
      </c>
      <c r="I1" t="s">
        <v>7</v>
      </c>
      <c r="J1" t="s">
        <v>8</v>
      </c>
      <c r="K1" t="s">
        <v>9</v>
      </c>
      <c r="L1" t="s">
        <v>73</v>
      </c>
      <c r="M1" t="s">
        <v>10</v>
      </c>
      <c r="N1" t="s">
        <v>11</v>
      </c>
      <c r="O1" t="s">
        <v>12</v>
      </c>
      <c r="P1" t="s">
        <v>192</v>
      </c>
      <c r="Q1" t="s">
        <v>25</v>
      </c>
      <c r="R1" t="s">
        <v>193</v>
      </c>
      <c r="S1" t="s">
        <v>194</v>
      </c>
      <c r="T1" t="s">
        <v>195</v>
      </c>
      <c r="U1" t="s">
        <v>196</v>
      </c>
      <c r="V1" t="s">
        <v>236</v>
      </c>
      <c r="W1" t="s">
        <v>197</v>
      </c>
      <c r="X1" t="s">
        <v>198</v>
      </c>
      <c r="Y1" t="s">
        <v>199</v>
      </c>
      <c r="Z1" t="s">
        <v>200</v>
      </c>
      <c r="AA1" t="s">
        <v>107</v>
      </c>
      <c r="AB1" t="s">
        <v>201</v>
      </c>
      <c r="AC1" t="s">
        <v>94</v>
      </c>
      <c r="AD1" t="s">
        <v>157</v>
      </c>
      <c r="AE1" t="s">
        <v>184</v>
      </c>
      <c r="AF1" t="s">
        <v>46</v>
      </c>
      <c r="AG1" t="s">
        <v>47</v>
      </c>
      <c r="AH1" t="s">
        <v>48</v>
      </c>
      <c r="AI1" t="s">
        <v>49</v>
      </c>
      <c r="AJ1" t="s">
        <v>50</v>
      </c>
      <c r="AK1" t="s">
        <v>51</v>
      </c>
      <c r="AL1" t="s">
        <v>52</v>
      </c>
      <c r="AM1" t="s">
        <v>53</v>
      </c>
      <c r="AN1" t="s">
        <v>54</v>
      </c>
      <c r="AO1" t="s">
        <v>55</v>
      </c>
      <c r="AP1" t="s">
        <v>237</v>
      </c>
      <c r="AQ1" t="s">
        <v>56</v>
      </c>
      <c r="AR1" t="s">
        <v>57</v>
      </c>
      <c r="AS1" t="s">
        <v>58</v>
      </c>
      <c r="AT1" t="s">
        <v>238</v>
      </c>
    </row>
    <row r="2" spans="1:46" x14ac:dyDescent="0.35">
      <c r="A2" s="1" t="s">
        <v>242</v>
      </c>
      <c r="B2" s="1" t="s">
        <v>504</v>
      </c>
      <c r="C2" s="1" t="e">
        <f>VLOOKUP(Query16[[#This Row],[Award Reference]],#REF!,1,0)</f>
        <v>#REF!</v>
      </c>
      <c r="D2" s="1" t="s">
        <v>505</v>
      </c>
      <c r="E2" s="1" t="s">
        <v>496</v>
      </c>
      <c r="F2" s="1" t="s">
        <v>243</v>
      </c>
      <c r="G2" s="1" t="s">
        <v>497</v>
      </c>
      <c r="H2" s="1" t="s">
        <v>447</v>
      </c>
      <c r="I2" s="1" t="s">
        <v>506</v>
      </c>
      <c r="J2" s="1" t="s">
        <v>311</v>
      </c>
      <c r="K2" s="1" t="s">
        <v>371</v>
      </c>
      <c r="L2" s="1" t="s">
        <v>2718</v>
      </c>
      <c r="M2" s="1" t="s">
        <v>501</v>
      </c>
      <c r="N2" s="1" t="s">
        <v>266</v>
      </c>
      <c r="O2" s="1" t="s">
        <v>266</v>
      </c>
      <c r="P2" s="1" t="s">
        <v>2719</v>
      </c>
      <c r="Q2" s="1" t="s">
        <v>2712</v>
      </c>
      <c r="R2" s="1" t="s">
        <v>2709</v>
      </c>
      <c r="S2" s="1" t="s">
        <v>2713</v>
      </c>
      <c r="T2" s="1" t="s">
        <v>243</v>
      </c>
      <c r="U2" s="1" t="s">
        <v>243</v>
      </c>
      <c r="V2" s="1" t="s">
        <v>243</v>
      </c>
      <c r="W2" s="1" t="s">
        <v>243</v>
      </c>
      <c r="X2" s="1" t="s">
        <v>243</v>
      </c>
      <c r="Y2" s="1" t="s">
        <v>68</v>
      </c>
      <c r="Z2" s="1" t="s">
        <v>2706</v>
      </c>
      <c r="AA2" s="1" t="s">
        <v>2720</v>
      </c>
      <c r="AB2" s="1" t="s">
        <v>2714</v>
      </c>
      <c r="AC2" s="1" t="s">
        <v>2721</v>
      </c>
      <c r="AD2" s="1" t="s">
        <v>243</v>
      </c>
      <c r="AE2" s="1" t="s">
        <v>509</v>
      </c>
      <c r="AF2" s="2">
        <v>44265.669641203705</v>
      </c>
      <c r="AG2" s="1" t="s">
        <v>245</v>
      </c>
      <c r="AH2" s="2">
        <v>44266.594166666669</v>
      </c>
      <c r="AI2" s="1" t="s">
        <v>245</v>
      </c>
      <c r="AJ2" s="2">
        <v>43902.564328703702</v>
      </c>
      <c r="AK2" s="1" t="s">
        <v>251</v>
      </c>
      <c r="AL2" s="2">
        <v>43902.546574074076</v>
      </c>
      <c r="AM2" s="1" t="s">
        <v>251</v>
      </c>
      <c r="AN2" s="2">
        <v>43902.564328703702</v>
      </c>
      <c r="AO2" s="1" t="s">
        <v>251</v>
      </c>
      <c r="AP2" s="2">
        <v>43902.890625</v>
      </c>
      <c r="AQ2">
        <v>14224</v>
      </c>
      <c r="AR2" s="1" t="s">
        <v>459</v>
      </c>
      <c r="AS2" s="1" t="s">
        <v>2722</v>
      </c>
      <c r="AT2" s="1" t="s">
        <v>2722</v>
      </c>
    </row>
    <row r="3" spans="1:46" x14ac:dyDescent="0.35">
      <c r="A3" s="1" t="s">
        <v>242</v>
      </c>
      <c r="B3" s="1" t="s">
        <v>523</v>
      </c>
      <c r="C3" s="1" t="e">
        <f>VLOOKUP(Query16[[#This Row],[Award Reference]],#REF!,1,0)</f>
        <v>#REF!</v>
      </c>
      <c r="D3" s="1" t="s">
        <v>524</v>
      </c>
      <c r="E3" s="1" t="s">
        <v>496</v>
      </c>
      <c r="F3" s="1" t="s">
        <v>243</v>
      </c>
      <c r="G3" s="1" t="s">
        <v>497</v>
      </c>
      <c r="H3" s="1" t="s">
        <v>447</v>
      </c>
      <c r="I3" s="1" t="s">
        <v>525</v>
      </c>
      <c r="J3" s="1" t="s">
        <v>366</v>
      </c>
      <c r="K3" s="1" t="s">
        <v>343</v>
      </c>
      <c r="L3" s="1" t="s">
        <v>2723</v>
      </c>
      <c r="M3" s="1" t="s">
        <v>501</v>
      </c>
      <c r="N3" s="1" t="s">
        <v>266</v>
      </c>
      <c r="O3" s="1" t="s">
        <v>266</v>
      </c>
      <c r="P3" s="1" t="s">
        <v>2719</v>
      </c>
      <c r="Q3" s="1" t="s">
        <v>2712</v>
      </c>
      <c r="R3" s="1" t="s">
        <v>2709</v>
      </c>
      <c r="S3" s="1" t="s">
        <v>2713</v>
      </c>
      <c r="T3" s="1" t="s">
        <v>243</v>
      </c>
      <c r="U3" s="1" t="s">
        <v>243</v>
      </c>
      <c r="V3" s="1" t="s">
        <v>243</v>
      </c>
      <c r="W3" s="1" t="s">
        <v>243</v>
      </c>
      <c r="X3" s="1" t="s">
        <v>243</v>
      </c>
      <c r="Y3" s="1" t="s">
        <v>68</v>
      </c>
      <c r="Z3" s="1" t="s">
        <v>2706</v>
      </c>
      <c r="AA3" s="1" t="s">
        <v>2720</v>
      </c>
      <c r="AB3" s="1" t="s">
        <v>2714</v>
      </c>
      <c r="AC3" s="1" t="s">
        <v>2721</v>
      </c>
      <c r="AD3" s="1" t="s">
        <v>243</v>
      </c>
      <c r="AE3" s="1" t="s">
        <v>528</v>
      </c>
      <c r="AF3" s="2">
        <v>44266.329733796294</v>
      </c>
      <c r="AG3" s="1" t="s">
        <v>245</v>
      </c>
      <c r="AH3" s="2">
        <v>44266.594166666669</v>
      </c>
      <c r="AI3" s="1" t="s">
        <v>245</v>
      </c>
      <c r="AJ3" s="2">
        <v>43902.546574074076</v>
      </c>
      <c r="AK3" s="1" t="s">
        <v>251</v>
      </c>
      <c r="AL3" s="2">
        <v>43902.546574074076</v>
      </c>
      <c r="AM3" s="1" t="s">
        <v>251</v>
      </c>
      <c r="AN3" s="2">
        <v>43902.546574074076</v>
      </c>
      <c r="AO3" s="1" t="s">
        <v>251</v>
      </c>
      <c r="AP3" s="2">
        <v>43902.890625</v>
      </c>
      <c r="AQ3">
        <v>14224</v>
      </c>
      <c r="AR3" s="1" t="s">
        <v>459</v>
      </c>
      <c r="AS3" s="1" t="s">
        <v>2722</v>
      </c>
      <c r="AT3" s="1" t="s">
        <v>2722</v>
      </c>
    </row>
    <row r="4" spans="1:46" x14ac:dyDescent="0.35">
      <c r="A4" s="1" t="s">
        <v>242</v>
      </c>
      <c r="B4" s="1" t="s">
        <v>568</v>
      </c>
      <c r="C4" s="1" t="e">
        <f>VLOOKUP(Query16[[#This Row],[Award Reference]],#REF!,1,0)</f>
        <v>#REF!</v>
      </c>
      <c r="D4" s="1" t="s">
        <v>569</v>
      </c>
      <c r="E4" s="1" t="s">
        <v>496</v>
      </c>
      <c r="F4" s="1" t="s">
        <v>243</v>
      </c>
      <c r="G4" s="1" t="s">
        <v>497</v>
      </c>
      <c r="H4" s="1" t="s">
        <v>447</v>
      </c>
      <c r="I4" s="1" t="s">
        <v>476</v>
      </c>
      <c r="J4" s="1" t="s">
        <v>420</v>
      </c>
      <c r="K4" s="1" t="s">
        <v>477</v>
      </c>
      <c r="L4" s="1" t="s">
        <v>2724</v>
      </c>
      <c r="M4" s="1" t="s">
        <v>501</v>
      </c>
      <c r="N4" s="1" t="s">
        <v>266</v>
      </c>
      <c r="O4" s="1" t="s">
        <v>266</v>
      </c>
      <c r="P4" s="1" t="s">
        <v>2719</v>
      </c>
      <c r="Q4" s="1" t="s">
        <v>2712</v>
      </c>
      <c r="R4" s="1" t="s">
        <v>2709</v>
      </c>
      <c r="S4" s="1" t="s">
        <v>2713</v>
      </c>
      <c r="T4" s="1" t="s">
        <v>243</v>
      </c>
      <c r="U4" s="1" t="s">
        <v>243</v>
      </c>
      <c r="V4" s="1" t="s">
        <v>243</v>
      </c>
      <c r="W4" s="1" t="s">
        <v>243</v>
      </c>
      <c r="X4" s="1" t="s">
        <v>243</v>
      </c>
      <c r="Y4" s="1" t="s">
        <v>68</v>
      </c>
      <c r="Z4" s="1" t="s">
        <v>2706</v>
      </c>
      <c r="AA4" s="1" t="s">
        <v>2720</v>
      </c>
      <c r="AB4" s="1" t="s">
        <v>2714</v>
      </c>
      <c r="AC4" s="1" t="s">
        <v>2721</v>
      </c>
      <c r="AD4" s="1" t="s">
        <v>243</v>
      </c>
      <c r="AE4" s="1" t="s">
        <v>479</v>
      </c>
      <c r="AF4" s="2">
        <v>44266.594166666669</v>
      </c>
      <c r="AG4" s="1" t="s">
        <v>245</v>
      </c>
      <c r="AH4" s="2">
        <v>44266.594166666669</v>
      </c>
      <c r="AI4" s="1" t="s">
        <v>245</v>
      </c>
      <c r="AJ4" s="2">
        <v>43902.641134259262</v>
      </c>
      <c r="AK4" s="1" t="s">
        <v>251</v>
      </c>
      <c r="AL4" s="2">
        <v>43902.546574074076</v>
      </c>
      <c r="AM4" s="1" t="s">
        <v>251</v>
      </c>
      <c r="AN4" s="2">
        <v>43902.641134259262</v>
      </c>
      <c r="AO4" s="1" t="s">
        <v>251</v>
      </c>
      <c r="AP4" s="2">
        <v>43902.890625</v>
      </c>
      <c r="AQ4">
        <v>14224</v>
      </c>
      <c r="AR4" s="1" t="s">
        <v>247</v>
      </c>
      <c r="AS4" s="1" t="s">
        <v>2722</v>
      </c>
      <c r="AT4" s="1" t="s">
        <v>2722</v>
      </c>
    </row>
    <row r="5" spans="1:46" x14ac:dyDescent="0.35">
      <c r="A5" s="1" t="s">
        <v>242</v>
      </c>
      <c r="B5" s="1" t="s">
        <v>659</v>
      </c>
      <c r="C5" s="1" t="e">
        <f>VLOOKUP(Query16[[#This Row],[Award Reference]],#REF!,1,0)</f>
        <v>#REF!</v>
      </c>
      <c r="D5" s="1" t="s">
        <v>660</v>
      </c>
      <c r="E5" s="1" t="s">
        <v>661</v>
      </c>
      <c r="F5" s="1" t="s">
        <v>243</v>
      </c>
      <c r="G5" s="1" t="s">
        <v>662</v>
      </c>
      <c r="H5" s="1" t="s">
        <v>430</v>
      </c>
      <c r="I5" s="1" t="s">
        <v>663</v>
      </c>
      <c r="J5" s="1" t="s">
        <v>317</v>
      </c>
      <c r="K5" s="1" t="s">
        <v>664</v>
      </c>
      <c r="L5" s="1" t="s">
        <v>2726</v>
      </c>
      <c r="M5" s="1" t="s">
        <v>448</v>
      </c>
      <c r="N5" s="1" t="s">
        <v>243</v>
      </c>
      <c r="O5" s="1" t="s">
        <v>540</v>
      </c>
      <c r="P5" s="1" t="s">
        <v>2727</v>
      </c>
      <c r="Q5" s="1" t="s">
        <v>2715</v>
      </c>
      <c r="R5" s="1" t="s">
        <v>2710</v>
      </c>
      <c r="S5" s="1" t="s">
        <v>2713</v>
      </c>
      <c r="T5" s="1" t="s">
        <v>243</v>
      </c>
      <c r="U5" s="1" t="s">
        <v>243</v>
      </c>
      <c r="V5" s="1" t="s">
        <v>243</v>
      </c>
      <c r="W5" s="1" t="s">
        <v>243</v>
      </c>
      <c r="X5" s="1" t="s">
        <v>243</v>
      </c>
      <c r="Y5" s="1" t="s">
        <v>59</v>
      </c>
      <c r="Z5" s="1" t="s">
        <v>2707</v>
      </c>
      <c r="AA5" s="1" t="s">
        <v>2728</v>
      </c>
      <c r="AB5" s="1" t="s">
        <v>2708</v>
      </c>
      <c r="AC5" s="1" t="s">
        <v>2729</v>
      </c>
      <c r="AD5" s="1" t="s">
        <v>243</v>
      </c>
      <c r="AE5" s="1" t="s">
        <v>667</v>
      </c>
      <c r="AF5" s="2">
        <v>43902.396608796298</v>
      </c>
      <c r="AG5" s="1" t="s">
        <v>251</v>
      </c>
      <c r="AH5" s="2">
        <v>43902.396608796298</v>
      </c>
      <c r="AI5" s="1" t="s">
        <v>251</v>
      </c>
      <c r="AJ5" s="2">
        <v>43902.396608796298</v>
      </c>
      <c r="AK5" s="1" t="s">
        <v>251</v>
      </c>
      <c r="AL5" s="2">
        <v>43902.396608796298</v>
      </c>
      <c r="AM5" s="1" t="s">
        <v>251</v>
      </c>
      <c r="AN5" s="2">
        <v>43902.396608796298</v>
      </c>
      <c r="AO5" s="1" t="s">
        <v>251</v>
      </c>
      <c r="AP5" s="2">
        <v>43902.585740740738</v>
      </c>
      <c r="AQ5">
        <v>127025</v>
      </c>
      <c r="AR5" s="1" t="s">
        <v>247</v>
      </c>
      <c r="AS5" s="1" t="s">
        <v>2730</v>
      </c>
      <c r="AT5" s="1" t="s">
        <v>2730</v>
      </c>
    </row>
    <row r="6" spans="1:46" x14ac:dyDescent="0.35">
      <c r="A6" s="1" t="s">
        <v>242</v>
      </c>
      <c r="B6" s="1" t="s">
        <v>1251</v>
      </c>
      <c r="C6" s="1" t="e">
        <f>VLOOKUP(Query16[[#This Row],[Award Reference]],#REF!,1,0)</f>
        <v>#REF!</v>
      </c>
      <c r="D6" s="1" t="s">
        <v>1252</v>
      </c>
      <c r="E6" s="1" t="s">
        <v>249</v>
      </c>
      <c r="F6" s="1" t="s">
        <v>243</v>
      </c>
      <c r="G6" s="1" t="s">
        <v>916</v>
      </c>
      <c r="H6" s="1" t="s">
        <v>952</v>
      </c>
      <c r="I6" s="1" t="s">
        <v>1253</v>
      </c>
      <c r="J6" s="1" t="s">
        <v>296</v>
      </c>
      <c r="K6" s="1" t="s">
        <v>323</v>
      </c>
      <c r="L6" s="1" t="s">
        <v>2731</v>
      </c>
      <c r="M6" s="1" t="s">
        <v>461</v>
      </c>
      <c r="N6" s="1" t="s">
        <v>931</v>
      </c>
      <c r="O6" s="1" t="s">
        <v>462</v>
      </c>
      <c r="P6" s="1" t="s">
        <v>2732</v>
      </c>
      <c r="Q6" s="1" t="s">
        <v>2711</v>
      </c>
      <c r="R6" s="1" t="s">
        <v>2710</v>
      </c>
      <c r="S6" s="1" t="s">
        <v>267</v>
      </c>
      <c r="T6" s="1" t="s">
        <v>243</v>
      </c>
      <c r="U6" s="1" t="s">
        <v>243</v>
      </c>
      <c r="V6" s="1" t="s">
        <v>243</v>
      </c>
      <c r="W6" s="1" t="s">
        <v>243</v>
      </c>
      <c r="X6" s="1" t="s">
        <v>243</v>
      </c>
      <c r="Y6" s="1" t="s">
        <v>59</v>
      </c>
      <c r="Z6" s="1" t="s">
        <v>2707</v>
      </c>
      <c r="AA6" s="1" t="s">
        <v>2733</v>
      </c>
      <c r="AB6" s="1" t="s">
        <v>2734</v>
      </c>
      <c r="AC6" s="1" t="s">
        <v>2735</v>
      </c>
      <c r="AD6" s="1" t="s">
        <v>243</v>
      </c>
      <c r="AE6" s="1" t="s">
        <v>1255</v>
      </c>
      <c r="AF6" s="2">
        <v>44265.703206018516</v>
      </c>
      <c r="AG6" s="1" t="s">
        <v>245</v>
      </c>
      <c r="AH6" s="2">
        <v>44265.703206018516</v>
      </c>
      <c r="AI6" s="1" t="s">
        <v>245</v>
      </c>
      <c r="AJ6" s="2">
        <v>43566.384722222225</v>
      </c>
      <c r="AK6" s="1" t="s">
        <v>330</v>
      </c>
      <c r="AL6" s="2">
        <v>43901.692430555559</v>
      </c>
      <c r="AM6" s="1" t="s">
        <v>251</v>
      </c>
      <c r="AN6" s="2">
        <v>43901.692430555559</v>
      </c>
      <c r="AO6" s="1" t="s">
        <v>251</v>
      </c>
      <c r="AP6" s="2">
        <v>43902.061967592592</v>
      </c>
      <c r="AQ6">
        <v>76132</v>
      </c>
      <c r="AR6" s="1" t="s">
        <v>459</v>
      </c>
      <c r="AS6" s="1" t="s">
        <v>2736</v>
      </c>
      <c r="AT6" s="1" t="s">
        <v>2736</v>
      </c>
    </row>
  </sheetData>
  <phoneticPr fontId="1" type="noConversion"/>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E7547-B8C0-4010-A7E8-50116DB2C9E8}">
  <dimension ref="A1:AN216"/>
  <sheetViews>
    <sheetView workbookViewId="0"/>
  </sheetViews>
  <sheetFormatPr defaultRowHeight="14.5" x14ac:dyDescent="0.35"/>
  <cols>
    <col min="1" max="1" width="9" bestFit="1" customWidth="1"/>
    <col min="2" max="2" width="23.54296875" bestFit="1" customWidth="1"/>
    <col min="3" max="3" width="80.7265625" bestFit="1" customWidth="1"/>
    <col min="4" max="4" width="34.453125" customWidth="1"/>
    <col min="5" max="5" width="13.36328125" bestFit="1" customWidth="1"/>
    <col min="6" max="6" width="11.6328125" bestFit="1" customWidth="1"/>
    <col min="7" max="7" width="10.7265625" bestFit="1" customWidth="1"/>
    <col min="8" max="8" width="11.36328125" bestFit="1" customWidth="1"/>
    <col min="9" max="9" width="21.453125" bestFit="1" customWidth="1"/>
    <col min="10" max="10" width="30.08984375" bestFit="1" customWidth="1"/>
    <col min="11" max="11" width="13.08984375" bestFit="1" customWidth="1"/>
    <col min="12" max="12" width="31.08984375" bestFit="1" customWidth="1"/>
    <col min="13" max="13" width="29.7265625" bestFit="1" customWidth="1"/>
    <col min="14" max="14" width="34.54296875" bestFit="1" customWidth="1"/>
    <col min="15" max="15" width="58.90625" bestFit="1" customWidth="1"/>
    <col min="16" max="16" width="80.7265625" bestFit="1" customWidth="1"/>
    <col min="17" max="17" width="22.36328125" bestFit="1" customWidth="1"/>
    <col min="18" max="18" width="14.6328125" bestFit="1" customWidth="1"/>
    <col min="19" max="22" width="80.7265625" bestFit="1" customWidth="1"/>
    <col min="23" max="23" width="35.90625" bestFit="1" customWidth="1"/>
    <col min="24" max="24" width="8.453125" bestFit="1" customWidth="1"/>
    <col min="25" max="25" width="35.6328125" bestFit="1" customWidth="1"/>
    <col min="26" max="26" width="29.1796875" bestFit="1" customWidth="1"/>
    <col min="27" max="27" width="18.7265625" bestFit="1" customWidth="1"/>
    <col min="28" max="28" width="24.81640625" bestFit="1" customWidth="1"/>
    <col min="29" max="29" width="31.36328125" bestFit="1" customWidth="1"/>
    <col min="30" max="30" width="23.08984375" bestFit="1" customWidth="1"/>
    <col min="31" max="31" width="16.26953125" bestFit="1" customWidth="1"/>
    <col min="32" max="32" width="25.453125" bestFit="1" customWidth="1"/>
    <col min="33" max="33" width="46.1796875" bestFit="1" customWidth="1"/>
    <col min="34" max="34" width="43.36328125" bestFit="1" customWidth="1"/>
    <col min="35" max="35" width="32.1796875" bestFit="1" customWidth="1"/>
    <col min="36" max="36" width="27.90625" bestFit="1" customWidth="1"/>
    <col min="37" max="37" width="26.54296875" bestFit="1" customWidth="1"/>
    <col min="38" max="38" width="32.81640625" bestFit="1" customWidth="1"/>
    <col min="39" max="40" width="24.26953125" bestFit="1" customWidth="1"/>
    <col min="41" max="41" width="18.453125" bestFit="1" customWidth="1"/>
  </cols>
  <sheetData>
    <row r="1" spans="1:40" x14ac:dyDescent="0.35">
      <c r="A1" t="s">
        <v>0</v>
      </c>
      <c r="B1" t="s">
        <v>1</v>
      </c>
      <c r="C1" t="s">
        <v>2</v>
      </c>
      <c r="D1" t="s">
        <v>3</v>
      </c>
      <c r="E1" t="s">
        <v>4</v>
      </c>
      <c r="F1" t="s">
        <v>5</v>
      </c>
      <c r="G1" t="s">
        <v>6</v>
      </c>
      <c r="H1" t="s">
        <v>7</v>
      </c>
      <c r="I1" t="s">
        <v>8</v>
      </c>
      <c r="J1" t="s">
        <v>9</v>
      </c>
      <c r="K1" t="s">
        <v>10</v>
      </c>
      <c r="L1" t="s">
        <v>11</v>
      </c>
      <c r="M1" t="s">
        <v>12</v>
      </c>
      <c r="N1" t="s">
        <v>73</v>
      </c>
      <c r="O1" t="s">
        <v>25</v>
      </c>
      <c r="P1" t="s">
        <v>202</v>
      </c>
      <c r="Q1" t="s">
        <v>203</v>
      </c>
      <c r="R1" t="s">
        <v>204</v>
      </c>
      <c r="S1" t="s">
        <v>205</v>
      </c>
      <c r="T1" t="s">
        <v>206</v>
      </c>
      <c r="U1" t="s">
        <v>94</v>
      </c>
      <c r="V1" t="s">
        <v>157</v>
      </c>
      <c r="W1" t="s">
        <v>31</v>
      </c>
      <c r="X1" t="s">
        <v>126</v>
      </c>
      <c r="Y1" t="s">
        <v>16</v>
      </c>
      <c r="Z1" t="s">
        <v>46</v>
      </c>
      <c r="AA1" t="s">
        <v>47</v>
      </c>
      <c r="AB1" t="s">
        <v>48</v>
      </c>
      <c r="AC1" t="s">
        <v>49</v>
      </c>
      <c r="AD1" t="s">
        <v>50</v>
      </c>
      <c r="AE1" t="s">
        <v>51</v>
      </c>
      <c r="AF1" t="s">
        <v>52</v>
      </c>
      <c r="AG1" t="s">
        <v>53</v>
      </c>
      <c r="AH1" t="s">
        <v>54</v>
      </c>
      <c r="AI1" t="s">
        <v>55</v>
      </c>
      <c r="AJ1" t="s">
        <v>237</v>
      </c>
      <c r="AK1" t="s">
        <v>56</v>
      </c>
      <c r="AL1" t="s">
        <v>57</v>
      </c>
      <c r="AM1" t="s">
        <v>58</v>
      </c>
      <c r="AN1" t="s">
        <v>238</v>
      </c>
    </row>
    <row r="2" spans="1:40" x14ac:dyDescent="0.35">
      <c r="A2" s="1" t="s">
        <v>242</v>
      </c>
      <c r="B2" s="1" t="s">
        <v>561</v>
      </c>
      <c r="C2" s="1" t="s">
        <v>562</v>
      </c>
      <c r="D2" s="1" t="s">
        <v>496</v>
      </c>
      <c r="E2" s="1" t="s">
        <v>243</v>
      </c>
      <c r="F2" s="1" t="s">
        <v>497</v>
      </c>
      <c r="G2" s="1" t="s">
        <v>447</v>
      </c>
      <c r="H2" s="1" t="s">
        <v>563</v>
      </c>
      <c r="I2" s="1" t="s">
        <v>272</v>
      </c>
      <c r="J2" s="1" t="s">
        <v>328</v>
      </c>
      <c r="K2" s="1" t="s">
        <v>501</v>
      </c>
      <c r="L2" s="1" t="s">
        <v>266</v>
      </c>
      <c r="M2" s="1" t="s">
        <v>266</v>
      </c>
      <c r="N2" s="1" t="s">
        <v>1893</v>
      </c>
      <c r="O2" s="1" t="s">
        <v>1810</v>
      </c>
      <c r="P2" s="1" t="s">
        <v>1820</v>
      </c>
      <c r="Q2" s="1" t="s">
        <v>1808</v>
      </c>
      <c r="R2" s="1" t="s">
        <v>68</v>
      </c>
      <c r="S2" s="1" t="s">
        <v>1821</v>
      </c>
      <c r="T2" s="1" t="s">
        <v>1822</v>
      </c>
      <c r="U2" s="1" t="s">
        <v>578</v>
      </c>
      <c r="V2" s="1" t="s">
        <v>1823</v>
      </c>
      <c r="W2" s="1" t="s">
        <v>243</v>
      </c>
      <c r="X2" s="1" t="s">
        <v>243</v>
      </c>
      <c r="Y2" s="1" t="s">
        <v>566</v>
      </c>
      <c r="Z2" s="2">
        <v>44264.473449074074</v>
      </c>
      <c r="AA2" s="1" t="s">
        <v>245</v>
      </c>
      <c r="AB2" s="2">
        <v>44266.415486111109</v>
      </c>
      <c r="AC2" s="1" t="s">
        <v>1440</v>
      </c>
      <c r="AD2" s="2">
        <v>43902.608425925922</v>
      </c>
      <c r="AE2" s="1" t="s">
        <v>251</v>
      </c>
      <c r="AF2" s="2">
        <v>43528.518587962964</v>
      </c>
      <c r="AG2" s="1" t="s">
        <v>1441</v>
      </c>
      <c r="AH2" s="2">
        <v>43902.608425925922</v>
      </c>
      <c r="AI2" s="1" t="s">
        <v>251</v>
      </c>
      <c r="AJ2" s="2">
        <v>43527.770983796298</v>
      </c>
      <c r="AK2">
        <v>34949</v>
      </c>
      <c r="AL2" s="1" t="s">
        <v>459</v>
      </c>
      <c r="AM2" s="1" t="s">
        <v>1824</v>
      </c>
      <c r="AN2" s="1" t="s">
        <v>1824</v>
      </c>
    </row>
    <row r="3" spans="1:40" x14ac:dyDescent="0.35">
      <c r="A3" s="1" t="s">
        <v>242</v>
      </c>
      <c r="B3" s="1" t="s">
        <v>561</v>
      </c>
      <c r="C3" s="1" t="s">
        <v>562</v>
      </c>
      <c r="D3" s="1" t="s">
        <v>496</v>
      </c>
      <c r="E3" s="1" t="s">
        <v>243</v>
      </c>
      <c r="F3" s="1" t="s">
        <v>497</v>
      </c>
      <c r="G3" s="1" t="s">
        <v>447</v>
      </c>
      <c r="H3" s="1" t="s">
        <v>563</v>
      </c>
      <c r="I3" s="1" t="s">
        <v>272</v>
      </c>
      <c r="J3" s="1" t="s">
        <v>328</v>
      </c>
      <c r="K3" s="1" t="s">
        <v>501</v>
      </c>
      <c r="L3" s="1" t="s">
        <v>266</v>
      </c>
      <c r="M3" s="1" t="s">
        <v>266</v>
      </c>
      <c r="N3" s="1" t="s">
        <v>1894</v>
      </c>
      <c r="O3" s="1" t="s">
        <v>1814</v>
      </c>
      <c r="P3" s="1" t="s">
        <v>1895</v>
      </c>
      <c r="Q3" s="1" t="s">
        <v>1808</v>
      </c>
      <c r="R3" s="1" t="s">
        <v>66</v>
      </c>
      <c r="S3" s="1" t="s">
        <v>1821</v>
      </c>
      <c r="T3" s="1" t="s">
        <v>1896</v>
      </c>
      <c r="U3" s="1" t="s">
        <v>578</v>
      </c>
      <c r="V3" s="1" t="s">
        <v>1897</v>
      </c>
      <c r="W3" s="1" t="s">
        <v>243</v>
      </c>
      <c r="X3" s="1" t="s">
        <v>243</v>
      </c>
      <c r="Y3" s="1" t="s">
        <v>566</v>
      </c>
      <c r="Z3" s="2">
        <v>44264.473449074074</v>
      </c>
      <c r="AA3" s="1" t="s">
        <v>245</v>
      </c>
      <c r="AB3" s="2">
        <v>44266.415486111109</v>
      </c>
      <c r="AC3" s="1" t="s">
        <v>1440</v>
      </c>
      <c r="AD3" s="2">
        <v>43902.608425925922</v>
      </c>
      <c r="AE3" s="1" t="s">
        <v>251</v>
      </c>
      <c r="AF3" s="2">
        <v>43897.437199074076</v>
      </c>
      <c r="AG3" s="1" t="s">
        <v>1495</v>
      </c>
      <c r="AH3" s="2">
        <v>43902.608425925922</v>
      </c>
      <c r="AI3" s="1" t="s">
        <v>251</v>
      </c>
      <c r="AJ3" s="2">
        <v>43892.522685185184</v>
      </c>
      <c r="AK3">
        <v>34949</v>
      </c>
      <c r="AL3" s="1" t="s">
        <v>459</v>
      </c>
      <c r="AM3" s="1" t="s">
        <v>1898</v>
      </c>
      <c r="AN3" s="1" t="s">
        <v>1898</v>
      </c>
    </row>
    <row r="4" spans="1:40" x14ac:dyDescent="0.35">
      <c r="A4" s="1" t="s">
        <v>242</v>
      </c>
      <c r="B4" s="1" t="s">
        <v>561</v>
      </c>
      <c r="C4" s="1" t="s">
        <v>562</v>
      </c>
      <c r="D4" s="1" t="s">
        <v>496</v>
      </c>
      <c r="E4" s="1" t="s">
        <v>243</v>
      </c>
      <c r="F4" s="1" t="s">
        <v>497</v>
      </c>
      <c r="G4" s="1" t="s">
        <v>447</v>
      </c>
      <c r="H4" s="1" t="s">
        <v>563</v>
      </c>
      <c r="I4" s="1" t="s">
        <v>272</v>
      </c>
      <c r="J4" s="1" t="s">
        <v>328</v>
      </c>
      <c r="K4" s="1" t="s">
        <v>501</v>
      </c>
      <c r="L4" s="1" t="s">
        <v>266</v>
      </c>
      <c r="M4" s="1" t="s">
        <v>266</v>
      </c>
      <c r="N4" s="1" t="s">
        <v>1899</v>
      </c>
      <c r="O4" s="1" t="s">
        <v>1810</v>
      </c>
      <c r="P4" s="1" t="s">
        <v>1830</v>
      </c>
      <c r="Q4" s="1" t="s">
        <v>1808</v>
      </c>
      <c r="R4" s="1" t="s">
        <v>59</v>
      </c>
      <c r="S4" s="1" t="s">
        <v>1821</v>
      </c>
      <c r="T4" s="1" t="s">
        <v>1831</v>
      </c>
      <c r="U4" s="1" t="s">
        <v>578</v>
      </c>
      <c r="V4" s="1" t="s">
        <v>1832</v>
      </c>
      <c r="W4" s="1" t="s">
        <v>243</v>
      </c>
      <c r="X4" s="1" t="s">
        <v>243</v>
      </c>
      <c r="Y4" s="1" t="s">
        <v>566</v>
      </c>
      <c r="Z4" s="2">
        <v>44264.473449074074</v>
      </c>
      <c r="AA4" s="1" t="s">
        <v>245</v>
      </c>
      <c r="AB4" s="2">
        <v>44264.473449074074</v>
      </c>
      <c r="AC4" s="1" t="s">
        <v>245</v>
      </c>
      <c r="AD4" s="2">
        <v>43902.608425925922</v>
      </c>
      <c r="AE4" s="1" t="s">
        <v>251</v>
      </c>
      <c r="AF4" s="2">
        <v>43899.517453703702</v>
      </c>
      <c r="AG4" s="1" t="s">
        <v>251</v>
      </c>
      <c r="AH4" s="2">
        <v>43902.608425925922</v>
      </c>
      <c r="AI4" s="1" t="s">
        <v>251</v>
      </c>
      <c r="AJ4" s="2">
        <v>43897.635671296295</v>
      </c>
      <c r="AK4">
        <v>34949</v>
      </c>
      <c r="AL4" s="1" t="s">
        <v>459</v>
      </c>
      <c r="AM4" s="1" t="s">
        <v>1833</v>
      </c>
      <c r="AN4" s="1" t="s">
        <v>1833</v>
      </c>
    </row>
    <row r="5" spans="1:40" x14ac:dyDescent="0.35">
      <c r="A5" s="1" t="s">
        <v>242</v>
      </c>
      <c r="B5" s="1" t="s">
        <v>561</v>
      </c>
      <c r="C5" s="1" t="s">
        <v>562</v>
      </c>
      <c r="D5" s="1" t="s">
        <v>496</v>
      </c>
      <c r="E5" s="1" t="s">
        <v>243</v>
      </c>
      <c r="F5" s="1" t="s">
        <v>497</v>
      </c>
      <c r="G5" s="1" t="s">
        <v>447</v>
      </c>
      <c r="H5" s="1" t="s">
        <v>563</v>
      </c>
      <c r="I5" s="1" t="s">
        <v>272</v>
      </c>
      <c r="J5" s="1" t="s">
        <v>328</v>
      </c>
      <c r="K5" s="1" t="s">
        <v>501</v>
      </c>
      <c r="L5" s="1" t="s">
        <v>266</v>
      </c>
      <c r="M5" s="1" t="s">
        <v>266</v>
      </c>
      <c r="N5" s="1" t="s">
        <v>1900</v>
      </c>
      <c r="O5" s="1" t="s">
        <v>1811</v>
      </c>
      <c r="P5" s="1" t="s">
        <v>1901</v>
      </c>
      <c r="Q5" s="1" t="s">
        <v>1808</v>
      </c>
      <c r="R5" s="1" t="s">
        <v>66</v>
      </c>
      <c r="S5" s="1" t="s">
        <v>1902</v>
      </c>
      <c r="T5" s="1" t="s">
        <v>1903</v>
      </c>
      <c r="U5" s="1" t="s">
        <v>1904</v>
      </c>
      <c r="V5" s="1" t="s">
        <v>1905</v>
      </c>
      <c r="W5" s="1" t="s">
        <v>243</v>
      </c>
      <c r="X5" s="1" t="s">
        <v>243</v>
      </c>
      <c r="Y5" s="1" t="s">
        <v>566</v>
      </c>
      <c r="Z5" s="2">
        <v>44264.473449074074</v>
      </c>
      <c r="AA5" s="1" t="s">
        <v>245</v>
      </c>
      <c r="AB5" s="2">
        <v>44265.778946759259</v>
      </c>
      <c r="AC5" s="1" t="s">
        <v>1440</v>
      </c>
      <c r="AD5" s="2">
        <v>43902.608425925922</v>
      </c>
      <c r="AE5" s="1" t="s">
        <v>251</v>
      </c>
      <c r="AF5" s="2">
        <v>44259.584386574075</v>
      </c>
      <c r="AG5" s="1" t="s">
        <v>1440</v>
      </c>
      <c r="AH5" s="2">
        <v>44264.473449074074</v>
      </c>
      <c r="AI5" s="1" t="s">
        <v>245</v>
      </c>
      <c r="AJ5" s="2">
        <v>44256.968194444446</v>
      </c>
      <c r="AK5">
        <v>34949</v>
      </c>
      <c r="AL5" s="1" t="s">
        <v>459</v>
      </c>
      <c r="AM5" s="1" t="s">
        <v>1906</v>
      </c>
      <c r="AN5" s="1" t="s">
        <v>1906</v>
      </c>
    </row>
    <row r="6" spans="1:40" x14ac:dyDescent="0.35">
      <c r="A6" s="1" t="s">
        <v>242</v>
      </c>
      <c r="B6" s="1" t="s">
        <v>553</v>
      </c>
      <c r="C6" s="1" t="s">
        <v>554</v>
      </c>
      <c r="D6" s="1" t="s">
        <v>496</v>
      </c>
      <c r="E6" s="1" t="s">
        <v>243</v>
      </c>
      <c r="F6" s="1" t="s">
        <v>497</v>
      </c>
      <c r="G6" s="1" t="s">
        <v>447</v>
      </c>
      <c r="H6" s="1" t="s">
        <v>555</v>
      </c>
      <c r="I6" s="1" t="s">
        <v>301</v>
      </c>
      <c r="J6" s="1" t="s">
        <v>556</v>
      </c>
      <c r="K6" s="1" t="s">
        <v>501</v>
      </c>
      <c r="L6" s="1" t="s">
        <v>266</v>
      </c>
      <c r="M6" s="1" t="s">
        <v>266</v>
      </c>
      <c r="N6" s="1" t="s">
        <v>1907</v>
      </c>
      <c r="O6" s="1" t="s">
        <v>1810</v>
      </c>
      <c r="P6" s="1" t="s">
        <v>1908</v>
      </c>
      <c r="Q6" s="1" t="s">
        <v>1806</v>
      </c>
      <c r="R6" s="1" t="s">
        <v>66</v>
      </c>
      <c r="S6" s="1" t="s">
        <v>1909</v>
      </c>
      <c r="T6" s="1" t="s">
        <v>1910</v>
      </c>
      <c r="U6" s="1" t="s">
        <v>1911</v>
      </c>
      <c r="V6" s="1" t="s">
        <v>243</v>
      </c>
      <c r="W6" s="1" t="s">
        <v>243</v>
      </c>
      <c r="X6" s="1" t="s">
        <v>243</v>
      </c>
      <c r="Y6" s="1" t="s">
        <v>559</v>
      </c>
      <c r="Z6" s="2">
        <v>44266.643437500003</v>
      </c>
      <c r="AA6" s="1" t="s">
        <v>245</v>
      </c>
      <c r="AB6" s="2">
        <v>44266.643437500003</v>
      </c>
      <c r="AC6" s="1" t="s">
        <v>245</v>
      </c>
      <c r="AD6" s="2">
        <v>43887.46230324074</v>
      </c>
      <c r="AE6" s="1" t="s">
        <v>251</v>
      </c>
      <c r="AF6" s="2">
        <v>44265.669641203705</v>
      </c>
      <c r="AG6" s="1" t="s">
        <v>245</v>
      </c>
      <c r="AH6" s="2">
        <v>44266.643437500003</v>
      </c>
      <c r="AI6" s="1" t="s">
        <v>245</v>
      </c>
      <c r="AJ6" s="2">
        <v>44253.691099537034</v>
      </c>
      <c r="AK6">
        <v>73336</v>
      </c>
      <c r="AL6" s="1" t="s">
        <v>247</v>
      </c>
      <c r="AM6" s="1" t="s">
        <v>1912</v>
      </c>
      <c r="AN6" s="1" t="s">
        <v>1912</v>
      </c>
    </row>
    <row r="7" spans="1:40" x14ac:dyDescent="0.35">
      <c r="A7" s="1" t="s">
        <v>242</v>
      </c>
      <c r="B7" s="1" t="s">
        <v>561</v>
      </c>
      <c r="C7" s="1" t="s">
        <v>562</v>
      </c>
      <c r="D7" s="1" t="s">
        <v>496</v>
      </c>
      <c r="E7" s="1" t="s">
        <v>243</v>
      </c>
      <c r="F7" s="1" t="s">
        <v>497</v>
      </c>
      <c r="G7" s="1" t="s">
        <v>447</v>
      </c>
      <c r="H7" s="1" t="s">
        <v>563</v>
      </c>
      <c r="I7" s="1" t="s">
        <v>272</v>
      </c>
      <c r="J7" s="1" t="s">
        <v>328</v>
      </c>
      <c r="K7" s="1" t="s">
        <v>501</v>
      </c>
      <c r="L7" s="1" t="s">
        <v>266</v>
      </c>
      <c r="M7" s="1" t="s">
        <v>266</v>
      </c>
      <c r="N7" s="1" t="s">
        <v>1913</v>
      </c>
      <c r="O7" s="1" t="s">
        <v>1810</v>
      </c>
      <c r="P7" s="1" t="s">
        <v>1914</v>
      </c>
      <c r="Q7" s="1" t="s">
        <v>1808</v>
      </c>
      <c r="R7" s="1" t="s">
        <v>59</v>
      </c>
      <c r="S7" s="1" t="s">
        <v>1821</v>
      </c>
      <c r="T7" s="1" t="s">
        <v>1915</v>
      </c>
      <c r="U7" s="1" t="s">
        <v>578</v>
      </c>
      <c r="V7" s="1" t="s">
        <v>1916</v>
      </c>
      <c r="W7" s="1" t="s">
        <v>243</v>
      </c>
      <c r="X7" s="1" t="s">
        <v>243</v>
      </c>
      <c r="Y7" s="1" t="s">
        <v>566</v>
      </c>
      <c r="Z7" s="2">
        <v>44264.473449074074</v>
      </c>
      <c r="AA7" s="1" t="s">
        <v>245</v>
      </c>
      <c r="AB7" s="2">
        <v>44265.778946759259</v>
      </c>
      <c r="AC7" s="1" t="s">
        <v>1440</v>
      </c>
      <c r="AD7" s="2">
        <v>43902.608425925922</v>
      </c>
      <c r="AE7" s="1" t="s">
        <v>251</v>
      </c>
      <c r="AF7" s="2">
        <v>43897.437199074076</v>
      </c>
      <c r="AG7" s="1" t="s">
        <v>1495</v>
      </c>
      <c r="AH7" s="2">
        <v>43902.608425925922</v>
      </c>
      <c r="AI7" s="1" t="s">
        <v>251</v>
      </c>
      <c r="AJ7" s="2">
        <v>43892.527997685182</v>
      </c>
      <c r="AK7">
        <v>34949</v>
      </c>
      <c r="AL7" s="1" t="s">
        <v>459</v>
      </c>
      <c r="AM7" s="1" t="s">
        <v>1917</v>
      </c>
      <c r="AN7" s="1" t="s">
        <v>1917</v>
      </c>
    </row>
    <row r="8" spans="1:40" x14ac:dyDescent="0.35">
      <c r="A8" s="1" t="s">
        <v>242</v>
      </c>
      <c r="B8" s="1" t="s">
        <v>561</v>
      </c>
      <c r="C8" s="1" t="s">
        <v>562</v>
      </c>
      <c r="D8" s="1" t="s">
        <v>496</v>
      </c>
      <c r="E8" s="1" t="s">
        <v>243</v>
      </c>
      <c r="F8" s="1" t="s">
        <v>497</v>
      </c>
      <c r="G8" s="1" t="s">
        <v>447</v>
      </c>
      <c r="H8" s="1" t="s">
        <v>563</v>
      </c>
      <c r="I8" s="1" t="s">
        <v>272</v>
      </c>
      <c r="J8" s="1" t="s">
        <v>328</v>
      </c>
      <c r="K8" s="1" t="s">
        <v>501</v>
      </c>
      <c r="L8" s="1" t="s">
        <v>266</v>
      </c>
      <c r="M8" s="1" t="s">
        <v>266</v>
      </c>
      <c r="N8" s="1" t="s">
        <v>1918</v>
      </c>
      <c r="O8" s="1" t="s">
        <v>1812</v>
      </c>
      <c r="P8" s="1" t="s">
        <v>1834</v>
      </c>
      <c r="Q8" s="1" t="s">
        <v>1808</v>
      </c>
      <c r="R8" s="1" t="s">
        <v>59</v>
      </c>
      <c r="S8" s="1" t="s">
        <v>1821</v>
      </c>
      <c r="T8" s="1" t="s">
        <v>1835</v>
      </c>
      <c r="U8" s="1" t="s">
        <v>578</v>
      </c>
      <c r="V8" s="1" t="s">
        <v>1836</v>
      </c>
      <c r="W8" s="1" t="s">
        <v>243</v>
      </c>
      <c r="X8" s="1" t="s">
        <v>243</v>
      </c>
      <c r="Y8" s="1" t="s">
        <v>566</v>
      </c>
      <c r="Z8" s="2">
        <v>44264.473449074074</v>
      </c>
      <c r="AA8" s="1" t="s">
        <v>245</v>
      </c>
      <c r="AB8" s="2">
        <v>44266.415486111109</v>
      </c>
      <c r="AC8" s="1" t="s">
        <v>1440</v>
      </c>
      <c r="AD8" s="2">
        <v>43902.608425925922</v>
      </c>
      <c r="AE8" s="1" t="s">
        <v>251</v>
      </c>
      <c r="AF8" s="2">
        <v>43897.437199074076</v>
      </c>
      <c r="AG8" s="1" t="s">
        <v>1495</v>
      </c>
      <c r="AH8" s="2">
        <v>43902.608425925922</v>
      </c>
      <c r="AI8" s="1" t="s">
        <v>251</v>
      </c>
      <c r="AJ8" s="2">
        <v>43893.986273148148</v>
      </c>
      <c r="AK8">
        <v>34949</v>
      </c>
      <c r="AL8" s="1" t="s">
        <v>459</v>
      </c>
      <c r="AM8" s="1" t="s">
        <v>1837</v>
      </c>
      <c r="AN8" s="1" t="s">
        <v>1837</v>
      </c>
    </row>
    <row r="9" spans="1:40" x14ac:dyDescent="0.35">
      <c r="A9" s="1" t="s">
        <v>242</v>
      </c>
      <c r="B9" s="1" t="s">
        <v>561</v>
      </c>
      <c r="C9" s="1" t="s">
        <v>562</v>
      </c>
      <c r="D9" s="1" t="s">
        <v>496</v>
      </c>
      <c r="E9" s="1" t="s">
        <v>243</v>
      </c>
      <c r="F9" s="1" t="s">
        <v>497</v>
      </c>
      <c r="G9" s="1" t="s">
        <v>447</v>
      </c>
      <c r="H9" s="1" t="s">
        <v>563</v>
      </c>
      <c r="I9" s="1" t="s">
        <v>272</v>
      </c>
      <c r="J9" s="1" t="s">
        <v>328</v>
      </c>
      <c r="K9" s="1" t="s">
        <v>501</v>
      </c>
      <c r="L9" s="1" t="s">
        <v>266</v>
      </c>
      <c r="M9" s="1" t="s">
        <v>266</v>
      </c>
      <c r="N9" s="1" t="s">
        <v>1919</v>
      </c>
      <c r="O9" s="1" t="s">
        <v>1810</v>
      </c>
      <c r="P9" s="1" t="s">
        <v>1920</v>
      </c>
      <c r="Q9" s="1" t="s">
        <v>1808</v>
      </c>
      <c r="R9" s="1" t="s">
        <v>66</v>
      </c>
      <c r="S9" s="1" t="s">
        <v>1902</v>
      </c>
      <c r="T9" s="1" t="s">
        <v>1921</v>
      </c>
      <c r="U9" s="1" t="s">
        <v>1922</v>
      </c>
      <c r="V9" s="1" t="s">
        <v>1923</v>
      </c>
      <c r="W9" s="1" t="s">
        <v>243</v>
      </c>
      <c r="X9" s="1" t="s">
        <v>243</v>
      </c>
      <c r="Y9" s="1" t="s">
        <v>566</v>
      </c>
      <c r="Z9" s="2">
        <v>44264.473449074074</v>
      </c>
      <c r="AA9" s="1" t="s">
        <v>245</v>
      </c>
      <c r="AB9" s="2">
        <v>44264.473449074074</v>
      </c>
      <c r="AC9" s="1" t="s">
        <v>245</v>
      </c>
      <c r="AD9" s="2">
        <v>43902.608425925922</v>
      </c>
      <c r="AE9" s="1" t="s">
        <v>251</v>
      </c>
      <c r="AF9" s="2">
        <v>44259.595324074071</v>
      </c>
      <c r="AG9" s="1" t="s">
        <v>1440</v>
      </c>
      <c r="AH9" s="2">
        <v>44264.473449074074</v>
      </c>
      <c r="AI9" s="1" t="s">
        <v>245</v>
      </c>
      <c r="AJ9" s="2">
        <v>44256.970833333333</v>
      </c>
      <c r="AK9">
        <v>34949</v>
      </c>
      <c r="AL9" s="1" t="s">
        <v>459</v>
      </c>
      <c r="AM9" s="1" t="s">
        <v>1924</v>
      </c>
      <c r="AN9" s="1" t="s">
        <v>1924</v>
      </c>
    </row>
    <row r="10" spans="1:40" x14ac:dyDescent="0.35">
      <c r="A10" s="1" t="s">
        <v>242</v>
      </c>
      <c r="B10" s="1" t="s">
        <v>561</v>
      </c>
      <c r="C10" s="1" t="s">
        <v>562</v>
      </c>
      <c r="D10" s="1" t="s">
        <v>496</v>
      </c>
      <c r="E10" s="1" t="s">
        <v>243</v>
      </c>
      <c r="F10" s="1" t="s">
        <v>497</v>
      </c>
      <c r="G10" s="1" t="s">
        <v>447</v>
      </c>
      <c r="H10" s="1" t="s">
        <v>563</v>
      </c>
      <c r="I10" s="1" t="s">
        <v>272</v>
      </c>
      <c r="J10" s="1" t="s">
        <v>328</v>
      </c>
      <c r="K10" s="1" t="s">
        <v>501</v>
      </c>
      <c r="L10" s="1" t="s">
        <v>266</v>
      </c>
      <c r="M10" s="1" t="s">
        <v>266</v>
      </c>
      <c r="N10" s="1" t="s">
        <v>1925</v>
      </c>
      <c r="O10" s="1" t="s">
        <v>1810</v>
      </c>
      <c r="P10" s="1" t="s">
        <v>1926</v>
      </c>
      <c r="Q10" s="1" t="s">
        <v>1806</v>
      </c>
      <c r="R10" s="1" t="s">
        <v>66</v>
      </c>
      <c r="S10" s="1" t="s">
        <v>243</v>
      </c>
      <c r="T10" s="1" t="s">
        <v>1927</v>
      </c>
      <c r="U10" s="1" t="s">
        <v>1928</v>
      </c>
      <c r="V10" s="1" t="s">
        <v>1929</v>
      </c>
      <c r="W10" s="1" t="s">
        <v>243</v>
      </c>
      <c r="X10" s="1" t="s">
        <v>243</v>
      </c>
      <c r="Y10" s="1" t="s">
        <v>566</v>
      </c>
      <c r="Z10" s="2">
        <v>44264.473449074074</v>
      </c>
      <c r="AA10" s="1" t="s">
        <v>245</v>
      </c>
      <c r="AB10" s="2">
        <v>44266.329733796294</v>
      </c>
      <c r="AC10" s="1" t="s">
        <v>245</v>
      </c>
      <c r="AD10" s="2">
        <v>43902.608425925922</v>
      </c>
      <c r="AE10" s="1" t="s">
        <v>251</v>
      </c>
      <c r="AF10" s="2">
        <v>44264.473449074074</v>
      </c>
      <c r="AG10" s="1" t="s">
        <v>245</v>
      </c>
      <c r="AH10" s="2">
        <v>44264.473449074074</v>
      </c>
      <c r="AI10" s="1" t="s">
        <v>245</v>
      </c>
      <c r="AJ10" s="2">
        <v>44264.359895833331</v>
      </c>
      <c r="AK10">
        <v>106074</v>
      </c>
      <c r="AL10" s="1" t="s">
        <v>459</v>
      </c>
      <c r="AM10" s="1" t="s">
        <v>1930</v>
      </c>
      <c r="AN10" s="1" t="s">
        <v>1930</v>
      </c>
    </row>
    <row r="11" spans="1:40" x14ac:dyDescent="0.35">
      <c r="A11" s="1" t="s">
        <v>242</v>
      </c>
      <c r="B11" s="1" t="s">
        <v>561</v>
      </c>
      <c r="C11" s="1" t="s">
        <v>562</v>
      </c>
      <c r="D11" s="1" t="s">
        <v>496</v>
      </c>
      <c r="E11" s="1" t="s">
        <v>243</v>
      </c>
      <c r="F11" s="1" t="s">
        <v>497</v>
      </c>
      <c r="G11" s="1" t="s">
        <v>447</v>
      </c>
      <c r="H11" s="1" t="s">
        <v>563</v>
      </c>
      <c r="I11" s="1" t="s">
        <v>272</v>
      </c>
      <c r="J11" s="1" t="s">
        <v>328</v>
      </c>
      <c r="K11" s="1" t="s">
        <v>501</v>
      </c>
      <c r="L11" s="1" t="s">
        <v>266</v>
      </c>
      <c r="M11" s="1" t="s">
        <v>266</v>
      </c>
      <c r="N11" s="1" t="s">
        <v>1931</v>
      </c>
      <c r="O11" s="1" t="s">
        <v>1812</v>
      </c>
      <c r="P11" s="1" t="s">
        <v>1932</v>
      </c>
      <c r="Q11" s="1" t="s">
        <v>1809</v>
      </c>
      <c r="R11" s="1" t="s">
        <v>66</v>
      </c>
      <c r="S11" s="1" t="s">
        <v>243</v>
      </c>
      <c r="T11" s="1" t="s">
        <v>1933</v>
      </c>
      <c r="U11" s="1" t="s">
        <v>1934</v>
      </c>
      <c r="V11" s="1" t="s">
        <v>1935</v>
      </c>
      <c r="W11" s="1" t="s">
        <v>243</v>
      </c>
      <c r="X11" s="1" t="s">
        <v>243</v>
      </c>
      <c r="Y11" s="1" t="s">
        <v>566</v>
      </c>
      <c r="Z11" s="2">
        <v>44264.473449074074</v>
      </c>
      <c r="AA11" s="1" t="s">
        <v>245</v>
      </c>
      <c r="AB11" s="2">
        <v>44264.473449074074</v>
      </c>
      <c r="AC11" s="1" t="s">
        <v>245</v>
      </c>
      <c r="AD11" s="2">
        <v>43902.608425925922</v>
      </c>
      <c r="AE11" s="1" t="s">
        <v>251</v>
      </c>
      <c r="AF11" s="2">
        <v>44264.473449074074</v>
      </c>
      <c r="AG11" s="1" t="s">
        <v>245</v>
      </c>
      <c r="AH11" s="2">
        <v>44264.473449074074</v>
      </c>
      <c r="AI11" s="1" t="s">
        <v>245</v>
      </c>
      <c r="AJ11" s="2">
        <v>44264.362233796295</v>
      </c>
      <c r="AK11">
        <v>106074</v>
      </c>
      <c r="AL11" s="1" t="s">
        <v>459</v>
      </c>
      <c r="AM11" s="1" t="s">
        <v>1936</v>
      </c>
      <c r="AN11" s="1" t="s">
        <v>1936</v>
      </c>
    </row>
    <row r="12" spans="1:40" x14ac:dyDescent="0.35">
      <c r="A12" s="1" t="s">
        <v>242</v>
      </c>
      <c r="B12" s="1" t="s">
        <v>561</v>
      </c>
      <c r="C12" s="1" t="s">
        <v>562</v>
      </c>
      <c r="D12" s="1" t="s">
        <v>496</v>
      </c>
      <c r="E12" s="1" t="s">
        <v>243</v>
      </c>
      <c r="F12" s="1" t="s">
        <v>497</v>
      </c>
      <c r="G12" s="1" t="s">
        <v>447</v>
      </c>
      <c r="H12" s="1" t="s">
        <v>563</v>
      </c>
      <c r="I12" s="1" t="s">
        <v>272</v>
      </c>
      <c r="J12" s="1" t="s">
        <v>328</v>
      </c>
      <c r="K12" s="1" t="s">
        <v>501</v>
      </c>
      <c r="L12" s="1" t="s">
        <v>266</v>
      </c>
      <c r="M12" s="1" t="s">
        <v>266</v>
      </c>
      <c r="N12" s="1" t="s">
        <v>1937</v>
      </c>
      <c r="O12" s="1" t="s">
        <v>1810</v>
      </c>
      <c r="P12" s="1" t="s">
        <v>1938</v>
      </c>
      <c r="Q12" s="1" t="s">
        <v>1808</v>
      </c>
      <c r="R12" s="1" t="s">
        <v>66</v>
      </c>
      <c r="S12" s="1" t="s">
        <v>1902</v>
      </c>
      <c r="T12" s="1" t="s">
        <v>578</v>
      </c>
      <c r="U12" s="1" t="s">
        <v>578</v>
      </c>
      <c r="V12" s="1" t="s">
        <v>243</v>
      </c>
      <c r="W12" s="1" t="s">
        <v>243</v>
      </c>
      <c r="X12" s="1" t="s">
        <v>243</v>
      </c>
      <c r="Y12" s="1" t="s">
        <v>566</v>
      </c>
      <c r="Z12" s="2">
        <v>44264.473449074074</v>
      </c>
      <c r="AA12" s="1" t="s">
        <v>245</v>
      </c>
      <c r="AB12" s="2">
        <v>44264.473449074074</v>
      </c>
      <c r="AC12" s="1" t="s">
        <v>245</v>
      </c>
      <c r="AD12" s="2">
        <v>43902.608425925922</v>
      </c>
      <c r="AE12" s="1" t="s">
        <v>251</v>
      </c>
      <c r="AF12" s="2">
        <v>44264.473449074074</v>
      </c>
      <c r="AG12" s="1" t="s">
        <v>245</v>
      </c>
      <c r="AH12" s="2">
        <v>44264.473449074074</v>
      </c>
      <c r="AI12" s="1" t="s">
        <v>245</v>
      </c>
      <c r="AJ12" s="2">
        <v>44256.973900462966</v>
      </c>
      <c r="AK12">
        <v>34949</v>
      </c>
      <c r="AL12" s="1" t="s">
        <v>459</v>
      </c>
      <c r="AM12" s="1" t="s">
        <v>1939</v>
      </c>
      <c r="AN12" s="1" t="s">
        <v>1939</v>
      </c>
    </row>
    <row r="13" spans="1:40" x14ac:dyDescent="0.35">
      <c r="A13" s="1" t="s">
        <v>242</v>
      </c>
      <c r="B13" s="1" t="s">
        <v>561</v>
      </c>
      <c r="C13" s="1" t="s">
        <v>562</v>
      </c>
      <c r="D13" s="1" t="s">
        <v>496</v>
      </c>
      <c r="E13" s="1" t="s">
        <v>243</v>
      </c>
      <c r="F13" s="1" t="s">
        <v>497</v>
      </c>
      <c r="G13" s="1" t="s">
        <v>447</v>
      </c>
      <c r="H13" s="1" t="s">
        <v>563</v>
      </c>
      <c r="I13" s="1" t="s">
        <v>272</v>
      </c>
      <c r="J13" s="1" t="s">
        <v>328</v>
      </c>
      <c r="K13" s="1" t="s">
        <v>501</v>
      </c>
      <c r="L13" s="1" t="s">
        <v>266</v>
      </c>
      <c r="M13" s="1" t="s">
        <v>266</v>
      </c>
      <c r="N13" s="1" t="s">
        <v>1940</v>
      </c>
      <c r="O13" s="1" t="s">
        <v>1810</v>
      </c>
      <c r="P13" s="1" t="s">
        <v>1941</v>
      </c>
      <c r="Q13" s="1" t="s">
        <v>1808</v>
      </c>
      <c r="R13" s="1" t="s">
        <v>66</v>
      </c>
      <c r="S13" s="1" t="s">
        <v>243</v>
      </c>
      <c r="T13" s="1" t="s">
        <v>1942</v>
      </c>
      <c r="U13" s="1" t="s">
        <v>1943</v>
      </c>
      <c r="V13" s="1" t="s">
        <v>1944</v>
      </c>
      <c r="W13" s="1" t="s">
        <v>243</v>
      </c>
      <c r="X13" s="1" t="s">
        <v>243</v>
      </c>
      <c r="Y13" s="1" t="s">
        <v>566</v>
      </c>
      <c r="Z13" s="2">
        <v>44264.473449074074</v>
      </c>
      <c r="AA13" s="1" t="s">
        <v>245</v>
      </c>
      <c r="AB13" s="2">
        <v>44266.594166666669</v>
      </c>
      <c r="AC13" s="1" t="s">
        <v>245</v>
      </c>
      <c r="AD13" s="2">
        <v>43902.608425925922</v>
      </c>
      <c r="AE13" s="1" t="s">
        <v>251</v>
      </c>
      <c r="AF13" s="2">
        <v>44264.473449074074</v>
      </c>
      <c r="AG13" s="1" t="s">
        <v>245</v>
      </c>
      <c r="AH13" s="2">
        <v>44264.473449074074</v>
      </c>
      <c r="AI13" s="1" t="s">
        <v>245</v>
      </c>
      <c r="AJ13" s="2">
        <v>44264.359432870369</v>
      </c>
      <c r="AK13">
        <v>106074</v>
      </c>
      <c r="AL13" s="1" t="s">
        <v>459</v>
      </c>
      <c r="AM13" s="1" t="s">
        <v>1945</v>
      </c>
      <c r="AN13" s="1" t="s">
        <v>1945</v>
      </c>
    </row>
    <row r="14" spans="1:40" x14ac:dyDescent="0.35">
      <c r="A14" s="1" t="s">
        <v>242</v>
      </c>
      <c r="B14" s="1" t="s">
        <v>561</v>
      </c>
      <c r="C14" s="1" t="s">
        <v>562</v>
      </c>
      <c r="D14" s="1" t="s">
        <v>496</v>
      </c>
      <c r="E14" s="1" t="s">
        <v>243</v>
      </c>
      <c r="F14" s="1" t="s">
        <v>497</v>
      </c>
      <c r="G14" s="1" t="s">
        <v>447</v>
      </c>
      <c r="H14" s="1" t="s">
        <v>563</v>
      </c>
      <c r="I14" s="1" t="s">
        <v>272</v>
      </c>
      <c r="J14" s="1" t="s">
        <v>328</v>
      </c>
      <c r="K14" s="1" t="s">
        <v>501</v>
      </c>
      <c r="L14" s="1" t="s">
        <v>266</v>
      </c>
      <c r="M14" s="1" t="s">
        <v>266</v>
      </c>
      <c r="N14" s="1" t="s">
        <v>1947</v>
      </c>
      <c r="O14" s="1" t="s">
        <v>1814</v>
      </c>
      <c r="P14" s="1" t="s">
        <v>1948</v>
      </c>
      <c r="Q14" s="1" t="s">
        <v>1808</v>
      </c>
      <c r="R14" s="1" t="s">
        <v>59</v>
      </c>
      <c r="S14" s="1" t="s">
        <v>1949</v>
      </c>
      <c r="T14" s="1" t="s">
        <v>1950</v>
      </c>
      <c r="U14" s="1" t="s">
        <v>1951</v>
      </c>
      <c r="V14" s="1" t="s">
        <v>1952</v>
      </c>
      <c r="W14" s="1" t="s">
        <v>243</v>
      </c>
      <c r="X14" s="1" t="s">
        <v>243</v>
      </c>
      <c r="Y14" s="1" t="s">
        <v>566</v>
      </c>
      <c r="Z14" s="2">
        <v>44264.473449074074</v>
      </c>
      <c r="AA14" s="1" t="s">
        <v>245</v>
      </c>
      <c r="AB14" s="2">
        <v>44266.415486111109</v>
      </c>
      <c r="AC14" s="1" t="s">
        <v>1440</v>
      </c>
      <c r="AD14" s="2">
        <v>43902.608425925922</v>
      </c>
      <c r="AE14" s="1" t="s">
        <v>251</v>
      </c>
      <c r="AF14" s="2">
        <v>43528.518587962964</v>
      </c>
      <c r="AG14" s="1" t="s">
        <v>1441</v>
      </c>
      <c r="AH14" s="2">
        <v>43902.608425925922</v>
      </c>
      <c r="AI14" s="1" t="s">
        <v>251</v>
      </c>
      <c r="AJ14" s="2">
        <v>43527.800138888888</v>
      </c>
      <c r="AK14">
        <v>34949</v>
      </c>
      <c r="AL14" s="1" t="s">
        <v>459</v>
      </c>
      <c r="AM14" s="1" t="s">
        <v>1953</v>
      </c>
      <c r="AN14" s="1" t="s">
        <v>1953</v>
      </c>
    </row>
    <row r="15" spans="1:40" x14ac:dyDescent="0.35">
      <c r="A15" s="1" t="s">
        <v>242</v>
      </c>
      <c r="B15" s="1" t="s">
        <v>561</v>
      </c>
      <c r="C15" s="1" t="s">
        <v>562</v>
      </c>
      <c r="D15" s="1" t="s">
        <v>496</v>
      </c>
      <c r="E15" s="1" t="s">
        <v>243</v>
      </c>
      <c r="F15" s="1" t="s">
        <v>497</v>
      </c>
      <c r="G15" s="1" t="s">
        <v>447</v>
      </c>
      <c r="H15" s="1" t="s">
        <v>563</v>
      </c>
      <c r="I15" s="1" t="s">
        <v>272</v>
      </c>
      <c r="J15" s="1" t="s">
        <v>328</v>
      </c>
      <c r="K15" s="1" t="s">
        <v>501</v>
      </c>
      <c r="L15" s="1" t="s">
        <v>266</v>
      </c>
      <c r="M15" s="1" t="s">
        <v>266</v>
      </c>
      <c r="N15" s="1" t="s">
        <v>1954</v>
      </c>
      <c r="O15" s="1" t="s">
        <v>1810</v>
      </c>
      <c r="P15" s="1" t="s">
        <v>1955</v>
      </c>
      <c r="Q15" s="1" t="s">
        <v>1806</v>
      </c>
      <c r="R15" s="1" t="s">
        <v>66</v>
      </c>
      <c r="S15" s="1" t="s">
        <v>1892</v>
      </c>
      <c r="T15" s="1" t="s">
        <v>1956</v>
      </c>
      <c r="U15" s="1" t="s">
        <v>1957</v>
      </c>
      <c r="V15" s="1" t="s">
        <v>243</v>
      </c>
      <c r="W15" s="1" t="s">
        <v>243</v>
      </c>
      <c r="X15" s="1" t="s">
        <v>243</v>
      </c>
      <c r="Y15" s="1" t="s">
        <v>566</v>
      </c>
      <c r="Z15" s="2">
        <v>44264.473449074074</v>
      </c>
      <c r="AA15" s="1" t="s">
        <v>245</v>
      </c>
      <c r="AB15" s="2">
        <v>44266.594166666669</v>
      </c>
      <c r="AC15" s="1" t="s">
        <v>245</v>
      </c>
      <c r="AD15" s="2">
        <v>43902.608425925922</v>
      </c>
      <c r="AE15" s="1" t="s">
        <v>251</v>
      </c>
      <c r="AF15" s="2">
        <v>43902.546574074076</v>
      </c>
      <c r="AG15" s="1" t="s">
        <v>251</v>
      </c>
      <c r="AH15" s="2">
        <v>44264.473449074074</v>
      </c>
      <c r="AI15" s="1" t="s">
        <v>245</v>
      </c>
      <c r="AJ15" s="2">
        <v>43895.86341435185</v>
      </c>
      <c r="AK15">
        <v>106074</v>
      </c>
      <c r="AL15" s="1" t="s">
        <v>459</v>
      </c>
      <c r="AM15" s="1" t="s">
        <v>1958</v>
      </c>
      <c r="AN15" s="1" t="s">
        <v>1958</v>
      </c>
    </row>
    <row r="16" spans="1:40" x14ac:dyDescent="0.35">
      <c r="A16" s="1" t="s">
        <v>242</v>
      </c>
      <c r="B16" s="1" t="s">
        <v>561</v>
      </c>
      <c r="C16" s="1" t="s">
        <v>562</v>
      </c>
      <c r="D16" s="1" t="s">
        <v>496</v>
      </c>
      <c r="E16" s="1" t="s">
        <v>243</v>
      </c>
      <c r="F16" s="1" t="s">
        <v>497</v>
      </c>
      <c r="G16" s="1" t="s">
        <v>447</v>
      </c>
      <c r="H16" s="1" t="s">
        <v>563</v>
      </c>
      <c r="I16" s="1" t="s">
        <v>272</v>
      </c>
      <c r="J16" s="1" t="s">
        <v>328</v>
      </c>
      <c r="K16" s="1" t="s">
        <v>501</v>
      </c>
      <c r="L16" s="1" t="s">
        <v>266</v>
      </c>
      <c r="M16" s="1" t="s">
        <v>266</v>
      </c>
      <c r="N16" s="1" t="s">
        <v>1959</v>
      </c>
      <c r="O16" s="1" t="s">
        <v>1810</v>
      </c>
      <c r="P16" s="1" t="s">
        <v>1960</v>
      </c>
      <c r="Q16" s="1" t="s">
        <v>1806</v>
      </c>
      <c r="R16" s="1" t="s">
        <v>66</v>
      </c>
      <c r="S16" s="1" t="s">
        <v>1892</v>
      </c>
      <c r="T16" s="1" t="s">
        <v>1961</v>
      </c>
      <c r="U16" s="1" t="s">
        <v>1962</v>
      </c>
      <c r="V16" s="1" t="s">
        <v>1963</v>
      </c>
      <c r="W16" s="1" t="s">
        <v>243</v>
      </c>
      <c r="X16" s="1" t="s">
        <v>243</v>
      </c>
      <c r="Y16" s="1" t="s">
        <v>566</v>
      </c>
      <c r="Z16" s="2">
        <v>44264.473449074074</v>
      </c>
      <c r="AA16" s="1" t="s">
        <v>245</v>
      </c>
      <c r="AB16" s="2">
        <v>44266.329733796294</v>
      </c>
      <c r="AC16" s="1" t="s">
        <v>245</v>
      </c>
      <c r="AD16" s="2">
        <v>43902.608425925922</v>
      </c>
      <c r="AE16" s="1" t="s">
        <v>251</v>
      </c>
      <c r="AF16" s="2">
        <v>44264.473449074074</v>
      </c>
      <c r="AG16" s="1" t="s">
        <v>245</v>
      </c>
      <c r="AH16" s="2">
        <v>44264.473449074074</v>
      </c>
      <c r="AI16" s="1" t="s">
        <v>245</v>
      </c>
      <c r="AJ16" s="2">
        <v>44264.3593287037</v>
      </c>
      <c r="AK16">
        <v>106074</v>
      </c>
      <c r="AL16" s="1" t="s">
        <v>459</v>
      </c>
      <c r="AM16" s="1" t="s">
        <v>1964</v>
      </c>
      <c r="AN16" s="1" t="s">
        <v>1964</v>
      </c>
    </row>
    <row r="17" spans="1:40" x14ac:dyDescent="0.35">
      <c r="A17" s="1" t="s">
        <v>242</v>
      </c>
      <c r="B17" s="1" t="s">
        <v>504</v>
      </c>
      <c r="C17" s="1" t="s">
        <v>505</v>
      </c>
      <c r="D17" s="1" t="s">
        <v>496</v>
      </c>
      <c r="E17" s="1" t="s">
        <v>243</v>
      </c>
      <c r="F17" s="1" t="s">
        <v>497</v>
      </c>
      <c r="G17" s="1" t="s">
        <v>447</v>
      </c>
      <c r="H17" s="1" t="s">
        <v>506</v>
      </c>
      <c r="I17" s="1" t="s">
        <v>311</v>
      </c>
      <c r="J17" s="1" t="s">
        <v>371</v>
      </c>
      <c r="K17" s="1" t="s">
        <v>501</v>
      </c>
      <c r="L17" s="1" t="s">
        <v>266</v>
      </c>
      <c r="M17" s="1" t="s">
        <v>266</v>
      </c>
      <c r="N17" s="1" t="s">
        <v>1965</v>
      </c>
      <c r="O17" s="1" t="s">
        <v>1815</v>
      </c>
      <c r="P17" s="1" t="s">
        <v>1966</v>
      </c>
      <c r="Q17" s="1" t="s">
        <v>1809</v>
      </c>
      <c r="R17" s="1" t="s">
        <v>59</v>
      </c>
      <c r="S17" s="1" t="s">
        <v>1967</v>
      </c>
      <c r="T17" s="1" t="s">
        <v>1968</v>
      </c>
      <c r="U17" s="1" t="s">
        <v>1622</v>
      </c>
      <c r="V17" s="1" t="s">
        <v>243</v>
      </c>
      <c r="W17" s="1" t="s">
        <v>243</v>
      </c>
      <c r="X17" s="1" t="s">
        <v>243</v>
      </c>
      <c r="Y17" s="1" t="s">
        <v>509</v>
      </c>
      <c r="Z17" s="2">
        <v>44265.669641203705</v>
      </c>
      <c r="AA17" s="1" t="s">
        <v>245</v>
      </c>
      <c r="AB17" s="2">
        <v>44266.329733796294</v>
      </c>
      <c r="AC17" s="1" t="s">
        <v>245</v>
      </c>
      <c r="AD17" s="2">
        <v>43902.564328703702</v>
      </c>
      <c r="AE17" s="1" t="s">
        <v>251</v>
      </c>
      <c r="AF17" s="2">
        <v>43896.590462962966</v>
      </c>
      <c r="AG17" s="1" t="s">
        <v>251</v>
      </c>
      <c r="AH17" s="2">
        <v>43902.564328703702</v>
      </c>
      <c r="AI17" s="1" t="s">
        <v>251</v>
      </c>
      <c r="AJ17" s="2">
        <v>43873.417129629626</v>
      </c>
      <c r="AK17">
        <v>23043</v>
      </c>
      <c r="AL17" s="1" t="s">
        <v>459</v>
      </c>
      <c r="AM17" s="1" t="s">
        <v>1969</v>
      </c>
      <c r="AN17" s="1" t="s">
        <v>1969</v>
      </c>
    </row>
    <row r="18" spans="1:40" x14ac:dyDescent="0.35">
      <c r="A18" s="1" t="s">
        <v>242</v>
      </c>
      <c r="B18" s="1" t="s">
        <v>504</v>
      </c>
      <c r="C18" s="1" t="s">
        <v>505</v>
      </c>
      <c r="D18" s="1" t="s">
        <v>496</v>
      </c>
      <c r="E18" s="1" t="s">
        <v>243</v>
      </c>
      <c r="F18" s="1" t="s">
        <v>497</v>
      </c>
      <c r="G18" s="1" t="s">
        <v>447</v>
      </c>
      <c r="H18" s="1" t="s">
        <v>506</v>
      </c>
      <c r="I18" s="1" t="s">
        <v>311</v>
      </c>
      <c r="J18" s="1" t="s">
        <v>371</v>
      </c>
      <c r="K18" s="1" t="s">
        <v>501</v>
      </c>
      <c r="L18" s="1" t="s">
        <v>266</v>
      </c>
      <c r="M18" s="1" t="s">
        <v>266</v>
      </c>
      <c r="N18" s="1" t="s">
        <v>1970</v>
      </c>
      <c r="O18" s="1" t="s">
        <v>1812</v>
      </c>
      <c r="P18" s="1" t="s">
        <v>1971</v>
      </c>
      <c r="Q18" s="1" t="s">
        <v>1806</v>
      </c>
      <c r="R18" s="1" t="s">
        <v>70</v>
      </c>
      <c r="S18" s="1" t="s">
        <v>1972</v>
      </c>
      <c r="T18" s="1" t="s">
        <v>1973</v>
      </c>
      <c r="U18" s="1" t="s">
        <v>1974</v>
      </c>
      <c r="V18" s="1" t="s">
        <v>243</v>
      </c>
      <c r="W18" s="1" t="s">
        <v>243</v>
      </c>
      <c r="X18" s="1" t="s">
        <v>243</v>
      </c>
      <c r="Y18" s="1" t="s">
        <v>509</v>
      </c>
      <c r="Z18" s="2">
        <v>44265.669641203705</v>
      </c>
      <c r="AA18" s="1" t="s">
        <v>245</v>
      </c>
      <c r="AB18" s="2">
        <v>44265.732673611114</v>
      </c>
      <c r="AC18" s="1" t="s">
        <v>1440</v>
      </c>
      <c r="AD18" s="2">
        <v>43902.564328703702</v>
      </c>
      <c r="AE18" s="1" t="s">
        <v>251</v>
      </c>
      <c r="AF18" s="2">
        <v>43901.612557870372</v>
      </c>
      <c r="AG18" s="1" t="s">
        <v>1495</v>
      </c>
      <c r="AH18" s="2">
        <v>43902.564328703702</v>
      </c>
      <c r="AI18" s="1" t="s">
        <v>251</v>
      </c>
      <c r="AJ18" s="2">
        <v>43888.764710648145</v>
      </c>
      <c r="AK18">
        <v>96395</v>
      </c>
      <c r="AL18" s="1" t="s">
        <v>459</v>
      </c>
      <c r="AM18" s="1" t="s">
        <v>1975</v>
      </c>
      <c r="AN18" s="1" t="s">
        <v>1975</v>
      </c>
    </row>
    <row r="19" spans="1:40" x14ac:dyDescent="0.35">
      <c r="A19" s="1" t="s">
        <v>242</v>
      </c>
      <c r="B19" s="1" t="s">
        <v>504</v>
      </c>
      <c r="C19" s="1" t="s">
        <v>505</v>
      </c>
      <c r="D19" s="1" t="s">
        <v>496</v>
      </c>
      <c r="E19" s="1" t="s">
        <v>243</v>
      </c>
      <c r="F19" s="1" t="s">
        <v>497</v>
      </c>
      <c r="G19" s="1" t="s">
        <v>447</v>
      </c>
      <c r="H19" s="1" t="s">
        <v>506</v>
      </c>
      <c r="I19" s="1" t="s">
        <v>311</v>
      </c>
      <c r="J19" s="1" t="s">
        <v>371</v>
      </c>
      <c r="K19" s="1" t="s">
        <v>501</v>
      </c>
      <c r="L19" s="1" t="s">
        <v>266</v>
      </c>
      <c r="M19" s="1" t="s">
        <v>266</v>
      </c>
      <c r="N19" s="1" t="s">
        <v>1976</v>
      </c>
      <c r="O19" s="1" t="s">
        <v>1810</v>
      </c>
      <c r="P19" s="1" t="s">
        <v>1977</v>
      </c>
      <c r="Q19" s="1" t="s">
        <v>1808</v>
      </c>
      <c r="R19" s="1" t="s">
        <v>59</v>
      </c>
      <c r="S19" s="1" t="s">
        <v>1978</v>
      </c>
      <c r="T19" s="1" t="s">
        <v>1979</v>
      </c>
      <c r="U19" s="1" t="s">
        <v>391</v>
      </c>
      <c r="V19" s="1" t="s">
        <v>243</v>
      </c>
      <c r="W19" s="1" t="s">
        <v>243</v>
      </c>
      <c r="X19" s="1" t="s">
        <v>243</v>
      </c>
      <c r="Y19" s="1" t="s">
        <v>509</v>
      </c>
      <c r="Z19" s="2">
        <v>44265.669641203705</v>
      </c>
      <c r="AA19" s="1" t="s">
        <v>245</v>
      </c>
      <c r="AB19" s="2">
        <v>44266.329733796294</v>
      </c>
      <c r="AC19" s="1" t="s">
        <v>245</v>
      </c>
      <c r="AD19" s="2">
        <v>43902.564328703702</v>
      </c>
      <c r="AE19" s="1" t="s">
        <v>251</v>
      </c>
      <c r="AF19" s="2">
        <v>43902.546574074076</v>
      </c>
      <c r="AG19" s="1" t="s">
        <v>251</v>
      </c>
      <c r="AH19" s="2">
        <v>43902.564328703702</v>
      </c>
      <c r="AI19" s="1" t="s">
        <v>251</v>
      </c>
      <c r="AJ19" s="2">
        <v>43891.865451388891</v>
      </c>
      <c r="AK19">
        <v>114906</v>
      </c>
      <c r="AL19" s="1" t="s">
        <v>459</v>
      </c>
      <c r="AM19" s="1" t="s">
        <v>1980</v>
      </c>
      <c r="AN19" s="1" t="s">
        <v>1980</v>
      </c>
    </row>
    <row r="20" spans="1:40" x14ac:dyDescent="0.35">
      <c r="A20" s="1" t="s">
        <v>242</v>
      </c>
      <c r="B20" s="1" t="s">
        <v>504</v>
      </c>
      <c r="C20" s="1" t="s">
        <v>505</v>
      </c>
      <c r="D20" s="1" t="s">
        <v>496</v>
      </c>
      <c r="E20" s="1" t="s">
        <v>243</v>
      </c>
      <c r="F20" s="1" t="s">
        <v>497</v>
      </c>
      <c r="G20" s="1" t="s">
        <v>447</v>
      </c>
      <c r="H20" s="1" t="s">
        <v>506</v>
      </c>
      <c r="I20" s="1" t="s">
        <v>311</v>
      </c>
      <c r="J20" s="1" t="s">
        <v>371</v>
      </c>
      <c r="K20" s="1" t="s">
        <v>501</v>
      </c>
      <c r="L20" s="1" t="s">
        <v>266</v>
      </c>
      <c r="M20" s="1" t="s">
        <v>266</v>
      </c>
      <c r="N20" s="1" t="s">
        <v>1981</v>
      </c>
      <c r="O20" s="1" t="s">
        <v>1810</v>
      </c>
      <c r="P20" s="1" t="s">
        <v>1982</v>
      </c>
      <c r="Q20" s="1" t="s">
        <v>1806</v>
      </c>
      <c r="R20" s="1" t="s">
        <v>59</v>
      </c>
      <c r="S20" s="1" t="s">
        <v>1978</v>
      </c>
      <c r="T20" s="1" t="s">
        <v>1982</v>
      </c>
      <c r="U20" s="1" t="s">
        <v>1983</v>
      </c>
      <c r="V20" s="1" t="s">
        <v>243</v>
      </c>
      <c r="W20" s="1" t="s">
        <v>243</v>
      </c>
      <c r="X20" s="1" t="s">
        <v>243</v>
      </c>
      <c r="Y20" s="1" t="s">
        <v>509</v>
      </c>
      <c r="Z20" s="2">
        <v>44265.669641203705</v>
      </c>
      <c r="AA20" s="1" t="s">
        <v>245</v>
      </c>
      <c r="AB20" s="2">
        <v>44266.329733796294</v>
      </c>
      <c r="AC20" s="1" t="s">
        <v>245</v>
      </c>
      <c r="AD20" s="2">
        <v>43902.564328703702</v>
      </c>
      <c r="AE20" s="1" t="s">
        <v>251</v>
      </c>
      <c r="AF20" s="2">
        <v>43902.546574074076</v>
      </c>
      <c r="AG20" s="1" t="s">
        <v>251</v>
      </c>
      <c r="AH20" s="2">
        <v>43902.564328703702</v>
      </c>
      <c r="AI20" s="1" t="s">
        <v>251</v>
      </c>
      <c r="AJ20" s="2">
        <v>43891.865451388891</v>
      </c>
      <c r="AK20">
        <v>114906</v>
      </c>
      <c r="AL20" s="1" t="s">
        <v>459</v>
      </c>
      <c r="AM20" s="1" t="s">
        <v>1984</v>
      </c>
      <c r="AN20" s="1" t="s">
        <v>1984</v>
      </c>
    </row>
    <row r="21" spans="1:40" x14ac:dyDescent="0.35">
      <c r="A21" s="1" t="s">
        <v>242</v>
      </c>
      <c r="B21" s="1" t="s">
        <v>504</v>
      </c>
      <c r="C21" s="1" t="s">
        <v>505</v>
      </c>
      <c r="D21" s="1" t="s">
        <v>496</v>
      </c>
      <c r="E21" s="1" t="s">
        <v>243</v>
      </c>
      <c r="F21" s="1" t="s">
        <v>497</v>
      </c>
      <c r="G21" s="1" t="s">
        <v>447</v>
      </c>
      <c r="H21" s="1" t="s">
        <v>506</v>
      </c>
      <c r="I21" s="1" t="s">
        <v>311</v>
      </c>
      <c r="J21" s="1" t="s">
        <v>371</v>
      </c>
      <c r="K21" s="1" t="s">
        <v>501</v>
      </c>
      <c r="L21" s="1" t="s">
        <v>266</v>
      </c>
      <c r="M21" s="1" t="s">
        <v>266</v>
      </c>
      <c r="N21" s="1" t="s">
        <v>1985</v>
      </c>
      <c r="O21" s="1" t="s">
        <v>1815</v>
      </c>
      <c r="P21" s="1" t="s">
        <v>1986</v>
      </c>
      <c r="Q21" s="1" t="s">
        <v>1806</v>
      </c>
      <c r="R21" s="1" t="s">
        <v>59</v>
      </c>
      <c r="S21" s="1" t="s">
        <v>1854</v>
      </c>
      <c r="T21" s="1" t="s">
        <v>1986</v>
      </c>
      <c r="U21" s="1" t="s">
        <v>1986</v>
      </c>
      <c r="V21" s="1" t="s">
        <v>243</v>
      </c>
      <c r="W21" s="1" t="s">
        <v>243</v>
      </c>
      <c r="X21" s="1" t="s">
        <v>243</v>
      </c>
      <c r="Y21" s="1" t="s">
        <v>509</v>
      </c>
      <c r="Z21" s="2">
        <v>44265.669641203705</v>
      </c>
      <c r="AA21" s="1" t="s">
        <v>245</v>
      </c>
      <c r="AB21" s="2">
        <v>44266.683819444443</v>
      </c>
      <c r="AC21" s="1" t="s">
        <v>245</v>
      </c>
      <c r="AD21" s="2">
        <v>43902.564328703702</v>
      </c>
      <c r="AE21" s="1" t="s">
        <v>251</v>
      </c>
      <c r="AF21" s="2">
        <v>43902.564328703702</v>
      </c>
      <c r="AG21" s="1" t="s">
        <v>251</v>
      </c>
      <c r="AH21" s="2">
        <v>43902.564328703702</v>
      </c>
      <c r="AI21" s="1" t="s">
        <v>251</v>
      </c>
      <c r="AJ21" s="2">
        <v>43899.631701388891</v>
      </c>
      <c r="AK21">
        <v>16202</v>
      </c>
      <c r="AL21" s="1" t="s">
        <v>459</v>
      </c>
      <c r="AM21" s="1" t="s">
        <v>1987</v>
      </c>
      <c r="AN21" s="1" t="s">
        <v>1987</v>
      </c>
    </row>
    <row r="22" spans="1:40" x14ac:dyDescent="0.35">
      <c r="A22" s="1" t="s">
        <v>242</v>
      </c>
      <c r="B22" s="1" t="s">
        <v>504</v>
      </c>
      <c r="C22" s="1" t="s">
        <v>505</v>
      </c>
      <c r="D22" s="1" t="s">
        <v>496</v>
      </c>
      <c r="E22" s="1" t="s">
        <v>243</v>
      </c>
      <c r="F22" s="1" t="s">
        <v>497</v>
      </c>
      <c r="G22" s="1" t="s">
        <v>447</v>
      </c>
      <c r="H22" s="1" t="s">
        <v>506</v>
      </c>
      <c r="I22" s="1" t="s">
        <v>311</v>
      </c>
      <c r="J22" s="1" t="s">
        <v>371</v>
      </c>
      <c r="K22" s="1" t="s">
        <v>501</v>
      </c>
      <c r="L22" s="1" t="s">
        <v>266</v>
      </c>
      <c r="M22" s="1" t="s">
        <v>266</v>
      </c>
      <c r="N22" s="1" t="s">
        <v>1988</v>
      </c>
      <c r="O22" s="1" t="s">
        <v>1810</v>
      </c>
      <c r="P22" s="1" t="s">
        <v>1989</v>
      </c>
      <c r="Q22" s="1" t="s">
        <v>1806</v>
      </c>
      <c r="R22" s="1" t="s">
        <v>68</v>
      </c>
      <c r="S22" s="1" t="s">
        <v>1989</v>
      </c>
      <c r="T22" s="1" t="s">
        <v>1990</v>
      </c>
      <c r="U22" s="1" t="s">
        <v>1990</v>
      </c>
      <c r="V22" s="1" t="s">
        <v>243</v>
      </c>
      <c r="W22" s="1" t="s">
        <v>243</v>
      </c>
      <c r="X22" s="1" t="s">
        <v>243</v>
      </c>
      <c r="Y22" s="1" t="s">
        <v>509</v>
      </c>
      <c r="Z22" s="2">
        <v>44265.669641203705</v>
      </c>
      <c r="AA22" s="1" t="s">
        <v>245</v>
      </c>
      <c r="AB22" s="2">
        <v>44266.594166666669</v>
      </c>
      <c r="AC22" s="1" t="s">
        <v>245</v>
      </c>
      <c r="AD22" s="2">
        <v>43902.564328703702</v>
      </c>
      <c r="AE22" s="1" t="s">
        <v>251</v>
      </c>
      <c r="AF22" s="2">
        <v>43902.546574074076</v>
      </c>
      <c r="AG22" s="1" t="s">
        <v>251</v>
      </c>
      <c r="AH22" s="2">
        <v>43902.564328703702</v>
      </c>
      <c r="AI22" s="1" t="s">
        <v>251</v>
      </c>
      <c r="AJ22" s="2">
        <v>43902.91306712963</v>
      </c>
      <c r="AK22">
        <v>14224</v>
      </c>
      <c r="AL22" s="1" t="s">
        <v>459</v>
      </c>
      <c r="AM22" s="1" t="s">
        <v>1991</v>
      </c>
      <c r="AN22" s="1" t="s">
        <v>1991</v>
      </c>
    </row>
    <row r="23" spans="1:40" x14ac:dyDescent="0.35">
      <c r="A23" s="1" t="s">
        <v>242</v>
      </c>
      <c r="B23" s="1" t="s">
        <v>504</v>
      </c>
      <c r="C23" s="1" t="s">
        <v>505</v>
      </c>
      <c r="D23" s="1" t="s">
        <v>496</v>
      </c>
      <c r="E23" s="1" t="s">
        <v>243</v>
      </c>
      <c r="F23" s="1" t="s">
        <v>497</v>
      </c>
      <c r="G23" s="1" t="s">
        <v>447</v>
      </c>
      <c r="H23" s="1" t="s">
        <v>506</v>
      </c>
      <c r="I23" s="1" t="s">
        <v>311</v>
      </c>
      <c r="J23" s="1" t="s">
        <v>371</v>
      </c>
      <c r="K23" s="1" t="s">
        <v>501</v>
      </c>
      <c r="L23" s="1" t="s">
        <v>266</v>
      </c>
      <c r="M23" s="1" t="s">
        <v>266</v>
      </c>
      <c r="N23" s="1" t="s">
        <v>1992</v>
      </c>
      <c r="O23" s="1" t="s">
        <v>1810</v>
      </c>
      <c r="P23" s="1" t="s">
        <v>1882</v>
      </c>
      <c r="Q23" s="1" t="s">
        <v>1808</v>
      </c>
      <c r="R23" s="1" t="s">
        <v>68</v>
      </c>
      <c r="S23" s="1" t="s">
        <v>1873</v>
      </c>
      <c r="T23" s="1" t="s">
        <v>1883</v>
      </c>
      <c r="U23" s="1" t="s">
        <v>1884</v>
      </c>
      <c r="V23" s="1" t="s">
        <v>1885</v>
      </c>
      <c r="W23" s="1" t="s">
        <v>243</v>
      </c>
      <c r="X23" s="1" t="s">
        <v>243</v>
      </c>
      <c r="Y23" s="1" t="s">
        <v>509</v>
      </c>
      <c r="Z23" s="2">
        <v>44265.669641203705</v>
      </c>
      <c r="AA23" s="1" t="s">
        <v>245</v>
      </c>
      <c r="AB23" s="2">
        <v>44266.594166666669</v>
      </c>
      <c r="AC23" s="1" t="s">
        <v>245</v>
      </c>
      <c r="AD23" s="2">
        <v>43902.564328703702</v>
      </c>
      <c r="AE23" s="1" t="s">
        <v>251</v>
      </c>
      <c r="AF23" s="2">
        <v>43537.398692129631</v>
      </c>
      <c r="AG23" s="1" t="s">
        <v>330</v>
      </c>
      <c r="AH23" s="2">
        <v>43902.564328703702</v>
      </c>
      <c r="AI23" s="1" t="s">
        <v>251</v>
      </c>
      <c r="AJ23" s="2">
        <v>43531.777083333334</v>
      </c>
      <c r="AK23">
        <v>14224</v>
      </c>
      <c r="AL23" s="1" t="s">
        <v>459</v>
      </c>
      <c r="AM23" s="1" t="s">
        <v>1886</v>
      </c>
      <c r="AN23" s="1" t="s">
        <v>1886</v>
      </c>
    </row>
    <row r="24" spans="1:40" x14ac:dyDescent="0.35">
      <c r="A24" s="1" t="s">
        <v>242</v>
      </c>
      <c r="B24" s="1" t="s">
        <v>504</v>
      </c>
      <c r="C24" s="1" t="s">
        <v>505</v>
      </c>
      <c r="D24" s="1" t="s">
        <v>496</v>
      </c>
      <c r="E24" s="1" t="s">
        <v>243</v>
      </c>
      <c r="F24" s="1" t="s">
        <v>497</v>
      </c>
      <c r="G24" s="1" t="s">
        <v>447</v>
      </c>
      <c r="H24" s="1" t="s">
        <v>506</v>
      </c>
      <c r="I24" s="1" t="s">
        <v>311</v>
      </c>
      <c r="J24" s="1" t="s">
        <v>371</v>
      </c>
      <c r="K24" s="1" t="s">
        <v>501</v>
      </c>
      <c r="L24" s="1" t="s">
        <v>266</v>
      </c>
      <c r="M24" s="1" t="s">
        <v>266</v>
      </c>
      <c r="N24" s="1" t="s">
        <v>1993</v>
      </c>
      <c r="O24" s="1" t="s">
        <v>1810</v>
      </c>
      <c r="P24" s="1" t="s">
        <v>1994</v>
      </c>
      <c r="Q24" s="1" t="s">
        <v>1806</v>
      </c>
      <c r="R24" s="1" t="s">
        <v>66</v>
      </c>
      <c r="S24" s="1" t="s">
        <v>1967</v>
      </c>
      <c r="T24" s="1" t="s">
        <v>1995</v>
      </c>
      <c r="U24" s="1" t="s">
        <v>1622</v>
      </c>
      <c r="V24" s="1" t="s">
        <v>243</v>
      </c>
      <c r="W24" s="1" t="s">
        <v>243</v>
      </c>
      <c r="X24" s="1" t="s">
        <v>243</v>
      </c>
      <c r="Y24" s="1" t="s">
        <v>509</v>
      </c>
      <c r="Z24" s="2">
        <v>44265.669641203705</v>
      </c>
      <c r="AA24" s="1" t="s">
        <v>245</v>
      </c>
      <c r="AB24" s="2">
        <v>44266.329733796294</v>
      </c>
      <c r="AC24" s="1" t="s">
        <v>245</v>
      </c>
      <c r="AD24" s="2">
        <v>43902.564328703702</v>
      </c>
      <c r="AE24" s="1" t="s">
        <v>251</v>
      </c>
      <c r="AF24" s="2">
        <v>43896.590462962966</v>
      </c>
      <c r="AG24" s="1" t="s">
        <v>251</v>
      </c>
      <c r="AH24" s="2">
        <v>43902.564328703702</v>
      </c>
      <c r="AI24" s="1" t="s">
        <v>251</v>
      </c>
      <c r="AJ24" s="2">
        <v>43873.417199074072</v>
      </c>
      <c r="AK24">
        <v>23043</v>
      </c>
      <c r="AL24" s="1" t="s">
        <v>459</v>
      </c>
      <c r="AM24" s="1" t="s">
        <v>1996</v>
      </c>
      <c r="AN24" s="1" t="s">
        <v>1996</v>
      </c>
    </row>
    <row r="25" spans="1:40" x14ac:dyDescent="0.35">
      <c r="A25" s="1" t="s">
        <v>242</v>
      </c>
      <c r="B25" s="1" t="s">
        <v>504</v>
      </c>
      <c r="C25" s="1" t="s">
        <v>505</v>
      </c>
      <c r="D25" s="1" t="s">
        <v>496</v>
      </c>
      <c r="E25" s="1" t="s">
        <v>243</v>
      </c>
      <c r="F25" s="1" t="s">
        <v>497</v>
      </c>
      <c r="G25" s="1" t="s">
        <v>447</v>
      </c>
      <c r="H25" s="1" t="s">
        <v>506</v>
      </c>
      <c r="I25" s="1" t="s">
        <v>311</v>
      </c>
      <c r="J25" s="1" t="s">
        <v>371</v>
      </c>
      <c r="K25" s="1" t="s">
        <v>501</v>
      </c>
      <c r="L25" s="1" t="s">
        <v>266</v>
      </c>
      <c r="M25" s="1" t="s">
        <v>266</v>
      </c>
      <c r="N25" s="1" t="s">
        <v>1997</v>
      </c>
      <c r="O25" s="1" t="s">
        <v>1810</v>
      </c>
      <c r="P25" s="1" t="s">
        <v>1998</v>
      </c>
      <c r="Q25" s="1" t="s">
        <v>1808</v>
      </c>
      <c r="R25" s="1" t="s">
        <v>59</v>
      </c>
      <c r="S25" s="1" t="s">
        <v>1967</v>
      </c>
      <c r="T25" s="1" t="s">
        <v>1999</v>
      </c>
      <c r="U25" s="1" t="s">
        <v>1494</v>
      </c>
      <c r="V25" s="1" t="s">
        <v>243</v>
      </c>
      <c r="W25" s="1" t="s">
        <v>243</v>
      </c>
      <c r="X25" s="1" t="s">
        <v>243</v>
      </c>
      <c r="Y25" s="1" t="s">
        <v>509</v>
      </c>
      <c r="Z25" s="2">
        <v>44265.669641203705</v>
      </c>
      <c r="AA25" s="1" t="s">
        <v>245</v>
      </c>
      <c r="AB25" s="2">
        <v>44266.329733796294</v>
      </c>
      <c r="AC25" s="1" t="s">
        <v>245</v>
      </c>
      <c r="AD25" s="2">
        <v>43902.564328703702</v>
      </c>
      <c r="AE25" s="1" t="s">
        <v>251</v>
      </c>
      <c r="AF25" s="2">
        <v>43896.590462962966</v>
      </c>
      <c r="AG25" s="1" t="s">
        <v>251</v>
      </c>
      <c r="AH25" s="2">
        <v>43902.564328703702</v>
      </c>
      <c r="AI25" s="1" t="s">
        <v>251</v>
      </c>
      <c r="AJ25" s="2">
        <v>43873.429432870369</v>
      </c>
      <c r="AK25">
        <v>23043</v>
      </c>
      <c r="AL25" s="1" t="s">
        <v>459</v>
      </c>
      <c r="AM25" s="1" t="s">
        <v>2000</v>
      </c>
      <c r="AN25" s="1" t="s">
        <v>2000</v>
      </c>
    </row>
    <row r="26" spans="1:40" x14ac:dyDescent="0.35">
      <c r="A26" s="1" t="s">
        <v>242</v>
      </c>
      <c r="B26" s="1" t="s">
        <v>504</v>
      </c>
      <c r="C26" s="1" t="s">
        <v>505</v>
      </c>
      <c r="D26" s="1" t="s">
        <v>496</v>
      </c>
      <c r="E26" s="1" t="s">
        <v>243</v>
      </c>
      <c r="F26" s="1" t="s">
        <v>497</v>
      </c>
      <c r="G26" s="1" t="s">
        <v>447</v>
      </c>
      <c r="H26" s="1" t="s">
        <v>506</v>
      </c>
      <c r="I26" s="1" t="s">
        <v>311</v>
      </c>
      <c r="J26" s="1" t="s">
        <v>371</v>
      </c>
      <c r="K26" s="1" t="s">
        <v>501</v>
      </c>
      <c r="L26" s="1" t="s">
        <v>266</v>
      </c>
      <c r="M26" s="1" t="s">
        <v>266</v>
      </c>
      <c r="N26" s="1" t="s">
        <v>2001</v>
      </c>
      <c r="O26" s="1" t="s">
        <v>1810</v>
      </c>
      <c r="P26" s="1" t="s">
        <v>2002</v>
      </c>
      <c r="Q26" s="1" t="s">
        <v>1808</v>
      </c>
      <c r="R26" s="1" t="s">
        <v>68</v>
      </c>
      <c r="S26" s="1" t="s">
        <v>1967</v>
      </c>
      <c r="T26" s="1" t="s">
        <v>2003</v>
      </c>
      <c r="U26" s="1" t="s">
        <v>1494</v>
      </c>
      <c r="V26" s="1" t="s">
        <v>243</v>
      </c>
      <c r="W26" s="1" t="s">
        <v>243</v>
      </c>
      <c r="X26" s="1" t="s">
        <v>243</v>
      </c>
      <c r="Y26" s="1" t="s">
        <v>509</v>
      </c>
      <c r="Z26" s="2">
        <v>44265.669641203705</v>
      </c>
      <c r="AA26" s="1" t="s">
        <v>245</v>
      </c>
      <c r="AB26" s="2">
        <v>44266.329733796294</v>
      </c>
      <c r="AC26" s="1" t="s">
        <v>245</v>
      </c>
      <c r="AD26" s="2">
        <v>43902.564328703702</v>
      </c>
      <c r="AE26" s="1" t="s">
        <v>251</v>
      </c>
      <c r="AF26" s="2">
        <v>43896.590462962966</v>
      </c>
      <c r="AG26" s="1" t="s">
        <v>251</v>
      </c>
      <c r="AH26" s="2">
        <v>43902.564328703702</v>
      </c>
      <c r="AI26" s="1" t="s">
        <v>251</v>
      </c>
      <c r="AJ26" s="2">
        <v>43873.429456018515</v>
      </c>
      <c r="AK26">
        <v>23043</v>
      </c>
      <c r="AL26" s="1" t="s">
        <v>459</v>
      </c>
      <c r="AM26" s="1" t="s">
        <v>2004</v>
      </c>
      <c r="AN26" s="1" t="s">
        <v>2004</v>
      </c>
    </row>
    <row r="27" spans="1:40" x14ac:dyDescent="0.35">
      <c r="A27" s="1" t="s">
        <v>242</v>
      </c>
      <c r="B27" s="1" t="s">
        <v>504</v>
      </c>
      <c r="C27" s="1" t="s">
        <v>505</v>
      </c>
      <c r="D27" s="1" t="s">
        <v>496</v>
      </c>
      <c r="E27" s="1" t="s">
        <v>243</v>
      </c>
      <c r="F27" s="1" t="s">
        <v>497</v>
      </c>
      <c r="G27" s="1" t="s">
        <v>447</v>
      </c>
      <c r="H27" s="1" t="s">
        <v>506</v>
      </c>
      <c r="I27" s="1" t="s">
        <v>311</v>
      </c>
      <c r="J27" s="1" t="s">
        <v>371</v>
      </c>
      <c r="K27" s="1" t="s">
        <v>501</v>
      </c>
      <c r="L27" s="1" t="s">
        <v>266</v>
      </c>
      <c r="M27" s="1" t="s">
        <v>266</v>
      </c>
      <c r="N27" s="1" t="s">
        <v>2005</v>
      </c>
      <c r="O27" s="1" t="s">
        <v>1816</v>
      </c>
      <c r="P27" s="1" t="s">
        <v>2006</v>
      </c>
      <c r="Q27" s="1" t="s">
        <v>1808</v>
      </c>
      <c r="R27" s="1" t="s">
        <v>59</v>
      </c>
      <c r="S27" s="1" t="s">
        <v>1967</v>
      </c>
      <c r="T27" s="1" t="s">
        <v>2007</v>
      </c>
      <c r="U27" s="1" t="s">
        <v>1494</v>
      </c>
      <c r="V27" s="1" t="s">
        <v>243</v>
      </c>
      <c r="W27" s="1" t="s">
        <v>243</v>
      </c>
      <c r="X27" s="1" t="s">
        <v>243</v>
      </c>
      <c r="Y27" s="1" t="s">
        <v>509</v>
      </c>
      <c r="Z27" s="2">
        <v>44265.669641203705</v>
      </c>
      <c r="AA27" s="1" t="s">
        <v>245</v>
      </c>
      <c r="AB27" s="2">
        <v>44266.329733796294</v>
      </c>
      <c r="AC27" s="1" t="s">
        <v>245</v>
      </c>
      <c r="AD27" s="2">
        <v>43902.564328703702</v>
      </c>
      <c r="AE27" s="1" t="s">
        <v>251</v>
      </c>
      <c r="AF27" s="2">
        <v>43902.387476851851</v>
      </c>
      <c r="AG27" s="1" t="s">
        <v>1496</v>
      </c>
      <c r="AH27" s="2">
        <v>43902.564328703702</v>
      </c>
      <c r="AI27" s="1" t="s">
        <v>251</v>
      </c>
      <c r="AJ27" s="2">
        <v>43873.433495370373</v>
      </c>
      <c r="AK27">
        <v>23043</v>
      </c>
      <c r="AL27" s="1" t="s">
        <v>459</v>
      </c>
      <c r="AM27" s="1" t="s">
        <v>2008</v>
      </c>
      <c r="AN27" s="1" t="s">
        <v>2008</v>
      </c>
    </row>
    <row r="28" spans="1:40" x14ac:dyDescent="0.35">
      <c r="A28" s="1" t="s">
        <v>242</v>
      </c>
      <c r="B28" s="1" t="s">
        <v>504</v>
      </c>
      <c r="C28" s="1" t="s">
        <v>505</v>
      </c>
      <c r="D28" s="1" t="s">
        <v>496</v>
      </c>
      <c r="E28" s="1" t="s">
        <v>243</v>
      </c>
      <c r="F28" s="1" t="s">
        <v>497</v>
      </c>
      <c r="G28" s="1" t="s">
        <v>447</v>
      </c>
      <c r="H28" s="1" t="s">
        <v>506</v>
      </c>
      <c r="I28" s="1" t="s">
        <v>311</v>
      </c>
      <c r="J28" s="1" t="s">
        <v>371</v>
      </c>
      <c r="K28" s="1" t="s">
        <v>501</v>
      </c>
      <c r="L28" s="1" t="s">
        <v>266</v>
      </c>
      <c r="M28" s="1" t="s">
        <v>266</v>
      </c>
      <c r="N28" s="1" t="s">
        <v>2009</v>
      </c>
      <c r="O28" s="1" t="s">
        <v>1814</v>
      </c>
      <c r="P28" s="1" t="s">
        <v>2010</v>
      </c>
      <c r="Q28" s="1" t="s">
        <v>1808</v>
      </c>
      <c r="R28" s="1" t="s">
        <v>59</v>
      </c>
      <c r="S28" s="1" t="s">
        <v>1967</v>
      </c>
      <c r="T28" s="1" t="s">
        <v>2011</v>
      </c>
      <c r="U28" s="1" t="s">
        <v>1494</v>
      </c>
      <c r="V28" s="1" t="s">
        <v>243</v>
      </c>
      <c r="W28" s="1" t="s">
        <v>243</v>
      </c>
      <c r="X28" s="1" t="s">
        <v>243</v>
      </c>
      <c r="Y28" s="1" t="s">
        <v>509</v>
      </c>
      <c r="Z28" s="2">
        <v>44265.669641203705</v>
      </c>
      <c r="AA28" s="1" t="s">
        <v>245</v>
      </c>
      <c r="AB28" s="2">
        <v>44266.329733796294</v>
      </c>
      <c r="AC28" s="1" t="s">
        <v>245</v>
      </c>
      <c r="AD28" s="2">
        <v>43902.564328703702</v>
      </c>
      <c r="AE28" s="1" t="s">
        <v>251</v>
      </c>
      <c r="AF28" s="2">
        <v>43902.387476851851</v>
      </c>
      <c r="AG28" s="1" t="s">
        <v>1496</v>
      </c>
      <c r="AH28" s="2">
        <v>43902.564328703702</v>
      </c>
      <c r="AI28" s="1" t="s">
        <v>251</v>
      </c>
      <c r="AJ28" s="2">
        <v>43873.433564814812</v>
      </c>
      <c r="AK28">
        <v>23043</v>
      </c>
      <c r="AL28" s="1" t="s">
        <v>459</v>
      </c>
      <c r="AM28" s="1" t="s">
        <v>2012</v>
      </c>
      <c r="AN28" s="1" t="s">
        <v>2012</v>
      </c>
    </row>
    <row r="29" spans="1:40" x14ac:dyDescent="0.35">
      <c r="A29" s="1" t="s">
        <v>242</v>
      </c>
      <c r="B29" s="1" t="s">
        <v>561</v>
      </c>
      <c r="C29" s="1" t="s">
        <v>562</v>
      </c>
      <c r="D29" s="1" t="s">
        <v>496</v>
      </c>
      <c r="E29" s="1" t="s">
        <v>243</v>
      </c>
      <c r="F29" s="1" t="s">
        <v>497</v>
      </c>
      <c r="G29" s="1" t="s">
        <v>447</v>
      </c>
      <c r="H29" s="1" t="s">
        <v>563</v>
      </c>
      <c r="I29" s="1" t="s">
        <v>272</v>
      </c>
      <c r="J29" s="1" t="s">
        <v>328</v>
      </c>
      <c r="K29" s="1" t="s">
        <v>501</v>
      </c>
      <c r="L29" s="1" t="s">
        <v>266</v>
      </c>
      <c r="M29" s="1" t="s">
        <v>266</v>
      </c>
      <c r="N29" s="1" t="s">
        <v>2013</v>
      </c>
      <c r="O29" s="1" t="s">
        <v>1810</v>
      </c>
      <c r="P29" s="1" t="s">
        <v>2014</v>
      </c>
      <c r="Q29" s="1" t="s">
        <v>1808</v>
      </c>
      <c r="R29" s="1" t="s">
        <v>66</v>
      </c>
      <c r="S29" s="1" t="s">
        <v>243</v>
      </c>
      <c r="T29" s="1" t="s">
        <v>2015</v>
      </c>
      <c r="U29" s="1" t="s">
        <v>2016</v>
      </c>
      <c r="V29" s="1" t="s">
        <v>2017</v>
      </c>
      <c r="W29" s="1" t="s">
        <v>243</v>
      </c>
      <c r="X29" s="1" t="s">
        <v>243</v>
      </c>
      <c r="Y29" s="1" t="s">
        <v>566</v>
      </c>
      <c r="Z29" s="2">
        <v>44264.473449074074</v>
      </c>
      <c r="AA29" s="1" t="s">
        <v>245</v>
      </c>
      <c r="AB29" s="2">
        <v>44266.594166666669</v>
      </c>
      <c r="AC29" s="1" t="s">
        <v>245</v>
      </c>
      <c r="AD29" s="2">
        <v>43902.608425925922</v>
      </c>
      <c r="AE29" s="1" t="s">
        <v>251</v>
      </c>
      <c r="AF29" s="2">
        <v>44264.473449074074</v>
      </c>
      <c r="AG29" s="1" t="s">
        <v>245</v>
      </c>
      <c r="AH29" s="2">
        <v>44264.473449074074</v>
      </c>
      <c r="AI29" s="1" t="s">
        <v>245</v>
      </c>
      <c r="AJ29" s="2">
        <v>44264.359976851854</v>
      </c>
      <c r="AK29">
        <v>106074</v>
      </c>
      <c r="AL29" s="1" t="s">
        <v>459</v>
      </c>
      <c r="AM29" s="1" t="s">
        <v>2018</v>
      </c>
      <c r="AN29" s="1" t="s">
        <v>2018</v>
      </c>
    </row>
    <row r="30" spans="1:40" x14ac:dyDescent="0.35">
      <c r="A30" s="1" t="s">
        <v>242</v>
      </c>
      <c r="B30" s="1" t="s">
        <v>504</v>
      </c>
      <c r="C30" s="1" t="s">
        <v>505</v>
      </c>
      <c r="D30" s="1" t="s">
        <v>496</v>
      </c>
      <c r="E30" s="1" t="s">
        <v>243</v>
      </c>
      <c r="F30" s="1" t="s">
        <v>497</v>
      </c>
      <c r="G30" s="1" t="s">
        <v>447</v>
      </c>
      <c r="H30" s="1" t="s">
        <v>506</v>
      </c>
      <c r="I30" s="1" t="s">
        <v>311</v>
      </c>
      <c r="J30" s="1" t="s">
        <v>371</v>
      </c>
      <c r="K30" s="1" t="s">
        <v>501</v>
      </c>
      <c r="L30" s="1" t="s">
        <v>266</v>
      </c>
      <c r="M30" s="1" t="s">
        <v>266</v>
      </c>
      <c r="N30" s="1" t="s">
        <v>2019</v>
      </c>
      <c r="O30" s="1" t="s">
        <v>1810</v>
      </c>
      <c r="P30" s="1" t="s">
        <v>2020</v>
      </c>
      <c r="Q30" s="1" t="s">
        <v>1809</v>
      </c>
      <c r="R30" s="1" t="s">
        <v>59</v>
      </c>
      <c r="S30" s="1" t="s">
        <v>1967</v>
      </c>
      <c r="T30" s="1" t="s">
        <v>2021</v>
      </c>
      <c r="U30" s="1" t="s">
        <v>1622</v>
      </c>
      <c r="V30" s="1" t="s">
        <v>243</v>
      </c>
      <c r="W30" s="1" t="s">
        <v>243</v>
      </c>
      <c r="X30" s="1" t="s">
        <v>243</v>
      </c>
      <c r="Y30" s="1" t="s">
        <v>509</v>
      </c>
      <c r="Z30" s="2">
        <v>44265.669641203705</v>
      </c>
      <c r="AA30" s="1" t="s">
        <v>245</v>
      </c>
      <c r="AB30" s="2">
        <v>44266.329733796294</v>
      </c>
      <c r="AC30" s="1" t="s">
        <v>245</v>
      </c>
      <c r="AD30" s="2">
        <v>43902.564328703702</v>
      </c>
      <c r="AE30" s="1" t="s">
        <v>251</v>
      </c>
      <c r="AF30" s="2">
        <v>43902.546574074076</v>
      </c>
      <c r="AG30" s="1" t="s">
        <v>251</v>
      </c>
      <c r="AH30" s="2">
        <v>43902.564328703702</v>
      </c>
      <c r="AI30" s="1" t="s">
        <v>251</v>
      </c>
      <c r="AJ30" s="2">
        <v>43873.421030092592</v>
      </c>
      <c r="AK30">
        <v>23043</v>
      </c>
      <c r="AL30" s="1" t="s">
        <v>459</v>
      </c>
      <c r="AM30" s="1" t="s">
        <v>2022</v>
      </c>
      <c r="AN30" s="1" t="s">
        <v>2022</v>
      </c>
    </row>
    <row r="31" spans="1:40" x14ac:dyDescent="0.35">
      <c r="A31" s="1" t="s">
        <v>242</v>
      </c>
      <c r="B31" s="1" t="s">
        <v>504</v>
      </c>
      <c r="C31" s="1" t="s">
        <v>505</v>
      </c>
      <c r="D31" s="1" t="s">
        <v>496</v>
      </c>
      <c r="E31" s="1" t="s">
        <v>243</v>
      </c>
      <c r="F31" s="1" t="s">
        <v>497</v>
      </c>
      <c r="G31" s="1" t="s">
        <v>447</v>
      </c>
      <c r="H31" s="1" t="s">
        <v>506</v>
      </c>
      <c r="I31" s="1" t="s">
        <v>311</v>
      </c>
      <c r="J31" s="1" t="s">
        <v>371</v>
      </c>
      <c r="K31" s="1" t="s">
        <v>501</v>
      </c>
      <c r="L31" s="1" t="s">
        <v>266</v>
      </c>
      <c r="M31" s="1" t="s">
        <v>266</v>
      </c>
      <c r="N31" s="1" t="s">
        <v>2023</v>
      </c>
      <c r="O31" s="1" t="s">
        <v>1811</v>
      </c>
      <c r="P31" s="1" t="s">
        <v>2024</v>
      </c>
      <c r="Q31" s="1" t="s">
        <v>1808</v>
      </c>
      <c r="R31" s="1" t="s">
        <v>65</v>
      </c>
      <c r="S31" s="1" t="s">
        <v>1972</v>
      </c>
      <c r="T31" s="1" t="s">
        <v>2025</v>
      </c>
      <c r="U31" s="1" t="s">
        <v>2026</v>
      </c>
      <c r="V31" s="1" t="s">
        <v>243</v>
      </c>
      <c r="W31" s="1" t="s">
        <v>243</v>
      </c>
      <c r="X31" s="1" t="s">
        <v>243</v>
      </c>
      <c r="Y31" s="1" t="s">
        <v>509</v>
      </c>
      <c r="Z31" s="2">
        <v>44265.669641203705</v>
      </c>
      <c r="AA31" s="1" t="s">
        <v>245</v>
      </c>
      <c r="AB31" s="2">
        <v>44265.732673611114</v>
      </c>
      <c r="AC31" s="1" t="s">
        <v>1440</v>
      </c>
      <c r="AD31" s="2">
        <v>43902.564328703702</v>
      </c>
      <c r="AE31" s="1" t="s">
        <v>251</v>
      </c>
      <c r="AF31" s="2">
        <v>43901.612557870372</v>
      </c>
      <c r="AG31" s="1" t="s">
        <v>1495</v>
      </c>
      <c r="AH31" s="2">
        <v>43902.564328703702</v>
      </c>
      <c r="AI31" s="1" t="s">
        <v>251</v>
      </c>
      <c r="AJ31" s="2">
        <v>43888.760810185187</v>
      </c>
      <c r="AK31">
        <v>96395</v>
      </c>
      <c r="AL31" s="1" t="s">
        <v>459</v>
      </c>
      <c r="AM31" s="1" t="s">
        <v>2027</v>
      </c>
      <c r="AN31" s="1" t="s">
        <v>2027</v>
      </c>
    </row>
    <row r="32" spans="1:40" x14ac:dyDescent="0.35">
      <c r="A32" s="1" t="s">
        <v>242</v>
      </c>
      <c r="B32" s="1" t="s">
        <v>504</v>
      </c>
      <c r="C32" s="1" t="s">
        <v>505</v>
      </c>
      <c r="D32" s="1" t="s">
        <v>496</v>
      </c>
      <c r="E32" s="1" t="s">
        <v>243</v>
      </c>
      <c r="F32" s="1" t="s">
        <v>497</v>
      </c>
      <c r="G32" s="1" t="s">
        <v>447</v>
      </c>
      <c r="H32" s="1" t="s">
        <v>506</v>
      </c>
      <c r="I32" s="1" t="s">
        <v>311</v>
      </c>
      <c r="J32" s="1" t="s">
        <v>371</v>
      </c>
      <c r="K32" s="1" t="s">
        <v>501</v>
      </c>
      <c r="L32" s="1" t="s">
        <v>266</v>
      </c>
      <c r="M32" s="1" t="s">
        <v>266</v>
      </c>
      <c r="N32" s="1" t="s">
        <v>2028</v>
      </c>
      <c r="O32" s="1" t="s">
        <v>1810</v>
      </c>
      <c r="P32" s="1" t="s">
        <v>2029</v>
      </c>
      <c r="Q32" s="1" t="s">
        <v>1806</v>
      </c>
      <c r="R32" s="1" t="s">
        <v>59</v>
      </c>
      <c r="S32" s="1" t="s">
        <v>2029</v>
      </c>
      <c r="T32" s="1" t="s">
        <v>2030</v>
      </c>
      <c r="U32" s="1" t="s">
        <v>2030</v>
      </c>
      <c r="V32" s="1" t="s">
        <v>243</v>
      </c>
      <c r="W32" s="1" t="s">
        <v>243</v>
      </c>
      <c r="X32" s="1" t="s">
        <v>243</v>
      </c>
      <c r="Y32" s="1" t="s">
        <v>509</v>
      </c>
      <c r="Z32" s="2">
        <v>44265.669641203705</v>
      </c>
      <c r="AA32" s="1" t="s">
        <v>245</v>
      </c>
      <c r="AB32" s="2">
        <v>44266.594166666669</v>
      </c>
      <c r="AC32" s="1" t="s">
        <v>245</v>
      </c>
      <c r="AD32" s="2">
        <v>43902.564328703702</v>
      </c>
      <c r="AE32" s="1" t="s">
        <v>251</v>
      </c>
      <c r="AF32" s="2">
        <v>43902.546574074076</v>
      </c>
      <c r="AG32" s="1" t="s">
        <v>251</v>
      </c>
      <c r="AH32" s="2">
        <v>43902.564328703702</v>
      </c>
      <c r="AI32" s="1" t="s">
        <v>251</v>
      </c>
      <c r="AJ32" s="2">
        <v>43902.91302083333</v>
      </c>
      <c r="AK32">
        <v>14224</v>
      </c>
      <c r="AL32" s="1" t="s">
        <v>459</v>
      </c>
      <c r="AM32" s="1" t="s">
        <v>2031</v>
      </c>
      <c r="AN32" s="1" t="s">
        <v>2031</v>
      </c>
    </row>
    <row r="33" spans="1:40" x14ac:dyDescent="0.35">
      <c r="A33" s="1" t="s">
        <v>242</v>
      </c>
      <c r="B33" s="1" t="s">
        <v>504</v>
      </c>
      <c r="C33" s="1" t="s">
        <v>505</v>
      </c>
      <c r="D33" s="1" t="s">
        <v>496</v>
      </c>
      <c r="E33" s="1" t="s">
        <v>243</v>
      </c>
      <c r="F33" s="1" t="s">
        <v>497</v>
      </c>
      <c r="G33" s="1" t="s">
        <v>447</v>
      </c>
      <c r="H33" s="1" t="s">
        <v>506</v>
      </c>
      <c r="I33" s="1" t="s">
        <v>311</v>
      </c>
      <c r="J33" s="1" t="s">
        <v>371</v>
      </c>
      <c r="K33" s="1" t="s">
        <v>501</v>
      </c>
      <c r="L33" s="1" t="s">
        <v>266</v>
      </c>
      <c r="M33" s="1" t="s">
        <v>266</v>
      </c>
      <c r="N33" s="1" t="s">
        <v>2032</v>
      </c>
      <c r="O33" s="1" t="s">
        <v>1810</v>
      </c>
      <c r="P33" s="1" t="s">
        <v>2033</v>
      </c>
      <c r="Q33" s="1" t="s">
        <v>1808</v>
      </c>
      <c r="R33" s="1" t="s">
        <v>59</v>
      </c>
      <c r="S33" s="1" t="s">
        <v>1967</v>
      </c>
      <c r="T33" s="1" t="s">
        <v>2034</v>
      </c>
      <c r="U33" s="1" t="s">
        <v>1494</v>
      </c>
      <c r="V33" s="1" t="s">
        <v>243</v>
      </c>
      <c r="W33" s="1" t="s">
        <v>243</v>
      </c>
      <c r="X33" s="1" t="s">
        <v>243</v>
      </c>
      <c r="Y33" s="1" t="s">
        <v>509</v>
      </c>
      <c r="Z33" s="2">
        <v>44265.669641203705</v>
      </c>
      <c r="AA33" s="1" t="s">
        <v>245</v>
      </c>
      <c r="AB33" s="2">
        <v>44266.329733796294</v>
      </c>
      <c r="AC33" s="1" t="s">
        <v>245</v>
      </c>
      <c r="AD33" s="2">
        <v>43902.564328703702</v>
      </c>
      <c r="AE33" s="1" t="s">
        <v>251</v>
      </c>
      <c r="AF33" s="2">
        <v>43896.590462962966</v>
      </c>
      <c r="AG33" s="1" t="s">
        <v>251</v>
      </c>
      <c r="AH33" s="2">
        <v>43902.564328703702</v>
      </c>
      <c r="AI33" s="1" t="s">
        <v>251</v>
      </c>
      <c r="AJ33" s="2">
        <v>43873.42114583333</v>
      </c>
      <c r="AK33">
        <v>23043</v>
      </c>
      <c r="AL33" s="1" t="s">
        <v>459</v>
      </c>
      <c r="AM33" s="1" t="s">
        <v>2035</v>
      </c>
      <c r="AN33" s="1" t="s">
        <v>2035</v>
      </c>
    </row>
    <row r="34" spans="1:40" x14ac:dyDescent="0.35">
      <c r="A34" s="1" t="s">
        <v>242</v>
      </c>
      <c r="B34" s="1" t="s">
        <v>504</v>
      </c>
      <c r="C34" s="1" t="s">
        <v>505</v>
      </c>
      <c r="D34" s="1" t="s">
        <v>496</v>
      </c>
      <c r="E34" s="1" t="s">
        <v>243</v>
      </c>
      <c r="F34" s="1" t="s">
        <v>497</v>
      </c>
      <c r="G34" s="1" t="s">
        <v>447</v>
      </c>
      <c r="H34" s="1" t="s">
        <v>506</v>
      </c>
      <c r="I34" s="1" t="s">
        <v>311</v>
      </c>
      <c r="J34" s="1" t="s">
        <v>371</v>
      </c>
      <c r="K34" s="1" t="s">
        <v>501</v>
      </c>
      <c r="L34" s="1" t="s">
        <v>266</v>
      </c>
      <c r="M34" s="1" t="s">
        <v>266</v>
      </c>
      <c r="N34" s="1" t="s">
        <v>2036</v>
      </c>
      <c r="O34" s="1" t="s">
        <v>1810</v>
      </c>
      <c r="P34" s="1" t="s">
        <v>2037</v>
      </c>
      <c r="Q34" s="1" t="s">
        <v>1806</v>
      </c>
      <c r="R34" s="1" t="s">
        <v>59</v>
      </c>
      <c r="S34" s="1" t="s">
        <v>1967</v>
      </c>
      <c r="T34" s="1" t="s">
        <v>2038</v>
      </c>
      <c r="U34" s="1" t="s">
        <v>1494</v>
      </c>
      <c r="V34" s="1" t="s">
        <v>243</v>
      </c>
      <c r="W34" s="1" t="s">
        <v>243</v>
      </c>
      <c r="X34" s="1" t="s">
        <v>243</v>
      </c>
      <c r="Y34" s="1" t="s">
        <v>509</v>
      </c>
      <c r="Z34" s="2">
        <v>44265.669641203705</v>
      </c>
      <c r="AA34" s="1" t="s">
        <v>245</v>
      </c>
      <c r="AB34" s="2">
        <v>44266.329733796294</v>
      </c>
      <c r="AC34" s="1" t="s">
        <v>245</v>
      </c>
      <c r="AD34" s="2">
        <v>43902.564328703702</v>
      </c>
      <c r="AE34" s="1" t="s">
        <v>251</v>
      </c>
      <c r="AF34" s="2">
        <v>43902.387476851851</v>
      </c>
      <c r="AG34" s="1" t="s">
        <v>1496</v>
      </c>
      <c r="AH34" s="2">
        <v>43902.564328703702</v>
      </c>
      <c r="AI34" s="1" t="s">
        <v>251</v>
      </c>
      <c r="AJ34" s="2">
        <v>43873.425312500003</v>
      </c>
      <c r="AK34">
        <v>23043</v>
      </c>
      <c r="AL34" s="1" t="s">
        <v>459</v>
      </c>
      <c r="AM34" s="1" t="s">
        <v>2039</v>
      </c>
      <c r="AN34" s="1" t="s">
        <v>2039</v>
      </c>
    </row>
    <row r="35" spans="1:40" x14ac:dyDescent="0.35">
      <c r="A35" s="1" t="s">
        <v>242</v>
      </c>
      <c r="B35" s="1" t="s">
        <v>504</v>
      </c>
      <c r="C35" s="1" t="s">
        <v>505</v>
      </c>
      <c r="D35" s="1" t="s">
        <v>496</v>
      </c>
      <c r="E35" s="1" t="s">
        <v>243</v>
      </c>
      <c r="F35" s="1" t="s">
        <v>497</v>
      </c>
      <c r="G35" s="1" t="s">
        <v>447</v>
      </c>
      <c r="H35" s="1" t="s">
        <v>506</v>
      </c>
      <c r="I35" s="1" t="s">
        <v>311</v>
      </c>
      <c r="J35" s="1" t="s">
        <v>371</v>
      </c>
      <c r="K35" s="1" t="s">
        <v>501</v>
      </c>
      <c r="L35" s="1" t="s">
        <v>266</v>
      </c>
      <c r="M35" s="1" t="s">
        <v>266</v>
      </c>
      <c r="N35" s="1" t="s">
        <v>2040</v>
      </c>
      <c r="O35" s="1" t="s">
        <v>1810</v>
      </c>
      <c r="P35" s="1" t="s">
        <v>2041</v>
      </c>
      <c r="Q35" s="1" t="s">
        <v>1806</v>
      </c>
      <c r="R35" s="1" t="s">
        <v>68</v>
      </c>
      <c r="S35" s="1" t="s">
        <v>1967</v>
      </c>
      <c r="T35" s="1" t="s">
        <v>2042</v>
      </c>
      <c r="U35" s="1" t="s">
        <v>1494</v>
      </c>
      <c r="V35" s="1" t="s">
        <v>243</v>
      </c>
      <c r="W35" s="1" t="s">
        <v>243</v>
      </c>
      <c r="X35" s="1" t="s">
        <v>243</v>
      </c>
      <c r="Y35" s="1" t="s">
        <v>509</v>
      </c>
      <c r="Z35" s="2">
        <v>44265.669641203705</v>
      </c>
      <c r="AA35" s="1" t="s">
        <v>245</v>
      </c>
      <c r="AB35" s="2">
        <v>44266.329733796294</v>
      </c>
      <c r="AC35" s="1" t="s">
        <v>245</v>
      </c>
      <c r="AD35" s="2">
        <v>43902.564328703702</v>
      </c>
      <c r="AE35" s="1" t="s">
        <v>251</v>
      </c>
      <c r="AF35" s="2">
        <v>43896.590462962966</v>
      </c>
      <c r="AG35" s="1" t="s">
        <v>251</v>
      </c>
      <c r="AH35" s="2">
        <v>43902.564328703702</v>
      </c>
      <c r="AI35" s="1" t="s">
        <v>251</v>
      </c>
      <c r="AJ35" s="2">
        <v>43873.429479166669</v>
      </c>
      <c r="AK35">
        <v>23043</v>
      </c>
      <c r="AL35" s="1" t="s">
        <v>459</v>
      </c>
      <c r="AM35" s="1" t="s">
        <v>2043</v>
      </c>
      <c r="AN35" s="1" t="s">
        <v>2043</v>
      </c>
    </row>
    <row r="36" spans="1:40" x14ac:dyDescent="0.35">
      <c r="A36" s="1" t="s">
        <v>242</v>
      </c>
      <c r="B36" s="1" t="s">
        <v>504</v>
      </c>
      <c r="C36" s="1" t="s">
        <v>505</v>
      </c>
      <c r="D36" s="1" t="s">
        <v>496</v>
      </c>
      <c r="E36" s="1" t="s">
        <v>243</v>
      </c>
      <c r="F36" s="1" t="s">
        <v>497</v>
      </c>
      <c r="G36" s="1" t="s">
        <v>447</v>
      </c>
      <c r="H36" s="1" t="s">
        <v>506</v>
      </c>
      <c r="I36" s="1" t="s">
        <v>311</v>
      </c>
      <c r="J36" s="1" t="s">
        <v>371</v>
      </c>
      <c r="K36" s="1" t="s">
        <v>501</v>
      </c>
      <c r="L36" s="1" t="s">
        <v>266</v>
      </c>
      <c r="M36" s="1" t="s">
        <v>266</v>
      </c>
      <c r="N36" s="1" t="s">
        <v>2044</v>
      </c>
      <c r="O36" s="1" t="s">
        <v>1811</v>
      </c>
      <c r="P36" s="1" t="s">
        <v>2045</v>
      </c>
      <c r="Q36" s="1" t="s">
        <v>1808</v>
      </c>
      <c r="R36" s="1" t="s">
        <v>59</v>
      </c>
      <c r="S36" s="1" t="s">
        <v>1978</v>
      </c>
      <c r="T36" s="1" t="s">
        <v>2046</v>
      </c>
      <c r="U36" s="1" t="s">
        <v>391</v>
      </c>
      <c r="V36" s="1" t="s">
        <v>243</v>
      </c>
      <c r="W36" s="1" t="s">
        <v>243</v>
      </c>
      <c r="X36" s="1" t="s">
        <v>243</v>
      </c>
      <c r="Y36" s="1" t="s">
        <v>509</v>
      </c>
      <c r="Z36" s="2">
        <v>44265.669641203705</v>
      </c>
      <c r="AA36" s="1" t="s">
        <v>245</v>
      </c>
      <c r="AB36" s="2">
        <v>44266.329733796294</v>
      </c>
      <c r="AC36" s="1" t="s">
        <v>245</v>
      </c>
      <c r="AD36" s="2">
        <v>43902.564328703702</v>
      </c>
      <c r="AE36" s="1" t="s">
        <v>251</v>
      </c>
      <c r="AF36" s="2">
        <v>43902.546574074076</v>
      </c>
      <c r="AG36" s="1" t="s">
        <v>251</v>
      </c>
      <c r="AH36" s="2">
        <v>43902.564328703702</v>
      </c>
      <c r="AI36" s="1" t="s">
        <v>251</v>
      </c>
      <c r="AJ36" s="2">
        <v>43892.667083333334</v>
      </c>
      <c r="AK36">
        <v>114906</v>
      </c>
      <c r="AL36" s="1" t="s">
        <v>459</v>
      </c>
      <c r="AM36" s="1" t="s">
        <v>2047</v>
      </c>
      <c r="AN36" s="1" t="s">
        <v>2047</v>
      </c>
    </row>
    <row r="37" spans="1:40" x14ac:dyDescent="0.35">
      <c r="A37" s="1" t="s">
        <v>242</v>
      </c>
      <c r="B37" s="1" t="s">
        <v>504</v>
      </c>
      <c r="C37" s="1" t="s">
        <v>505</v>
      </c>
      <c r="D37" s="1" t="s">
        <v>496</v>
      </c>
      <c r="E37" s="1" t="s">
        <v>243</v>
      </c>
      <c r="F37" s="1" t="s">
        <v>497</v>
      </c>
      <c r="G37" s="1" t="s">
        <v>447</v>
      </c>
      <c r="H37" s="1" t="s">
        <v>506</v>
      </c>
      <c r="I37" s="1" t="s">
        <v>311</v>
      </c>
      <c r="J37" s="1" t="s">
        <v>371</v>
      </c>
      <c r="K37" s="1" t="s">
        <v>501</v>
      </c>
      <c r="L37" s="1" t="s">
        <v>266</v>
      </c>
      <c r="M37" s="1" t="s">
        <v>266</v>
      </c>
      <c r="N37" s="1" t="s">
        <v>2048</v>
      </c>
      <c r="O37" s="1" t="s">
        <v>1812</v>
      </c>
      <c r="P37" s="1" t="s">
        <v>2049</v>
      </c>
      <c r="Q37" s="1" t="s">
        <v>1806</v>
      </c>
      <c r="R37" s="1" t="s">
        <v>59</v>
      </c>
      <c r="S37" s="1" t="s">
        <v>1978</v>
      </c>
      <c r="T37" s="1" t="s">
        <v>2050</v>
      </c>
      <c r="U37" s="1" t="s">
        <v>391</v>
      </c>
      <c r="V37" s="1" t="s">
        <v>243</v>
      </c>
      <c r="W37" s="1" t="s">
        <v>243</v>
      </c>
      <c r="X37" s="1" t="s">
        <v>243</v>
      </c>
      <c r="Y37" s="1" t="s">
        <v>509</v>
      </c>
      <c r="Z37" s="2">
        <v>44265.669641203705</v>
      </c>
      <c r="AA37" s="1" t="s">
        <v>245</v>
      </c>
      <c r="AB37" s="2">
        <v>44266.329733796294</v>
      </c>
      <c r="AC37" s="1" t="s">
        <v>245</v>
      </c>
      <c r="AD37" s="2">
        <v>43902.564328703702</v>
      </c>
      <c r="AE37" s="1" t="s">
        <v>251</v>
      </c>
      <c r="AF37" s="2">
        <v>43902.546574074076</v>
      </c>
      <c r="AG37" s="1" t="s">
        <v>251</v>
      </c>
      <c r="AH37" s="2">
        <v>43902.564328703702</v>
      </c>
      <c r="AI37" s="1" t="s">
        <v>251</v>
      </c>
      <c r="AJ37" s="2">
        <v>43892.667071759257</v>
      </c>
      <c r="AK37">
        <v>114906</v>
      </c>
      <c r="AL37" s="1" t="s">
        <v>459</v>
      </c>
      <c r="AM37" s="1" t="s">
        <v>2051</v>
      </c>
      <c r="AN37" s="1" t="s">
        <v>2051</v>
      </c>
    </row>
    <row r="38" spans="1:40" x14ac:dyDescent="0.35">
      <c r="A38" s="1" t="s">
        <v>242</v>
      </c>
      <c r="B38" s="1" t="s">
        <v>504</v>
      </c>
      <c r="C38" s="1" t="s">
        <v>505</v>
      </c>
      <c r="D38" s="1" t="s">
        <v>496</v>
      </c>
      <c r="E38" s="1" t="s">
        <v>243</v>
      </c>
      <c r="F38" s="1" t="s">
        <v>497</v>
      </c>
      <c r="G38" s="1" t="s">
        <v>447</v>
      </c>
      <c r="H38" s="1" t="s">
        <v>506</v>
      </c>
      <c r="I38" s="1" t="s">
        <v>311</v>
      </c>
      <c r="J38" s="1" t="s">
        <v>371</v>
      </c>
      <c r="K38" s="1" t="s">
        <v>501</v>
      </c>
      <c r="L38" s="1" t="s">
        <v>266</v>
      </c>
      <c r="M38" s="1" t="s">
        <v>266</v>
      </c>
      <c r="N38" s="1" t="s">
        <v>2052</v>
      </c>
      <c r="O38" s="1" t="s">
        <v>1814</v>
      </c>
      <c r="P38" s="1" t="s">
        <v>2053</v>
      </c>
      <c r="Q38" s="1" t="s">
        <v>1806</v>
      </c>
      <c r="R38" s="1" t="s">
        <v>68</v>
      </c>
      <c r="S38" s="1" t="s">
        <v>1978</v>
      </c>
      <c r="T38" s="1" t="s">
        <v>2054</v>
      </c>
      <c r="U38" s="1" t="s">
        <v>391</v>
      </c>
      <c r="V38" s="1" t="s">
        <v>243</v>
      </c>
      <c r="W38" s="1" t="s">
        <v>243</v>
      </c>
      <c r="X38" s="1" t="s">
        <v>243</v>
      </c>
      <c r="Y38" s="1" t="s">
        <v>509</v>
      </c>
      <c r="Z38" s="2">
        <v>44265.669641203705</v>
      </c>
      <c r="AA38" s="1" t="s">
        <v>245</v>
      </c>
      <c r="AB38" s="2">
        <v>44266.329733796294</v>
      </c>
      <c r="AC38" s="1" t="s">
        <v>245</v>
      </c>
      <c r="AD38" s="2">
        <v>43902.564328703702</v>
      </c>
      <c r="AE38" s="1" t="s">
        <v>251</v>
      </c>
      <c r="AF38" s="2">
        <v>43902.546574074076</v>
      </c>
      <c r="AG38" s="1" t="s">
        <v>251</v>
      </c>
      <c r="AH38" s="2">
        <v>43902.564328703702</v>
      </c>
      <c r="AI38" s="1" t="s">
        <v>251</v>
      </c>
      <c r="AJ38" s="2">
        <v>43892.667013888888</v>
      </c>
      <c r="AK38">
        <v>114906</v>
      </c>
      <c r="AL38" s="1" t="s">
        <v>459</v>
      </c>
      <c r="AM38" s="1" t="s">
        <v>2055</v>
      </c>
      <c r="AN38" s="1" t="s">
        <v>2055</v>
      </c>
    </row>
    <row r="39" spans="1:40" x14ac:dyDescent="0.35">
      <c r="A39" s="1" t="s">
        <v>242</v>
      </c>
      <c r="B39" s="1" t="s">
        <v>504</v>
      </c>
      <c r="C39" s="1" t="s">
        <v>505</v>
      </c>
      <c r="D39" s="1" t="s">
        <v>496</v>
      </c>
      <c r="E39" s="1" t="s">
        <v>243</v>
      </c>
      <c r="F39" s="1" t="s">
        <v>497</v>
      </c>
      <c r="G39" s="1" t="s">
        <v>447</v>
      </c>
      <c r="H39" s="1" t="s">
        <v>506</v>
      </c>
      <c r="I39" s="1" t="s">
        <v>311</v>
      </c>
      <c r="J39" s="1" t="s">
        <v>371</v>
      </c>
      <c r="K39" s="1" t="s">
        <v>501</v>
      </c>
      <c r="L39" s="1" t="s">
        <v>266</v>
      </c>
      <c r="M39" s="1" t="s">
        <v>266</v>
      </c>
      <c r="N39" s="1" t="s">
        <v>2056</v>
      </c>
      <c r="O39" s="1" t="s">
        <v>1810</v>
      </c>
      <c r="P39" s="1" t="s">
        <v>2057</v>
      </c>
      <c r="Q39" s="1" t="s">
        <v>1806</v>
      </c>
      <c r="R39" s="1" t="s">
        <v>68</v>
      </c>
      <c r="S39" s="1" t="s">
        <v>2057</v>
      </c>
      <c r="T39" s="1" t="s">
        <v>2058</v>
      </c>
      <c r="U39" s="1" t="s">
        <v>2057</v>
      </c>
      <c r="V39" s="1" t="s">
        <v>2059</v>
      </c>
      <c r="W39" s="1" t="s">
        <v>243</v>
      </c>
      <c r="X39" s="1" t="s">
        <v>243</v>
      </c>
      <c r="Y39" s="1" t="s">
        <v>509</v>
      </c>
      <c r="Z39" s="2">
        <v>44265.669641203705</v>
      </c>
      <c r="AA39" s="1" t="s">
        <v>245</v>
      </c>
      <c r="AB39" s="2">
        <v>44266.594166666669</v>
      </c>
      <c r="AC39" s="1" t="s">
        <v>245</v>
      </c>
      <c r="AD39" s="2">
        <v>43902.564328703702</v>
      </c>
      <c r="AE39" s="1" t="s">
        <v>251</v>
      </c>
      <c r="AF39" s="2">
        <v>43902.546574074076</v>
      </c>
      <c r="AG39" s="1" t="s">
        <v>251</v>
      </c>
      <c r="AH39" s="2">
        <v>43902.564328703702</v>
      </c>
      <c r="AI39" s="1" t="s">
        <v>251</v>
      </c>
      <c r="AJ39" s="2">
        <v>43902.914166666669</v>
      </c>
      <c r="AK39">
        <v>14224</v>
      </c>
      <c r="AL39" s="1" t="s">
        <v>459</v>
      </c>
      <c r="AM39" s="1" t="s">
        <v>2060</v>
      </c>
      <c r="AN39" s="1" t="s">
        <v>2060</v>
      </c>
    </row>
    <row r="40" spans="1:40" x14ac:dyDescent="0.35">
      <c r="A40" s="1" t="s">
        <v>242</v>
      </c>
      <c r="B40" s="1" t="s">
        <v>504</v>
      </c>
      <c r="C40" s="1" t="s">
        <v>505</v>
      </c>
      <c r="D40" s="1" t="s">
        <v>496</v>
      </c>
      <c r="E40" s="1" t="s">
        <v>243</v>
      </c>
      <c r="F40" s="1" t="s">
        <v>497</v>
      </c>
      <c r="G40" s="1" t="s">
        <v>447</v>
      </c>
      <c r="H40" s="1" t="s">
        <v>506</v>
      </c>
      <c r="I40" s="1" t="s">
        <v>311</v>
      </c>
      <c r="J40" s="1" t="s">
        <v>371</v>
      </c>
      <c r="K40" s="1" t="s">
        <v>501</v>
      </c>
      <c r="L40" s="1" t="s">
        <v>266</v>
      </c>
      <c r="M40" s="1" t="s">
        <v>266</v>
      </c>
      <c r="N40" s="1" t="s">
        <v>2061</v>
      </c>
      <c r="O40" s="1" t="s">
        <v>1810</v>
      </c>
      <c r="P40" s="1" t="s">
        <v>2062</v>
      </c>
      <c r="Q40" s="1" t="s">
        <v>1806</v>
      </c>
      <c r="R40" s="1" t="s">
        <v>68</v>
      </c>
      <c r="S40" s="1" t="s">
        <v>2062</v>
      </c>
      <c r="T40" s="1" t="s">
        <v>2062</v>
      </c>
      <c r="U40" s="1" t="s">
        <v>2062</v>
      </c>
      <c r="V40" s="1" t="s">
        <v>243</v>
      </c>
      <c r="W40" s="1" t="s">
        <v>243</v>
      </c>
      <c r="X40" s="1" t="s">
        <v>243</v>
      </c>
      <c r="Y40" s="1" t="s">
        <v>509</v>
      </c>
      <c r="Z40" s="2">
        <v>44265.669641203705</v>
      </c>
      <c r="AA40" s="1" t="s">
        <v>245</v>
      </c>
      <c r="AB40" s="2">
        <v>44266.594166666669</v>
      </c>
      <c r="AC40" s="1" t="s">
        <v>245</v>
      </c>
      <c r="AD40" s="2">
        <v>43902.564328703702</v>
      </c>
      <c r="AE40" s="1" t="s">
        <v>251</v>
      </c>
      <c r="AF40" s="2">
        <v>43902.546574074076</v>
      </c>
      <c r="AG40" s="1" t="s">
        <v>251</v>
      </c>
      <c r="AH40" s="2">
        <v>43902.564328703702</v>
      </c>
      <c r="AI40" s="1" t="s">
        <v>251</v>
      </c>
      <c r="AJ40" s="2">
        <v>43902.914733796293</v>
      </c>
      <c r="AK40">
        <v>14224</v>
      </c>
      <c r="AL40" s="1" t="s">
        <v>459</v>
      </c>
      <c r="AM40" s="1" t="s">
        <v>2063</v>
      </c>
      <c r="AN40" s="1" t="s">
        <v>2063</v>
      </c>
    </row>
    <row r="41" spans="1:40" x14ac:dyDescent="0.35">
      <c r="A41" s="1" t="s">
        <v>242</v>
      </c>
      <c r="B41" s="1" t="s">
        <v>504</v>
      </c>
      <c r="C41" s="1" t="s">
        <v>505</v>
      </c>
      <c r="D41" s="1" t="s">
        <v>496</v>
      </c>
      <c r="E41" s="1" t="s">
        <v>243</v>
      </c>
      <c r="F41" s="1" t="s">
        <v>497</v>
      </c>
      <c r="G41" s="1" t="s">
        <v>447</v>
      </c>
      <c r="H41" s="1" t="s">
        <v>506</v>
      </c>
      <c r="I41" s="1" t="s">
        <v>311</v>
      </c>
      <c r="J41" s="1" t="s">
        <v>371</v>
      </c>
      <c r="K41" s="1" t="s">
        <v>501</v>
      </c>
      <c r="L41" s="1" t="s">
        <v>266</v>
      </c>
      <c r="M41" s="1" t="s">
        <v>266</v>
      </c>
      <c r="N41" s="1" t="s">
        <v>2064</v>
      </c>
      <c r="O41" s="1" t="s">
        <v>1810</v>
      </c>
      <c r="P41" s="1" t="s">
        <v>2065</v>
      </c>
      <c r="Q41" s="1" t="s">
        <v>1808</v>
      </c>
      <c r="R41" s="1" t="s">
        <v>59</v>
      </c>
      <c r="S41" s="1" t="s">
        <v>2065</v>
      </c>
      <c r="T41" s="1" t="s">
        <v>2066</v>
      </c>
      <c r="U41" s="1" t="s">
        <v>2066</v>
      </c>
      <c r="V41" s="1" t="s">
        <v>243</v>
      </c>
      <c r="W41" s="1" t="s">
        <v>243</v>
      </c>
      <c r="X41" s="1" t="s">
        <v>243</v>
      </c>
      <c r="Y41" s="1" t="s">
        <v>509</v>
      </c>
      <c r="Z41" s="2">
        <v>44265.669641203705</v>
      </c>
      <c r="AA41" s="1" t="s">
        <v>245</v>
      </c>
      <c r="AB41" s="2">
        <v>44266.594166666669</v>
      </c>
      <c r="AC41" s="1" t="s">
        <v>245</v>
      </c>
      <c r="AD41" s="2">
        <v>43902.564328703702</v>
      </c>
      <c r="AE41" s="1" t="s">
        <v>251</v>
      </c>
      <c r="AF41" s="2">
        <v>43902.546574074076</v>
      </c>
      <c r="AG41" s="1" t="s">
        <v>251</v>
      </c>
      <c r="AH41" s="2">
        <v>43902.564328703702</v>
      </c>
      <c r="AI41" s="1" t="s">
        <v>251</v>
      </c>
      <c r="AJ41" s="2">
        <v>43902.916041666664</v>
      </c>
      <c r="AK41">
        <v>14224</v>
      </c>
      <c r="AL41" s="1" t="s">
        <v>459</v>
      </c>
      <c r="AM41" s="1" t="s">
        <v>2067</v>
      </c>
      <c r="AN41" s="1" t="s">
        <v>2067</v>
      </c>
    </row>
    <row r="42" spans="1:40" x14ac:dyDescent="0.35">
      <c r="A42" s="1" t="s">
        <v>242</v>
      </c>
      <c r="B42" s="1" t="s">
        <v>504</v>
      </c>
      <c r="C42" s="1" t="s">
        <v>505</v>
      </c>
      <c r="D42" s="1" t="s">
        <v>496</v>
      </c>
      <c r="E42" s="1" t="s">
        <v>243</v>
      </c>
      <c r="F42" s="1" t="s">
        <v>497</v>
      </c>
      <c r="G42" s="1" t="s">
        <v>447</v>
      </c>
      <c r="H42" s="1" t="s">
        <v>506</v>
      </c>
      <c r="I42" s="1" t="s">
        <v>311</v>
      </c>
      <c r="J42" s="1" t="s">
        <v>371</v>
      </c>
      <c r="K42" s="1" t="s">
        <v>501</v>
      </c>
      <c r="L42" s="1" t="s">
        <v>266</v>
      </c>
      <c r="M42" s="1" t="s">
        <v>266</v>
      </c>
      <c r="N42" s="1" t="s">
        <v>2068</v>
      </c>
      <c r="O42" s="1" t="s">
        <v>1810</v>
      </c>
      <c r="P42" s="1" t="s">
        <v>2069</v>
      </c>
      <c r="Q42" s="1" t="s">
        <v>1808</v>
      </c>
      <c r="R42" s="1" t="s">
        <v>59</v>
      </c>
      <c r="S42" s="1" t="s">
        <v>243</v>
      </c>
      <c r="T42" s="1" t="s">
        <v>2070</v>
      </c>
      <c r="U42" s="1" t="s">
        <v>2070</v>
      </c>
      <c r="V42" s="1" t="s">
        <v>2071</v>
      </c>
      <c r="W42" s="1" t="s">
        <v>243</v>
      </c>
      <c r="X42" s="1" t="s">
        <v>243</v>
      </c>
      <c r="Y42" s="1" t="s">
        <v>509</v>
      </c>
      <c r="Z42" s="2">
        <v>44265.669641203705</v>
      </c>
      <c r="AA42" s="1" t="s">
        <v>245</v>
      </c>
      <c r="AB42" s="2">
        <v>44266.594166666669</v>
      </c>
      <c r="AC42" s="1" t="s">
        <v>245</v>
      </c>
      <c r="AD42" s="2">
        <v>43902.564328703702</v>
      </c>
      <c r="AE42" s="1" t="s">
        <v>251</v>
      </c>
      <c r="AF42" s="2">
        <v>43902.546574074076</v>
      </c>
      <c r="AG42" s="1" t="s">
        <v>251</v>
      </c>
      <c r="AH42" s="2">
        <v>43902.564328703702</v>
      </c>
      <c r="AI42" s="1" t="s">
        <v>251</v>
      </c>
      <c r="AJ42" s="2">
        <v>43902.917291666665</v>
      </c>
      <c r="AK42">
        <v>14224</v>
      </c>
      <c r="AL42" s="1" t="s">
        <v>459</v>
      </c>
      <c r="AM42" s="1" t="s">
        <v>2072</v>
      </c>
      <c r="AN42" s="1" t="s">
        <v>2072</v>
      </c>
    </row>
    <row r="43" spans="1:40" x14ac:dyDescent="0.35">
      <c r="A43" s="1" t="s">
        <v>242</v>
      </c>
      <c r="B43" s="1" t="s">
        <v>504</v>
      </c>
      <c r="C43" s="1" t="s">
        <v>505</v>
      </c>
      <c r="D43" s="1" t="s">
        <v>496</v>
      </c>
      <c r="E43" s="1" t="s">
        <v>243</v>
      </c>
      <c r="F43" s="1" t="s">
        <v>497</v>
      </c>
      <c r="G43" s="1" t="s">
        <v>447</v>
      </c>
      <c r="H43" s="1" t="s">
        <v>506</v>
      </c>
      <c r="I43" s="1" t="s">
        <v>311</v>
      </c>
      <c r="J43" s="1" t="s">
        <v>371</v>
      </c>
      <c r="K43" s="1" t="s">
        <v>501</v>
      </c>
      <c r="L43" s="1" t="s">
        <v>266</v>
      </c>
      <c r="M43" s="1" t="s">
        <v>266</v>
      </c>
      <c r="N43" s="1" t="s">
        <v>2073</v>
      </c>
      <c r="O43" s="1" t="s">
        <v>1810</v>
      </c>
      <c r="P43" s="1" t="s">
        <v>2074</v>
      </c>
      <c r="Q43" s="1" t="s">
        <v>1806</v>
      </c>
      <c r="R43" s="1" t="s">
        <v>59</v>
      </c>
      <c r="S43" s="1" t="s">
        <v>2074</v>
      </c>
      <c r="T43" s="1" t="s">
        <v>2074</v>
      </c>
      <c r="U43" s="1" t="s">
        <v>2074</v>
      </c>
      <c r="V43" s="1" t="s">
        <v>2075</v>
      </c>
      <c r="W43" s="1" t="s">
        <v>243</v>
      </c>
      <c r="X43" s="1" t="s">
        <v>243</v>
      </c>
      <c r="Y43" s="1" t="s">
        <v>509</v>
      </c>
      <c r="Z43" s="2">
        <v>44265.669641203705</v>
      </c>
      <c r="AA43" s="1" t="s">
        <v>245</v>
      </c>
      <c r="AB43" s="2">
        <v>44266.594166666669</v>
      </c>
      <c r="AC43" s="1" t="s">
        <v>245</v>
      </c>
      <c r="AD43" s="2">
        <v>43902.564328703702</v>
      </c>
      <c r="AE43" s="1" t="s">
        <v>251</v>
      </c>
      <c r="AF43" s="2">
        <v>43902.641134259262</v>
      </c>
      <c r="AG43" s="1" t="s">
        <v>251</v>
      </c>
      <c r="AH43" s="2">
        <v>44265.669641203705</v>
      </c>
      <c r="AI43" s="1" t="s">
        <v>245</v>
      </c>
      <c r="AJ43" s="2">
        <v>43903.068912037037</v>
      </c>
      <c r="AK43">
        <v>14224</v>
      </c>
      <c r="AL43" s="1" t="s">
        <v>459</v>
      </c>
      <c r="AM43" s="1" t="s">
        <v>2076</v>
      </c>
      <c r="AN43" s="1" t="s">
        <v>2076</v>
      </c>
    </row>
    <row r="44" spans="1:40" x14ac:dyDescent="0.35">
      <c r="A44" s="1" t="s">
        <v>242</v>
      </c>
      <c r="B44" s="1" t="s">
        <v>504</v>
      </c>
      <c r="C44" s="1" t="s">
        <v>505</v>
      </c>
      <c r="D44" s="1" t="s">
        <v>496</v>
      </c>
      <c r="E44" s="1" t="s">
        <v>243</v>
      </c>
      <c r="F44" s="1" t="s">
        <v>497</v>
      </c>
      <c r="G44" s="1" t="s">
        <v>447</v>
      </c>
      <c r="H44" s="1" t="s">
        <v>506</v>
      </c>
      <c r="I44" s="1" t="s">
        <v>311</v>
      </c>
      <c r="J44" s="1" t="s">
        <v>371</v>
      </c>
      <c r="K44" s="1" t="s">
        <v>501</v>
      </c>
      <c r="L44" s="1" t="s">
        <v>266</v>
      </c>
      <c r="M44" s="1" t="s">
        <v>266</v>
      </c>
      <c r="N44" s="1" t="s">
        <v>2077</v>
      </c>
      <c r="O44" s="1" t="s">
        <v>1810</v>
      </c>
      <c r="P44" s="1" t="s">
        <v>2078</v>
      </c>
      <c r="Q44" s="1" t="s">
        <v>1809</v>
      </c>
      <c r="R44" s="1" t="s">
        <v>59</v>
      </c>
      <c r="S44" s="1" t="s">
        <v>2078</v>
      </c>
      <c r="T44" s="1" t="s">
        <v>2078</v>
      </c>
      <c r="U44" s="1" t="s">
        <v>2078</v>
      </c>
      <c r="V44" s="1" t="s">
        <v>243</v>
      </c>
      <c r="W44" s="1" t="s">
        <v>243</v>
      </c>
      <c r="X44" s="1" t="s">
        <v>243</v>
      </c>
      <c r="Y44" s="1" t="s">
        <v>509</v>
      </c>
      <c r="Z44" s="2">
        <v>44265.669641203705</v>
      </c>
      <c r="AA44" s="1" t="s">
        <v>245</v>
      </c>
      <c r="AB44" s="2">
        <v>44266.594166666669</v>
      </c>
      <c r="AC44" s="1" t="s">
        <v>245</v>
      </c>
      <c r="AD44" s="2">
        <v>43902.564328703702</v>
      </c>
      <c r="AE44" s="1" t="s">
        <v>251</v>
      </c>
      <c r="AF44" s="2">
        <v>43902.641134259262</v>
      </c>
      <c r="AG44" s="1" t="s">
        <v>251</v>
      </c>
      <c r="AH44" s="2">
        <v>44265.669641203705</v>
      </c>
      <c r="AI44" s="1" t="s">
        <v>245</v>
      </c>
      <c r="AJ44" s="2">
        <v>43903.072627314818</v>
      </c>
      <c r="AK44">
        <v>14224</v>
      </c>
      <c r="AL44" s="1" t="s">
        <v>459</v>
      </c>
      <c r="AM44" s="1" t="s">
        <v>2079</v>
      </c>
      <c r="AN44" s="1" t="s">
        <v>2079</v>
      </c>
    </row>
    <row r="45" spans="1:40" x14ac:dyDescent="0.35">
      <c r="A45" s="1" t="s">
        <v>242</v>
      </c>
      <c r="B45" s="1" t="s">
        <v>504</v>
      </c>
      <c r="C45" s="1" t="s">
        <v>505</v>
      </c>
      <c r="D45" s="1" t="s">
        <v>496</v>
      </c>
      <c r="E45" s="1" t="s">
        <v>243</v>
      </c>
      <c r="F45" s="1" t="s">
        <v>497</v>
      </c>
      <c r="G45" s="1" t="s">
        <v>447</v>
      </c>
      <c r="H45" s="1" t="s">
        <v>506</v>
      </c>
      <c r="I45" s="1" t="s">
        <v>311</v>
      </c>
      <c r="J45" s="1" t="s">
        <v>371</v>
      </c>
      <c r="K45" s="1" t="s">
        <v>501</v>
      </c>
      <c r="L45" s="1" t="s">
        <v>266</v>
      </c>
      <c r="M45" s="1" t="s">
        <v>266</v>
      </c>
      <c r="N45" s="1" t="s">
        <v>2080</v>
      </c>
      <c r="O45" s="1" t="s">
        <v>1814</v>
      </c>
      <c r="P45" s="1" t="s">
        <v>2081</v>
      </c>
      <c r="Q45" s="1" t="s">
        <v>1809</v>
      </c>
      <c r="R45" s="1" t="s">
        <v>66</v>
      </c>
      <c r="S45" s="1" t="s">
        <v>1891</v>
      </c>
      <c r="T45" s="1" t="s">
        <v>2082</v>
      </c>
      <c r="U45" s="1" t="s">
        <v>2083</v>
      </c>
      <c r="V45" s="1" t="s">
        <v>243</v>
      </c>
      <c r="W45" s="1" t="s">
        <v>243</v>
      </c>
      <c r="X45" s="1" t="s">
        <v>243</v>
      </c>
      <c r="Y45" s="1" t="s">
        <v>509</v>
      </c>
      <c r="Z45" s="2">
        <v>44265.669641203705</v>
      </c>
      <c r="AA45" s="1" t="s">
        <v>245</v>
      </c>
      <c r="AB45" s="2">
        <v>44265.669641203705</v>
      </c>
      <c r="AC45" s="1" t="s">
        <v>245</v>
      </c>
      <c r="AD45" s="2">
        <v>43902.564328703702</v>
      </c>
      <c r="AE45" s="1" t="s">
        <v>251</v>
      </c>
      <c r="AF45" s="2">
        <v>44265.669641203705</v>
      </c>
      <c r="AG45" s="1" t="s">
        <v>245</v>
      </c>
      <c r="AH45" s="2">
        <v>44265.669641203705</v>
      </c>
      <c r="AI45" s="1" t="s">
        <v>245</v>
      </c>
      <c r="AJ45" s="2">
        <v>44257.63354166667</v>
      </c>
      <c r="AK45">
        <v>111383</v>
      </c>
      <c r="AL45" s="1" t="s">
        <v>459</v>
      </c>
      <c r="AM45" s="1" t="s">
        <v>2084</v>
      </c>
      <c r="AN45" s="1" t="s">
        <v>2084</v>
      </c>
    </row>
    <row r="46" spans="1:40" x14ac:dyDescent="0.35">
      <c r="A46" s="1" t="s">
        <v>242</v>
      </c>
      <c r="B46" s="1" t="s">
        <v>504</v>
      </c>
      <c r="C46" s="1" t="s">
        <v>505</v>
      </c>
      <c r="D46" s="1" t="s">
        <v>496</v>
      </c>
      <c r="E46" s="1" t="s">
        <v>243</v>
      </c>
      <c r="F46" s="1" t="s">
        <v>497</v>
      </c>
      <c r="G46" s="1" t="s">
        <v>447</v>
      </c>
      <c r="H46" s="1" t="s">
        <v>506</v>
      </c>
      <c r="I46" s="1" t="s">
        <v>311</v>
      </c>
      <c r="J46" s="1" t="s">
        <v>371</v>
      </c>
      <c r="K46" s="1" t="s">
        <v>501</v>
      </c>
      <c r="L46" s="1" t="s">
        <v>266</v>
      </c>
      <c r="M46" s="1" t="s">
        <v>266</v>
      </c>
      <c r="N46" s="1" t="s">
        <v>2085</v>
      </c>
      <c r="O46" s="1" t="s">
        <v>1810</v>
      </c>
      <c r="P46" s="1" t="s">
        <v>2086</v>
      </c>
      <c r="Q46" s="1" t="s">
        <v>1808</v>
      </c>
      <c r="R46" s="1" t="s">
        <v>59</v>
      </c>
      <c r="S46" s="1" t="s">
        <v>2086</v>
      </c>
      <c r="T46" s="1" t="s">
        <v>2086</v>
      </c>
      <c r="U46" s="1" t="s">
        <v>2086</v>
      </c>
      <c r="V46" s="1" t="s">
        <v>243</v>
      </c>
      <c r="W46" s="1" t="s">
        <v>243</v>
      </c>
      <c r="X46" s="1" t="s">
        <v>243</v>
      </c>
      <c r="Y46" s="1" t="s">
        <v>509</v>
      </c>
      <c r="Z46" s="2">
        <v>44265.669641203705</v>
      </c>
      <c r="AA46" s="1" t="s">
        <v>245</v>
      </c>
      <c r="AB46" s="2">
        <v>44266.594166666669</v>
      </c>
      <c r="AC46" s="1" t="s">
        <v>245</v>
      </c>
      <c r="AD46" s="2">
        <v>43902.564328703702</v>
      </c>
      <c r="AE46" s="1" t="s">
        <v>251</v>
      </c>
      <c r="AF46" s="2">
        <v>43902.641134259262</v>
      </c>
      <c r="AG46" s="1" t="s">
        <v>251</v>
      </c>
      <c r="AH46" s="2">
        <v>44265.669641203705</v>
      </c>
      <c r="AI46" s="1" t="s">
        <v>245</v>
      </c>
      <c r="AJ46" s="2">
        <v>43903.067604166667</v>
      </c>
      <c r="AK46">
        <v>14224</v>
      </c>
      <c r="AL46" s="1" t="s">
        <v>459</v>
      </c>
      <c r="AM46" s="1" t="s">
        <v>2087</v>
      </c>
      <c r="AN46" s="1" t="s">
        <v>2087</v>
      </c>
    </row>
    <row r="47" spans="1:40" x14ac:dyDescent="0.35">
      <c r="A47" s="1" t="s">
        <v>242</v>
      </c>
      <c r="B47" s="1" t="s">
        <v>504</v>
      </c>
      <c r="C47" s="1" t="s">
        <v>505</v>
      </c>
      <c r="D47" s="1" t="s">
        <v>496</v>
      </c>
      <c r="E47" s="1" t="s">
        <v>243</v>
      </c>
      <c r="F47" s="1" t="s">
        <v>497</v>
      </c>
      <c r="G47" s="1" t="s">
        <v>447</v>
      </c>
      <c r="H47" s="1" t="s">
        <v>506</v>
      </c>
      <c r="I47" s="1" t="s">
        <v>311</v>
      </c>
      <c r="J47" s="1" t="s">
        <v>371</v>
      </c>
      <c r="K47" s="1" t="s">
        <v>501</v>
      </c>
      <c r="L47" s="1" t="s">
        <v>266</v>
      </c>
      <c r="M47" s="1" t="s">
        <v>266</v>
      </c>
      <c r="N47" s="1" t="s">
        <v>2088</v>
      </c>
      <c r="O47" s="1" t="s">
        <v>1810</v>
      </c>
      <c r="P47" s="1" t="s">
        <v>2089</v>
      </c>
      <c r="Q47" s="1" t="s">
        <v>1809</v>
      </c>
      <c r="R47" s="1" t="s">
        <v>59</v>
      </c>
      <c r="S47" s="1" t="s">
        <v>2089</v>
      </c>
      <c r="T47" s="1" t="s">
        <v>2089</v>
      </c>
      <c r="U47" s="1" t="s">
        <v>2089</v>
      </c>
      <c r="V47" s="1" t="s">
        <v>243</v>
      </c>
      <c r="W47" s="1" t="s">
        <v>243</v>
      </c>
      <c r="X47" s="1" t="s">
        <v>243</v>
      </c>
      <c r="Y47" s="1" t="s">
        <v>509</v>
      </c>
      <c r="Z47" s="2">
        <v>44265.669641203705</v>
      </c>
      <c r="AA47" s="1" t="s">
        <v>245</v>
      </c>
      <c r="AB47" s="2">
        <v>44266.594166666669</v>
      </c>
      <c r="AC47" s="1" t="s">
        <v>245</v>
      </c>
      <c r="AD47" s="2">
        <v>43902.564328703702</v>
      </c>
      <c r="AE47" s="1" t="s">
        <v>251</v>
      </c>
      <c r="AF47" s="2">
        <v>43902.641134259262</v>
      </c>
      <c r="AG47" s="1" t="s">
        <v>251</v>
      </c>
      <c r="AH47" s="2">
        <v>44265.669641203705</v>
      </c>
      <c r="AI47" s="1" t="s">
        <v>245</v>
      </c>
      <c r="AJ47" s="2">
        <v>43903.072650462964</v>
      </c>
      <c r="AK47">
        <v>14224</v>
      </c>
      <c r="AL47" s="1" t="s">
        <v>459</v>
      </c>
      <c r="AM47" s="1" t="s">
        <v>2090</v>
      </c>
      <c r="AN47" s="1" t="s">
        <v>2090</v>
      </c>
    </row>
    <row r="48" spans="1:40" x14ac:dyDescent="0.35">
      <c r="A48" s="1" t="s">
        <v>242</v>
      </c>
      <c r="B48" s="1" t="s">
        <v>504</v>
      </c>
      <c r="C48" s="1" t="s">
        <v>505</v>
      </c>
      <c r="D48" s="1" t="s">
        <v>496</v>
      </c>
      <c r="E48" s="1" t="s">
        <v>243</v>
      </c>
      <c r="F48" s="1" t="s">
        <v>497</v>
      </c>
      <c r="G48" s="1" t="s">
        <v>447</v>
      </c>
      <c r="H48" s="1" t="s">
        <v>506</v>
      </c>
      <c r="I48" s="1" t="s">
        <v>311</v>
      </c>
      <c r="J48" s="1" t="s">
        <v>371</v>
      </c>
      <c r="K48" s="1" t="s">
        <v>501</v>
      </c>
      <c r="L48" s="1" t="s">
        <v>266</v>
      </c>
      <c r="M48" s="1" t="s">
        <v>266</v>
      </c>
      <c r="N48" s="1" t="s">
        <v>2092</v>
      </c>
      <c r="O48" s="1" t="s">
        <v>1810</v>
      </c>
      <c r="P48" s="1" t="s">
        <v>1908</v>
      </c>
      <c r="Q48" s="1" t="s">
        <v>1806</v>
      </c>
      <c r="R48" s="1" t="s">
        <v>66</v>
      </c>
      <c r="S48" s="1" t="s">
        <v>1909</v>
      </c>
      <c r="T48" s="1" t="s">
        <v>1910</v>
      </c>
      <c r="U48" s="1" t="s">
        <v>1911</v>
      </c>
      <c r="V48" s="1" t="s">
        <v>243</v>
      </c>
      <c r="W48" s="1" t="s">
        <v>243</v>
      </c>
      <c r="X48" s="1" t="s">
        <v>243</v>
      </c>
      <c r="Y48" s="1" t="s">
        <v>509</v>
      </c>
      <c r="Z48" s="2">
        <v>44265.669641203705</v>
      </c>
      <c r="AA48" s="1" t="s">
        <v>245</v>
      </c>
      <c r="AB48" s="2">
        <v>44266.643437500003</v>
      </c>
      <c r="AC48" s="1" t="s">
        <v>245</v>
      </c>
      <c r="AD48" s="2">
        <v>43902.564328703702</v>
      </c>
      <c r="AE48" s="1" t="s">
        <v>251</v>
      </c>
      <c r="AF48" s="2">
        <v>44265.669641203705</v>
      </c>
      <c r="AG48" s="1" t="s">
        <v>245</v>
      </c>
      <c r="AH48" s="2">
        <v>44265.669641203705</v>
      </c>
      <c r="AI48" s="1" t="s">
        <v>245</v>
      </c>
      <c r="AJ48" s="2">
        <v>44253.691099537034</v>
      </c>
      <c r="AK48">
        <v>73336</v>
      </c>
      <c r="AL48" s="1" t="s">
        <v>459</v>
      </c>
      <c r="AM48" s="1" t="s">
        <v>1912</v>
      </c>
      <c r="AN48" s="1" t="s">
        <v>1912</v>
      </c>
    </row>
    <row r="49" spans="1:40" x14ac:dyDescent="0.35">
      <c r="A49" s="1" t="s">
        <v>242</v>
      </c>
      <c r="B49" s="1" t="s">
        <v>504</v>
      </c>
      <c r="C49" s="1" t="s">
        <v>505</v>
      </c>
      <c r="D49" s="1" t="s">
        <v>496</v>
      </c>
      <c r="E49" s="1" t="s">
        <v>243</v>
      </c>
      <c r="F49" s="1" t="s">
        <v>497</v>
      </c>
      <c r="G49" s="1" t="s">
        <v>447</v>
      </c>
      <c r="H49" s="1" t="s">
        <v>506</v>
      </c>
      <c r="I49" s="1" t="s">
        <v>311</v>
      </c>
      <c r="J49" s="1" t="s">
        <v>371</v>
      </c>
      <c r="K49" s="1" t="s">
        <v>501</v>
      </c>
      <c r="L49" s="1" t="s">
        <v>266</v>
      </c>
      <c r="M49" s="1" t="s">
        <v>266</v>
      </c>
      <c r="N49" s="1" t="s">
        <v>2093</v>
      </c>
      <c r="O49" s="1" t="s">
        <v>1814</v>
      </c>
      <c r="P49" s="1" t="s">
        <v>2094</v>
      </c>
      <c r="Q49" s="1" t="s">
        <v>1806</v>
      </c>
      <c r="R49" s="1" t="s">
        <v>1410</v>
      </c>
      <c r="S49" s="1" t="s">
        <v>2095</v>
      </c>
      <c r="T49" s="1" t="s">
        <v>2096</v>
      </c>
      <c r="U49" s="1" t="s">
        <v>1863</v>
      </c>
      <c r="V49" s="1" t="s">
        <v>243</v>
      </c>
      <c r="W49" s="1" t="s">
        <v>243</v>
      </c>
      <c r="X49" s="1" t="s">
        <v>243</v>
      </c>
      <c r="Y49" s="1" t="s">
        <v>509</v>
      </c>
      <c r="Z49" s="2">
        <v>44265.669641203705</v>
      </c>
      <c r="AA49" s="1" t="s">
        <v>245</v>
      </c>
      <c r="AB49" s="2">
        <v>44265.732673611114</v>
      </c>
      <c r="AC49" s="1" t="s">
        <v>1440</v>
      </c>
      <c r="AD49" s="2">
        <v>43902.564328703702</v>
      </c>
      <c r="AE49" s="1" t="s">
        <v>251</v>
      </c>
      <c r="AF49" s="2">
        <v>44265.669641203705</v>
      </c>
      <c r="AG49" s="1" t="s">
        <v>245</v>
      </c>
      <c r="AH49" s="2">
        <v>44265.669641203705</v>
      </c>
      <c r="AI49" s="1" t="s">
        <v>245</v>
      </c>
      <c r="AJ49" s="2">
        <v>44256.641782407409</v>
      </c>
      <c r="AK49">
        <v>96395</v>
      </c>
      <c r="AL49" s="1" t="s">
        <v>459</v>
      </c>
      <c r="AM49" s="1" t="s">
        <v>2097</v>
      </c>
      <c r="AN49" s="1" t="s">
        <v>2097</v>
      </c>
    </row>
    <row r="50" spans="1:40" x14ac:dyDescent="0.35">
      <c r="A50" s="1" t="s">
        <v>242</v>
      </c>
      <c r="B50" s="1" t="s">
        <v>504</v>
      </c>
      <c r="C50" s="1" t="s">
        <v>505</v>
      </c>
      <c r="D50" s="1" t="s">
        <v>496</v>
      </c>
      <c r="E50" s="1" t="s">
        <v>243</v>
      </c>
      <c r="F50" s="1" t="s">
        <v>497</v>
      </c>
      <c r="G50" s="1" t="s">
        <v>447</v>
      </c>
      <c r="H50" s="1" t="s">
        <v>506</v>
      </c>
      <c r="I50" s="1" t="s">
        <v>311</v>
      </c>
      <c r="J50" s="1" t="s">
        <v>371</v>
      </c>
      <c r="K50" s="1" t="s">
        <v>501</v>
      </c>
      <c r="L50" s="1" t="s">
        <v>266</v>
      </c>
      <c r="M50" s="1" t="s">
        <v>266</v>
      </c>
      <c r="N50" s="1" t="s">
        <v>2098</v>
      </c>
      <c r="O50" s="1" t="s">
        <v>1814</v>
      </c>
      <c r="P50" s="1" t="s">
        <v>2099</v>
      </c>
      <c r="Q50" s="1" t="s">
        <v>1806</v>
      </c>
      <c r="R50" s="1" t="s">
        <v>1410</v>
      </c>
      <c r="S50" s="1" t="s">
        <v>2100</v>
      </c>
      <c r="T50" s="1" t="s">
        <v>2101</v>
      </c>
      <c r="U50" s="1" t="s">
        <v>2102</v>
      </c>
      <c r="V50" s="1" t="s">
        <v>243</v>
      </c>
      <c r="W50" s="1" t="s">
        <v>243</v>
      </c>
      <c r="X50" s="1" t="s">
        <v>243</v>
      </c>
      <c r="Y50" s="1" t="s">
        <v>509</v>
      </c>
      <c r="Z50" s="2">
        <v>44265.669641203705</v>
      </c>
      <c r="AA50" s="1" t="s">
        <v>245</v>
      </c>
      <c r="AB50" s="2">
        <v>44265.669641203705</v>
      </c>
      <c r="AC50" s="1" t="s">
        <v>245</v>
      </c>
      <c r="AD50" s="2">
        <v>43902.564328703702</v>
      </c>
      <c r="AE50" s="1" t="s">
        <v>251</v>
      </c>
      <c r="AF50" s="2">
        <v>44265.669641203705</v>
      </c>
      <c r="AG50" s="1" t="s">
        <v>245</v>
      </c>
      <c r="AH50" s="2">
        <v>44265.669641203705</v>
      </c>
      <c r="AI50" s="1" t="s">
        <v>245</v>
      </c>
      <c r="AJ50" s="2">
        <v>44250.605509259258</v>
      </c>
      <c r="AK50">
        <v>107484</v>
      </c>
      <c r="AL50" s="1" t="s">
        <v>247</v>
      </c>
      <c r="AM50" s="1" t="s">
        <v>2103</v>
      </c>
      <c r="AN50" s="1" t="s">
        <v>2103</v>
      </c>
    </row>
    <row r="51" spans="1:40" x14ac:dyDescent="0.35">
      <c r="A51" s="1" t="s">
        <v>242</v>
      </c>
      <c r="B51" s="1" t="s">
        <v>504</v>
      </c>
      <c r="C51" s="1" t="s">
        <v>505</v>
      </c>
      <c r="D51" s="1" t="s">
        <v>496</v>
      </c>
      <c r="E51" s="1" t="s">
        <v>243</v>
      </c>
      <c r="F51" s="1" t="s">
        <v>497</v>
      </c>
      <c r="G51" s="1" t="s">
        <v>447</v>
      </c>
      <c r="H51" s="1" t="s">
        <v>506</v>
      </c>
      <c r="I51" s="1" t="s">
        <v>311</v>
      </c>
      <c r="J51" s="1" t="s">
        <v>371</v>
      </c>
      <c r="K51" s="1" t="s">
        <v>501</v>
      </c>
      <c r="L51" s="1" t="s">
        <v>266</v>
      </c>
      <c r="M51" s="1" t="s">
        <v>266</v>
      </c>
      <c r="N51" s="1" t="s">
        <v>2104</v>
      </c>
      <c r="O51" s="1" t="s">
        <v>1814</v>
      </c>
      <c r="P51" s="1" t="s">
        <v>2105</v>
      </c>
      <c r="Q51" s="1" t="s">
        <v>1806</v>
      </c>
      <c r="R51" s="1" t="s">
        <v>1410</v>
      </c>
      <c r="S51" s="1" t="s">
        <v>2106</v>
      </c>
      <c r="T51" s="1" t="s">
        <v>2107</v>
      </c>
      <c r="U51" s="1" t="s">
        <v>2108</v>
      </c>
      <c r="V51" s="1" t="s">
        <v>243</v>
      </c>
      <c r="W51" s="1" t="s">
        <v>243</v>
      </c>
      <c r="X51" s="1" t="s">
        <v>243</v>
      </c>
      <c r="Y51" s="1" t="s">
        <v>509</v>
      </c>
      <c r="Z51" s="2">
        <v>44265.669641203705</v>
      </c>
      <c r="AA51" s="1" t="s">
        <v>245</v>
      </c>
      <c r="AB51" s="2">
        <v>44265.669641203705</v>
      </c>
      <c r="AC51" s="1" t="s">
        <v>245</v>
      </c>
      <c r="AD51" s="2">
        <v>43902.564328703702</v>
      </c>
      <c r="AE51" s="1" t="s">
        <v>251</v>
      </c>
      <c r="AF51" s="2">
        <v>44265.669641203705</v>
      </c>
      <c r="AG51" s="1" t="s">
        <v>245</v>
      </c>
      <c r="AH51" s="2">
        <v>44265.669641203705</v>
      </c>
      <c r="AI51" s="1" t="s">
        <v>245</v>
      </c>
      <c r="AJ51" s="2">
        <v>44257.716226851851</v>
      </c>
      <c r="AK51">
        <v>107484</v>
      </c>
      <c r="AL51" s="1" t="s">
        <v>247</v>
      </c>
      <c r="AM51" s="1" t="s">
        <v>2109</v>
      </c>
      <c r="AN51" s="1" t="s">
        <v>2109</v>
      </c>
    </row>
    <row r="52" spans="1:40" x14ac:dyDescent="0.35">
      <c r="A52" s="1" t="s">
        <v>242</v>
      </c>
      <c r="B52" s="1" t="s">
        <v>504</v>
      </c>
      <c r="C52" s="1" t="s">
        <v>505</v>
      </c>
      <c r="D52" s="1" t="s">
        <v>496</v>
      </c>
      <c r="E52" s="1" t="s">
        <v>243</v>
      </c>
      <c r="F52" s="1" t="s">
        <v>497</v>
      </c>
      <c r="G52" s="1" t="s">
        <v>447</v>
      </c>
      <c r="H52" s="1" t="s">
        <v>506</v>
      </c>
      <c r="I52" s="1" t="s">
        <v>311</v>
      </c>
      <c r="J52" s="1" t="s">
        <v>371</v>
      </c>
      <c r="K52" s="1" t="s">
        <v>501</v>
      </c>
      <c r="L52" s="1" t="s">
        <v>266</v>
      </c>
      <c r="M52" s="1" t="s">
        <v>266</v>
      </c>
      <c r="N52" s="1" t="s">
        <v>2110</v>
      </c>
      <c r="O52" s="1" t="s">
        <v>1814</v>
      </c>
      <c r="P52" s="1" t="s">
        <v>2111</v>
      </c>
      <c r="Q52" s="1" t="s">
        <v>1806</v>
      </c>
      <c r="R52" s="1" t="s">
        <v>66</v>
      </c>
      <c r="S52" s="1" t="s">
        <v>2112</v>
      </c>
      <c r="T52" s="1" t="s">
        <v>2113</v>
      </c>
      <c r="U52" s="1" t="s">
        <v>483</v>
      </c>
      <c r="V52" s="1" t="s">
        <v>243</v>
      </c>
      <c r="W52" s="1" t="s">
        <v>243</v>
      </c>
      <c r="X52" s="1" t="s">
        <v>243</v>
      </c>
      <c r="Y52" s="1" t="s">
        <v>509</v>
      </c>
      <c r="Z52" s="2">
        <v>44265.669641203705</v>
      </c>
      <c r="AA52" s="1" t="s">
        <v>245</v>
      </c>
      <c r="AB52" s="2">
        <v>44265.669641203705</v>
      </c>
      <c r="AC52" s="1" t="s">
        <v>245</v>
      </c>
      <c r="AD52" s="2">
        <v>43902.564328703702</v>
      </c>
      <c r="AE52" s="1" t="s">
        <v>251</v>
      </c>
      <c r="AF52" s="2">
        <v>44265.669641203705</v>
      </c>
      <c r="AG52" s="1" t="s">
        <v>245</v>
      </c>
      <c r="AH52" s="2">
        <v>44265.669641203705</v>
      </c>
      <c r="AI52" s="1" t="s">
        <v>245</v>
      </c>
      <c r="AJ52" s="2">
        <v>44257.676435185182</v>
      </c>
      <c r="AK52">
        <v>107484</v>
      </c>
      <c r="AL52" s="1" t="s">
        <v>247</v>
      </c>
      <c r="AM52" s="1" t="s">
        <v>2114</v>
      </c>
      <c r="AN52" s="1" t="s">
        <v>2114</v>
      </c>
    </row>
    <row r="53" spans="1:40" x14ac:dyDescent="0.35">
      <c r="A53" s="1" t="s">
        <v>242</v>
      </c>
      <c r="B53" s="1" t="s">
        <v>568</v>
      </c>
      <c r="C53" s="1" t="s">
        <v>569</v>
      </c>
      <c r="D53" s="1" t="s">
        <v>496</v>
      </c>
      <c r="E53" s="1" t="s">
        <v>243</v>
      </c>
      <c r="F53" s="1" t="s">
        <v>497</v>
      </c>
      <c r="G53" s="1" t="s">
        <v>447</v>
      </c>
      <c r="H53" s="1" t="s">
        <v>476</v>
      </c>
      <c r="I53" s="1" t="s">
        <v>420</v>
      </c>
      <c r="J53" s="1" t="s">
        <v>477</v>
      </c>
      <c r="K53" s="1" t="s">
        <v>501</v>
      </c>
      <c r="L53" s="1" t="s">
        <v>266</v>
      </c>
      <c r="M53" s="1" t="s">
        <v>266</v>
      </c>
      <c r="N53" s="1" t="s">
        <v>2115</v>
      </c>
      <c r="O53" s="1" t="s">
        <v>1810</v>
      </c>
      <c r="P53" s="1" t="s">
        <v>1882</v>
      </c>
      <c r="Q53" s="1" t="s">
        <v>1808</v>
      </c>
      <c r="R53" s="1" t="s">
        <v>68</v>
      </c>
      <c r="S53" s="1" t="s">
        <v>1873</v>
      </c>
      <c r="T53" s="1" t="s">
        <v>1883</v>
      </c>
      <c r="U53" s="1" t="s">
        <v>1884</v>
      </c>
      <c r="V53" s="1" t="s">
        <v>1885</v>
      </c>
      <c r="W53" s="1" t="s">
        <v>243</v>
      </c>
      <c r="X53" s="1" t="s">
        <v>243</v>
      </c>
      <c r="Y53" s="1" t="s">
        <v>479</v>
      </c>
      <c r="Z53" s="2">
        <v>44266.594166666669</v>
      </c>
      <c r="AA53" s="1" t="s">
        <v>245</v>
      </c>
      <c r="AB53" s="2">
        <v>44266.594166666669</v>
      </c>
      <c r="AC53" s="1" t="s">
        <v>245</v>
      </c>
      <c r="AD53" s="2">
        <v>43902.641134259262</v>
      </c>
      <c r="AE53" s="1" t="s">
        <v>251</v>
      </c>
      <c r="AF53" s="2">
        <v>43537.398692129631</v>
      </c>
      <c r="AG53" s="1" t="s">
        <v>330</v>
      </c>
      <c r="AH53" s="2">
        <v>43902.641134259262</v>
      </c>
      <c r="AI53" s="1" t="s">
        <v>251</v>
      </c>
      <c r="AJ53" s="2">
        <v>43531.777083333334</v>
      </c>
      <c r="AK53">
        <v>14224</v>
      </c>
      <c r="AL53" s="1" t="s">
        <v>247</v>
      </c>
      <c r="AM53" s="1" t="s">
        <v>1886</v>
      </c>
      <c r="AN53" s="1" t="s">
        <v>1886</v>
      </c>
    </row>
    <row r="54" spans="1:40" x14ac:dyDescent="0.35">
      <c r="A54" s="1" t="s">
        <v>242</v>
      </c>
      <c r="B54" s="1" t="s">
        <v>568</v>
      </c>
      <c r="C54" s="1" t="s">
        <v>569</v>
      </c>
      <c r="D54" s="1" t="s">
        <v>496</v>
      </c>
      <c r="E54" s="1" t="s">
        <v>243</v>
      </c>
      <c r="F54" s="1" t="s">
        <v>497</v>
      </c>
      <c r="G54" s="1" t="s">
        <v>447</v>
      </c>
      <c r="H54" s="1" t="s">
        <v>476</v>
      </c>
      <c r="I54" s="1" t="s">
        <v>420</v>
      </c>
      <c r="J54" s="1" t="s">
        <v>477</v>
      </c>
      <c r="K54" s="1" t="s">
        <v>501</v>
      </c>
      <c r="L54" s="1" t="s">
        <v>266</v>
      </c>
      <c r="M54" s="1" t="s">
        <v>266</v>
      </c>
      <c r="N54" s="1" t="s">
        <v>2116</v>
      </c>
      <c r="O54" s="1" t="s">
        <v>1810</v>
      </c>
      <c r="P54" s="1" t="s">
        <v>2117</v>
      </c>
      <c r="Q54" s="1" t="s">
        <v>1808</v>
      </c>
      <c r="R54" s="1" t="s">
        <v>66</v>
      </c>
      <c r="S54" s="1" t="s">
        <v>1892</v>
      </c>
      <c r="T54" s="1" t="s">
        <v>2118</v>
      </c>
      <c r="U54" s="1" t="s">
        <v>2119</v>
      </c>
      <c r="V54" s="1" t="s">
        <v>243</v>
      </c>
      <c r="W54" s="1" t="s">
        <v>243</v>
      </c>
      <c r="X54" s="1" t="s">
        <v>243</v>
      </c>
      <c r="Y54" s="1" t="s">
        <v>479</v>
      </c>
      <c r="Z54" s="2">
        <v>44266.594166666669</v>
      </c>
      <c r="AA54" s="1" t="s">
        <v>245</v>
      </c>
      <c r="AB54" s="2">
        <v>44266.594166666669</v>
      </c>
      <c r="AC54" s="1" t="s">
        <v>245</v>
      </c>
      <c r="AD54" s="2">
        <v>43902.641134259262</v>
      </c>
      <c r="AE54" s="1" t="s">
        <v>251</v>
      </c>
      <c r="AF54" s="2">
        <v>43902.546574074076</v>
      </c>
      <c r="AG54" s="1" t="s">
        <v>251</v>
      </c>
      <c r="AH54" s="2">
        <v>43902.641134259262</v>
      </c>
      <c r="AI54" s="1" t="s">
        <v>251</v>
      </c>
      <c r="AJ54" s="2">
        <v>43895.858506944445</v>
      </c>
      <c r="AK54">
        <v>106074</v>
      </c>
      <c r="AL54" s="1" t="s">
        <v>459</v>
      </c>
      <c r="AM54" s="1" t="s">
        <v>2120</v>
      </c>
      <c r="AN54" s="1" t="s">
        <v>2120</v>
      </c>
    </row>
    <row r="55" spans="1:40" x14ac:dyDescent="0.35">
      <c r="A55" s="1" t="s">
        <v>242</v>
      </c>
      <c r="B55" s="1" t="s">
        <v>568</v>
      </c>
      <c r="C55" s="1" t="s">
        <v>569</v>
      </c>
      <c r="D55" s="1" t="s">
        <v>496</v>
      </c>
      <c r="E55" s="1" t="s">
        <v>243</v>
      </c>
      <c r="F55" s="1" t="s">
        <v>497</v>
      </c>
      <c r="G55" s="1" t="s">
        <v>447</v>
      </c>
      <c r="H55" s="1" t="s">
        <v>476</v>
      </c>
      <c r="I55" s="1" t="s">
        <v>420</v>
      </c>
      <c r="J55" s="1" t="s">
        <v>477</v>
      </c>
      <c r="K55" s="1" t="s">
        <v>501</v>
      </c>
      <c r="L55" s="1" t="s">
        <v>266</v>
      </c>
      <c r="M55" s="1" t="s">
        <v>266</v>
      </c>
      <c r="N55" s="1" t="s">
        <v>2121</v>
      </c>
      <c r="O55" s="1" t="s">
        <v>1815</v>
      </c>
      <c r="P55" s="1" t="s">
        <v>1878</v>
      </c>
      <c r="Q55" s="1" t="s">
        <v>1806</v>
      </c>
      <c r="R55" s="1" t="s">
        <v>68</v>
      </c>
      <c r="S55" s="1" t="s">
        <v>1873</v>
      </c>
      <c r="T55" s="1" t="s">
        <v>1879</v>
      </c>
      <c r="U55" s="1" t="s">
        <v>1880</v>
      </c>
      <c r="V55" s="1" t="s">
        <v>243</v>
      </c>
      <c r="W55" s="1" t="s">
        <v>243</v>
      </c>
      <c r="X55" s="1" t="s">
        <v>243</v>
      </c>
      <c r="Y55" s="1" t="s">
        <v>479</v>
      </c>
      <c r="Z55" s="2">
        <v>44266.594166666669</v>
      </c>
      <c r="AA55" s="1" t="s">
        <v>245</v>
      </c>
      <c r="AB55" s="2">
        <v>44266.594166666669</v>
      </c>
      <c r="AC55" s="1" t="s">
        <v>245</v>
      </c>
      <c r="AD55" s="2">
        <v>43902.641134259262</v>
      </c>
      <c r="AE55" s="1" t="s">
        <v>251</v>
      </c>
      <c r="AF55" s="2">
        <v>43537.398692129631</v>
      </c>
      <c r="AG55" s="1" t="s">
        <v>330</v>
      </c>
      <c r="AH55" s="2">
        <v>43902.641134259262</v>
      </c>
      <c r="AI55" s="1" t="s">
        <v>251</v>
      </c>
      <c r="AJ55" s="2">
        <v>43531.783136574071</v>
      </c>
      <c r="AK55">
        <v>14224</v>
      </c>
      <c r="AL55" s="1" t="s">
        <v>247</v>
      </c>
      <c r="AM55" s="1" t="s">
        <v>1881</v>
      </c>
      <c r="AN55" s="1" t="s">
        <v>1881</v>
      </c>
    </row>
    <row r="56" spans="1:40" x14ac:dyDescent="0.35">
      <c r="A56" s="1" t="s">
        <v>242</v>
      </c>
      <c r="B56" s="1" t="s">
        <v>568</v>
      </c>
      <c r="C56" s="1" t="s">
        <v>569</v>
      </c>
      <c r="D56" s="1" t="s">
        <v>496</v>
      </c>
      <c r="E56" s="1" t="s">
        <v>243</v>
      </c>
      <c r="F56" s="1" t="s">
        <v>497</v>
      </c>
      <c r="G56" s="1" t="s">
        <v>447</v>
      </c>
      <c r="H56" s="1" t="s">
        <v>476</v>
      </c>
      <c r="I56" s="1" t="s">
        <v>420</v>
      </c>
      <c r="J56" s="1" t="s">
        <v>477</v>
      </c>
      <c r="K56" s="1" t="s">
        <v>501</v>
      </c>
      <c r="L56" s="1" t="s">
        <v>266</v>
      </c>
      <c r="M56" s="1" t="s">
        <v>266</v>
      </c>
      <c r="N56" s="1" t="s">
        <v>2122</v>
      </c>
      <c r="O56" s="1" t="s">
        <v>1810</v>
      </c>
      <c r="P56" s="1" t="s">
        <v>2123</v>
      </c>
      <c r="Q56" s="1" t="s">
        <v>1808</v>
      </c>
      <c r="R56" s="1" t="s">
        <v>59</v>
      </c>
      <c r="S56" s="1" t="s">
        <v>1892</v>
      </c>
      <c r="T56" s="1" t="s">
        <v>2124</v>
      </c>
      <c r="U56" s="1" t="s">
        <v>2119</v>
      </c>
      <c r="V56" s="1" t="s">
        <v>243</v>
      </c>
      <c r="W56" s="1" t="s">
        <v>243</v>
      </c>
      <c r="X56" s="1" t="s">
        <v>243</v>
      </c>
      <c r="Y56" s="1" t="s">
        <v>479</v>
      </c>
      <c r="Z56" s="2">
        <v>44266.594166666669</v>
      </c>
      <c r="AA56" s="1" t="s">
        <v>245</v>
      </c>
      <c r="AB56" s="2">
        <v>44266.594166666669</v>
      </c>
      <c r="AC56" s="1" t="s">
        <v>245</v>
      </c>
      <c r="AD56" s="2">
        <v>43902.641134259262</v>
      </c>
      <c r="AE56" s="1" t="s">
        <v>251</v>
      </c>
      <c r="AF56" s="2">
        <v>43902.546574074076</v>
      </c>
      <c r="AG56" s="1" t="s">
        <v>251</v>
      </c>
      <c r="AH56" s="2">
        <v>43902.641134259262</v>
      </c>
      <c r="AI56" s="1" t="s">
        <v>251</v>
      </c>
      <c r="AJ56" s="2">
        <v>43895.854502314818</v>
      </c>
      <c r="AK56">
        <v>106074</v>
      </c>
      <c r="AL56" s="1" t="s">
        <v>459</v>
      </c>
      <c r="AM56" s="1" t="s">
        <v>2125</v>
      </c>
      <c r="AN56" s="1" t="s">
        <v>2125</v>
      </c>
    </row>
    <row r="57" spans="1:40" x14ac:dyDescent="0.35">
      <c r="A57" s="1" t="s">
        <v>242</v>
      </c>
      <c r="B57" s="1" t="s">
        <v>568</v>
      </c>
      <c r="C57" s="1" t="s">
        <v>569</v>
      </c>
      <c r="D57" s="1" t="s">
        <v>496</v>
      </c>
      <c r="E57" s="1" t="s">
        <v>243</v>
      </c>
      <c r="F57" s="1" t="s">
        <v>497</v>
      </c>
      <c r="G57" s="1" t="s">
        <v>447</v>
      </c>
      <c r="H57" s="1" t="s">
        <v>476</v>
      </c>
      <c r="I57" s="1" t="s">
        <v>420</v>
      </c>
      <c r="J57" s="1" t="s">
        <v>477</v>
      </c>
      <c r="K57" s="1" t="s">
        <v>501</v>
      </c>
      <c r="L57" s="1" t="s">
        <v>266</v>
      </c>
      <c r="M57" s="1" t="s">
        <v>266</v>
      </c>
      <c r="N57" s="1" t="s">
        <v>2126</v>
      </c>
      <c r="O57" s="1" t="s">
        <v>1810</v>
      </c>
      <c r="P57" s="1" t="s">
        <v>2127</v>
      </c>
      <c r="Q57" s="1" t="s">
        <v>1806</v>
      </c>
      <c r="R57" s="1" t="s">
        <v>59</v>
      </c>
      <c r="S57" s="1" t="s">
        <v>1892</v>
      </c>
      <c r="T57" s="1" t="s">
        <v>2128</v>
      </c>
      <c r="U57" s="1" t="s">
        <v>2129</v>
      </c>
      <c r="V57" s="1" t="s">
        <v>2130</v>
      </c>
      <c r="W57" s="1" t="s">
        <v>243</v>
      </c>
      <c r="X57" s="1" t="s">
        <v>243</v>
      </c>
      <c r="Y57" s="1" t="s">
        <v>479</v>
      </c>
      <c r="Z57" s="2">
        <v>44266.594166666669</v>
      </c>
      <c r="AA57" s="1" t="s">
        <v>245</v>
      </c>
      <c r="AB57" s="2">
        <v>44266.594166666669</v>
      </c>
      <c r="AC57" s="1" t="s">
        <v>245</v>
      </c>
      <c r="AD57" s="2">
        <v>43902.641134259262</v>
      </c>
      <c r="AE57" s="1" t="s">
        <v>251</v>
      </c>
      <c r="AF57" s="2">
        <v>43902.546574074076</v>
      </c>
      <c r="AG57" s="1" t="s">
        <v>251</v>
      </c>
      <c r="AH57" s="2">
        <v>43902.641134259262</v>
      </c>
      <c r="AI57" s="1" t="s">
        <v>251</v>
      </c>
      <c r="AJ57" s="2">
        <v>43895.8596412037</v>
      </c>
      <c r="AK57">
        <v>106074</v>
      </c>
      <c r="AL57" s="1" t="s">
        <v>459</v>
      </c>
      <c r="AM57" s="1" t="s">
        <v>2131</v>
      </c>
      <c r="AN57" s="1" t="s">
        <v>2131</v>
      </c>
    </row>
    <row r="58" spans="1:40" x14ac:dyDescent="0.35">
      <c r="A58" s="1" t="s">
        <v>242</v>
      </c>
      <c r="B58" s="1" t="s">
        <v>568</v>
      </c>
      <c r="C58" s="1" t="s">
        <v>569</v>
      </c>
      <c r="D58" s="1" t="s">
        <v>496</v>
      </c>
      <c r="E58" s="1" t="s">
        <v>243</v>
      </c>
      <c r="F58" s="1" t="s">
        <v>497</v>
      </c>
      <c r="G58" s="1" t="s">
        <v>447</v>
      </c>
      <c r="H58" s="1" t="s">
        <v>476</v>
      </c>
      <c r="I58" s="1" t="s">
        <v>420</v>
      </c>
      <c r="J58" s="1" t="s">
        <v>477</v>
      </c>
      <c r="K58" s="1" t="s">
        <v>501</v>
      </c>
      <c r="L58" s="1" t="s">
        <v>266</v>
      </c>
      <c r="M58" s="1" t="s">
        <v>266</v>
      </c>
      <c r="N58" s="1" t="s">
        <v>2132</v>
      </c>
      <c r="O58" s="1" t="s">
        <v>1810</v>
      </c>
      <c r="P58" s="1" t="s">
        <v>2133</v>
      </c>
      <c r="Q58" s="1" t="s">
        <v>1806</v>
      </c>
      <c r="R58" s="1" t="s">
        <v>59</v>
      </c>
      <c r="S58" s="1" t="s">
        <v>2134</v>
      </c>
      <c r="T58" s="1" t="s">
        <v>2135</v>
      </c>
      <c r="U58" s="1" t="s">
        <v>1817</v>
      </c>
      <c r="V58" s="1" t="s">
        <v>243</v>
      </c>
      <c r="W58" s="1" t="s">
        <v>243</v>
      </c>
      <c r="X58" s="1" t="s">
        <v>243</v>
      </c>
      <c r="Y58" s="1" t="s">
        <v>479</v>
      </c>
      <c r="Z58" s="2">
        <v>44266.594166666669</v>
      </c>
      <c r="AA58" s="1" t="s">
        <v>245</v>
      </c>
      <c r="AB58" s="2">
        <v>44266.594166666669</v>
      </c>
      <c r="AC58" s="1" t="s">
        <v>245</v>
      </c>
      <c r="AD58" s="2">
        <v>43902.641134259262</v>
      </c>
      <c r="AE58" s="1" t="s">
        <v>251</v>
      </c>
      <c r="AF58" s="2">
        <v>43902.525057870371</v>
      </c>
      <c r="AG58" s="1" t="s">
        <v>251</v>
      </c>
      <c r="AH58" s="2">
        <v>43902.641134259262</v>
      </c>
      <c r="AI58" s="1" t="s">
        <v>251</v>
      </c>
      <c r="AJ58" s="2">
        <v>43902.844247685185</v>
      </c>
      <c r="AK58">
        <v>112398</v>
      </c>
      <c r="AL58" s="1" t="s">
        <v>459</v>
      </c>
      <c r="AM58" s="1" t="s">
        <v>2136</v>
      </c>
      <c r="AN58" s="1" t="s">
        <v>2136</v>
      </c>
    </row>
    <row r="59" spans="1:40" x14ac:dyDescent="0.35">
      <c r="A59" s="1" t="s">
        <v>242</v>
      </c>
      <c r="B59" s="1" t="s">
        <v>568</v>
      </c>
      <c r="C59" s="1" t="s">
        <v>569</v>
      </c>
      <c r="D59" s="1" t="s">
        <v>496</v>
      </c>
      <c r="E59" s="1" t="s">
        <v>243</v>
      </c>
      <c r="F59" s="1" t="s">
        <v>497</v>
      </c>
      <c r="G59" s="1" t="s">
        <v>447</v>
      </c>
      <c r="H59" s="1" t="s">
        <v>476</v>
      </c>
      <c r="I59" s="1" t="s">
        <v>420</v>
      </c>
      <c r="J59" s="1" t="s">
        <v>477</v>
      </c>
      <c r="K59" s="1" t="s">
        <v>501</v>
      </c>
      <c r="L59" s="1" t="s">
        <v>266</v>
      </c>
      <c r="M59" s="1" t="s">
        <v>266</v>
      </c>
      <c r="N59" s="1" t="s">
        <v>2137</v>
      </c>
      <c r="O59" s="1" t="s">
        <v>1810</v>
      </c>
      <c r="P59" s="1" t="s">
        <v>1955</v>
      </c>
      <c r="Q59" s="1" t="s">
        <v>1806</v>
      </c>
      <c r="R59" s="1" t="s">
        <v>66</v>
      </c>
      <c r="S59" s="1" t="s">
        <v>1892</v>
      </c>
      <c r="T59" s="1" t="s">
        <v>1956</v>
      </c>
      <c r="U59" s="1" t="s">
        <v>1957</v>
      </c>
      <c r="V59" s="1" t="s">
        <v>243</v>
      </c>
      <c r="W59" s="1" t="s">
        <v>243</v>
      </c>
      <c r="X59" s="1" t="s">
        <v>243</v>
      </c>
      <c r="Y59" s="1" t="s">
        <v>479</v>
      </c>
      <c r="Z59" s="2">
        <v>44266.594166666669</v>
      </c>
      <c r="AA59" s="1" t="s">
        <v>245</v>
      </c>
      <c r="AB59" s="2">
        <v>44266.594166666669</v>
      </c>
      <c r="AC59" s="1" t="s">
        <v>245</v>
      </c>
      <c r="AD59" s="2">
        <v>43902.641134259262</v>
      </c>
      <c r="AE59" s="1" t="s">
        <v>251</v>
      </c>
      <c r="AF59" s="2">
        <v>43902.546574074076</v>
      </c>
      <c r="AG59" s="1" t="s">
        <v>251</v>
      </c>
      <c r="AH59" s="2">
        <v>43902.641134259262</v>
      </c>
      <c r="AI59" s="1" t="s">
        <v>251</v>
      </c>
      <c r="AJ59" s="2">
        <v>43895.86341435185</v>
      </c>
      <c r="AK59">
        <v>106074</v>
      </c>
      <c r="AL59" s="1" t="s">
        <v>459</v>
      </c>
      <c r="AM59" s="1" t="s">
        <v>1958</v>
      </c>
      <c r="AN59" s="1" t="s">
        <v>1958</v>
      </c>
    </row>
    <row r="60" spans="1:40" x14ac:dyDescent="0.35">
      <c r="A60" s="1" t="s">
        <v>242</v>
      </c>
      <c r="B60" s="1" t="s">
        <v>568</v>
      </c>
      <c r="C60" s="1" t="s">
        <v>569</v>
      </c>
      <c r="D60" s="1" t="s">
        <v>496</v>
      </c>
      <c r="E60" s="1" t="s">
        <v>243</v>
      </c>
      <c r="F60" s="1" t="s">
        <v>497</v>
      </c>
      <c r="G60" s="1" t="s">
        <v>447</v>
      </c>
      <c r="H60" s="1" t="s">
        <v>476</v>
      </c>
      <c r="I60" s="1" t="s">
        <v>420</v>
      </c>
      <c r="J60" s="1" t="s">
        <v>477</v>
      </c>
      <c r="K60" s="1" t="s">
        <v>501</v>
      </c>
      <c r="L60" s="1" t="s">
        <v>266</v>
      </c>
      <c r="M60" s="1" t="s">
        <v>266</v>
      </c>
      <c r="N60" s="1" t="s">
        <v>2138</v>
      </c>
      <c r="O60" s="1" t="s">
        <v>1810</v>
      </c>
      <c r="P60" s="1" t="s">
        <v>2139</v>
      </c>
      <c r="Q60" s="1" t="s">
        <v>1808</v>
      </c>
      <c r="R60" s="1" t="s">
        <v>59</v>
      </c>
      <c r="S60" s="1" t="s">
        <v>2134</v>
      </c>
      <c r="T60" s="1" t="s">
        <v>2140</v>
      </c>
      <c r="U60" s="1" t="s">
        <v>1851</v>
      </c>
      <c r="V60" s="1" t="s">
        <v>243</v>
      </c>
      <c r="W60" s="1" t="s">
        <v>243</v>
      </c>
      <c r="X60" s="1" t="s">
        <v>243</v>
      </c>
      <c r="Y60" s="1" t="s">
        <v>479</v>
      </c>
      <c r="Z60" s="2">
        <v>44266.594166666669</v>
      </c>
      <c r="AA60" s="1" t="s">
        <v>245</v>
      </c>
      <c r="AB60" s="2">
        <v>44266.594166666669</v>
      </c>
      <c r="AC60" s="1" t="s">
        <v>245</v>
      </c>
      <c r="AD60" s="2">
        <v>43902.641134259262</v>
      </c>
      <c r="AE60" s="1" t="s">
        <v>251</v>
      </c>
      <c r="AF60" s="2">
        <v>43902.525057870371</v>
      </c>
      <c r="AG60" s="1" t="s">
        <v>251</v>
      </c>
      <c r="AH60" s="2">
        <v>43902.641134259262</v>
      </c>
      <c r="AI60" s="1" t="s">
        <v>251</v>
      </c>
      <c r="AJ60" s="2">
        <v>43902.829444444447</v>
      </c>
      <c r="AK60">
        <v>112398</v>
      </c>
      <c r="AL60" s="1" t="s">
        <v>459</v>
      </c>
      <c r="AM60" s="1" t="s">
        <v>2141</v>
      </c>
      <c r="AN60" s="1" t="s">
        <v>2141</v>
      </c>
    </row>
    <row r="61" spans="1:40" x14ac:dyDescent="0.35">
      <c r="A61" s="1" t="s">
        <v>242</v>
      </c>
      <c r="B61" s="1" t="s">
        <v>504</v>
      </c>
      <c r="C61" s="1" t="s">
        <v>505</v>
      </c>
      <c r="D61" s="1" t="s">
        <v>496</v>
      </c>
      <c r="E61" s="1" t="s">
        <v>243</v>
      </c>
      <c r="F61" s="1" t="s">
        <v>497</v>
      </c>
      <c r="G61" s="1" t="s">
        <v>447</v>
      </c>
      <c r="H61" s="1" t="s">
        <v>506</v>
      </c>
      <c r="I61" s="1" t="s">
        <v>311</v>
      </c>
      <c r="J61" s="1" t="s">
        <v>371</v>
      </c>
      <c r="K61" s="1" t="s">
        <v>501</v>
      </c>
      <c r="L61" s="1" t="s">
        <v>266</v>
      </c>
      <c r="M61" s="1" t="s">
        <v>266</v>
      </c>
      <c r="N61" s="1" t="s">
        <v>2142</v>
      </c>
      <c r="O61" s="1" t="s">
        <v>1810</v>
      </c>
      <c r="P61" s="1" t="s">
        <v>2143</v>
      </c>
      <c r="Q61" s="1" t="s">
        <v>1809</v>
      </c>
      <c r="R61" s="1" t="s">
        <v>59</v>
      </c>
      <c r="S61" s="1" t="s">
        <v>2143</v>
      </c>
      <c r="T61" s="1" t="s">
        <v>2143</v>
      </c>
      <c r="U61" s="1" t="s">
        <v>2143</v>
      </c>
      <c r="V61" s="1" t="s">
        <v>243</v>
      </c>
      <c r="W61" s="1" t="s">
        <v>243</v>
      </c>
      <c r="X61" s="1" t="s">
        <v>243</v>
      </c>
      <c r="Y61" s="1" t="s">
        <v>509</v>
      </c>
      <c r="Z61" s="2">
        <v>44265.669641203705</v>
      </c>
      <c r="AA61" s="1" t="s">
        <v>245</v>
      </c>
      <c r="AB61" s="2">
        <v>44266.594166666669</v>
      </c>
      <c r="AC61" s="1" t="s">
        <v>245</v>
      </c>
      <c r="AD61" s="2">
        <v>43902.564328703702</v>
      </c>
      <c r="AE61" s="1" t="s">
        <v>251</v>
      </c>
      <c r="AF61" s="2">
        <v>43902.641134259262</v>
      </c>
      <c r="AG61" s="1" t="s">
        <v>251</v>
      </c>
      <c r="AH61" s="2">
        <v>44265.669641203705</v>
      </c>
      <c r="AI61" s="1" t="s">
        <v>245</v>
      </c>
      <c r="AJ61" s="2">
        <v>43903.075300925928</v>
      </c>
      <c r="AK61">
        <v>14224</v>
      </c>
      <c r="AL61" s="1" t="s">
        <v>459</v>
      </c>
      <c r="AM61" s="1" t="s">
        <v>2144</v>
      </c>
      <c r="AN61" s="1" t="s">
        <v>2144</v>
      </c>
    </row>
    <row r="62" spans="1:40" x14ac:dyDescent="0.35">
      <c r="A62" s="1" t="s">
        <v>242</v>
      </c>
      <c r="B62" s="1" t="s">
        <v>504</v>
      </c>
      <c r="C62" s="1" t="s">
        <v>505</v>
      </c>
      <c r="D62" s="1" t="s">
        <v>496</v>
      </c>
      <c r="E62" s="1" t="s">
        <v>243</v>
      </c>
      <c r="F62" s="1" t="s">
        <v>497</v>
      </c>
      <c r="G62" s="1" t="s">
        <v>447</v>
      </c>
      <c r="H62" s="1" t="s">
        <v>506</v>
      </c>
      <c r="I62" s="1" t="s">
        <v>311</v>
      </c>
      <c r="J62" s="1" t="s">
        <v>371</v>
      </c>
      <c r="K62" s="1" t="s">
        <v>501</v>
      </c>
      <c r="L62" s="1" t="s">
        <v>266</v>
      </c>
      <c r="M62" s="1" t="s">
        <v>266</v>
      </c>
      <c r="N62" s="1" t="s">
        <v>2145</v>
      </c>
      <c r="O62" s="1" t="s">
        <v>1810</v>
      </c>
      <c r="P62" s="1" t="s">
        <v>2146</v>
      </c>
      <c r="Q62" s="1" t="s">
        <v>1806</v>
      </c>
      <c r="R62" s="1" t="s">
        <v>59</v>
      </c>
      <c r="S62" s="1" t="s">
        <v>2146</v>
      </c>
      <c r="T62" s="1" t="s">
        <v>2146</v>
      </c>
      <c r="U62" s="1" t="s">
        <v>2146</v>
      </c>
      <c r="V62" s="1" t="s">
        <v>243</v>
      </c>
      <c r="W62" s="1" t="s">
        <v>243</v>
      </c>
      <c r="X62" s="1" t="s">
        <v>243</v>
      </c>
      <c r="Y62" s="1" t="s">
        <v>509</v>
      </c>
      <c r="Z62" s="2">
        <v>44265.669641203705</v>
      </c>
      <c r="AA62" s="1" t="s">
        <v>245</v>
      </c>
      <c r="AB62" s="2">
        <v>44266.594166666669</v>
      </c>
      <c r="AC62" s="1" t="s">
        <v>245</v>
      </c>
      <c r="AD62" s="2">
        <v>43902.564328703702</v>
      </c>
      <c r="AE62" s="1" t="s">
        <v>251</v>
      </c>
      <c r="AF62" s="2">
        <v>43902.641134259262</v>
      </c>
      <c r="AG62" s="1" t="s">
        <v>251</v>
      </c>
      <c r="AH62" s="2">
        <v>44265.669641203705</v>
      </c>
      <c r="AI62" s="1" t="s">
        <v>245</v>
      </c>
      <c r="AJ62" s="2">
        <v>43903.071122685185</v>
      </c>
      <c r="AK62">
        <v>14224</v>
      </c>
      <c r="AL62" s="1" t="s">
        <v>459</v>
      </c>
      <c r="AM62" s="1" t="s">
        <v>2147</v>
      </c>
      <c r="AN62" s="1" t="s">
        <v>2147</v>
      </c>
    </row>
    <row r="63" spans="1:40" x14ac:dyDescent="0.35">
      <c r="A63" s="1" t="s">
        <v>242</v>
      </c>
      <c r="B63" s="1" t="s">
        <v>504</v>
      </c>
      <c r="C63" s="1" t="s">
        <v>505</v>
      </c>
      <c r="D63" s="1" t="s">
        <v>496</v>
      </c>
      <c r="E63" s="1" t="s">
        <v>243</v>
      </c>
      <c r="F63" s="1" t="s">
        <v>497</v>
      </c>
      <c r="G63" s="1" t="s">
        <v>447</v>
      </c>
      <c r="H63" s="1" t="s">
        <v>506</v>
      </c>
      <c r="I63" s="1" t="s">
        <v>311</v>
      </c>
      <c r="J63" s="1" t="s">
        <v>371</v>
      </c>
      <c r="K63" s="1" t="s">
        <v>501</v>
      </c>
      <c r="L63" s="1" t="s">
        <v>266</v>
      </c>
      <c r="M63" s="1" t="s">
        <v>266</v>
      </c>
      <c r="N63" s="1" t="s">
        <v>2148</v>
      </c>
      <c r="O63" s="1" t="s">
        <v>1814</v>
      </c>
      <c r="P63" s="1" t="s">
        <v>2149</v>
      </c>
      <c r="Q63" s="1" t="s">
        <v>1806</v>
      </c>
      <c r="R63" s="1" t="s">
        <v>66</v>
      </c>
      <c r="S63" s="1" t="s">
        <v>2112</v>
      </c>
      <c r="T63" s="1" t="s">
        <v>2150</v>
      </c>
      <c r="U63" s="1" t="s">
        <v>2151</v>
      </c>
      <c r="V63" s="1" t="s">
        <v>243</v>
      </c>
      <c r="W63" s="1" t="s">
        <v>243</v>
      </c>
      <c r="X63" s="1" t="s">
        <v>243</v>
      </c>
      <c r="Y63" s="1" t="s">
        <v>509</v>
      </c>
      <c r="Z63" s="2">
        <v>44265.669641203705</v>
      </c>
      <c r="AA63" s="1" t="s">
        <v>245</v>
      </c>
      <c r="AB63" s="2">
        <v>44265.669641203705</v>
      </c>
      <c r="AC63" s="1" t="s">
        <v>245</v>
      </c>
      <c r="AD63" s="2">
        <v>43902.564328703702</v>
      </c>
      <c r="AE63" s="1" t="s">
        <v>251</v>
      </c>
      <c r="AF63" s="2">
        <v>44265.669641203705</v>
      </c>
      <c r="AG63" s="1" t="s">
        <v>245</v>
      </c>
      <c r="AH63" s="2">
        <v>44265.669641203705</v>
      </c>
      <c r="AI63" s="1" t="s">
        <v>245</v>
      </c>
      <c r="AJ63" s="2">
        <v>44257.680810185186</v>
      </c>
      <c r="AK63">
        <v>107484</v>
      </c>
      <c r="AL63" s="1" t="s">
        <v>247</v>
      </c>
      <c r="AM63" s="1" t="s">
        <v>2152</v>
      </c>
      <c r="AN63" s="1" t="s">
        <v>2152</v>
      </c>
    </row>
    <row r="64" spans="1:40" x14ac:dyDescent="0.35">
      <c r="A64" s="1" t="s">
        <v>242</v>
      </c>
      <c r="B64" s="1" t="s">
        <v>504</v>
      </c>
      <c r="C64" s="1" t="s">
        <v>505</v>
      </c>
      <c r="D64" s="1" t="s">
        <v>496</v>
      </c>
      <c r="E64" s="1" t="s">
        <v>243</v>
      </c>
      <c r="F64" s="1" t="s">
        <v>497</v>
      </c>
      <c r="G64" s="1" t="s">
        <v>447</v>
      </c>
      <c r="H64" s="1" t="s">
        <v>506</v>
      </c>
      <c r="I64" s="1" t="s">
        <v>311</v>
      </c>
      <c r="J64" s="1" t="s">
        <v>371</v>
      </c>
      <c r="K64" s="1" t="s">
        <v>501</v>
      </c>
      <c r="L64" s="1" t="s">
        <v>266</v>
      </c>
      <c r="M64" s="1" t="s">
        <v>266</v>
      </c>
      <c r="N64" s="1" t="s">
        <v>2153</v>
      </c>
      <c r="O64" s="1" t="s">
        <v>1814</v>
      </c>
      <c r="P64" s="1" t="s">
        <v>2154</v>
      </c>
      <c r="Q64" s="1" t="s">
        <v>1806</v>
      </c>
      <c r="R64" s="1" t="s">
        <v>66</v>
      </c>
      <c r="S64" s="1" t="s">
        <v>2155</v>
      </c>
      <c r="T64" s="1" t="s">
        <v>2156</v>
      </c>
      <c r="U64" s="1" t="s">
        <v>2157</v>
      </c>
      <c r="V64" s="1" t="s">
        <v>243</v>
      </c>
      <c r="W64" s="1" t="s">
        <v>243</v>
      </c>
      <c r="X64" s="1" t="s">
        <v>243</v>
      </c>
      <c r="Y64" s="1" t="s">
        <v>509</v>
      </c>
      <c r="Z64" s="2">
        <v>44265.669641203705</v>
      </c>
      <c r="AA64" s="1" t="s">
        <v>245</v>
      </c>
      <c r="AB64" s="2">
        <v>44265.669641203705</v>
      </c>
      <c r="AC64" s="1" t="s">
        <v>245</v>
      </c>
      <c r="AD64" s="2">
        <v>43902.564328703702</v>
      </c>
      <c r="AE64" s="1" t="s">
        <v>251</v>
      </c>
      <c r="AF64" s="2">
        <v>44265.669641203705</v>
      </c>
      <c r="AG64" s="1" t="s">
        <v>245</v>
      </c>
      <c r="AH64" s="2">
        <v>44265.669641203705</v>
      </c>
      <c r="AI64" s="1" t="s">
        <v>245</v>
      </c>
      <c r="AJ64" s="2">
        <v>44257.715752314813</v>
      </c>
      <c r="AK64">
        <v>107484</v>
      </c>
      <c r="AL64" s="1" t="s">
        <v>247</v>
      </c>
      <c r="AM64" s="1" t="s">
        <v>2158</v>
      </c>
      <c r="AN64" s="1" t="s">
        <v>2158</v>
      </c>
    </row>
    <row r="65" spans="1:40" x14ac:dyDescent="0.35">
      <c r="A65" s="1" t="s">
        <v>242</v>
      </c>
      <c r="B65" s="1" t="s">
        <v>568</v>
      </c>
      <c r="C65" s="1" t="s">
        <v>569</v>
      </c>
      <c r="D65" s="1" t="s">
        <v>496</v>
      </c>
      <c r="E65" s="1" t="s">
        <v>243</v>
      </c>
      <c r="F65" s="1" t="s">
        <v>497</v>
      </c>
      <c r="G65" s="1" t="s">
        <v>447</v>
      </c>
      <c r="H65" s="1" t="s">
        <v>476</v>
      </c>
      <c r="I65" s="1" t="s">
        <v>420</v>
      </c>
      <c r="J65" s="1" t="s">
        <v>477</v>
      </c>
      <c r="K65" s="1" t="s">
        <v>501</v>
      </c>
      <c r="L65" s="1" t="s">
        <v>266</v>
      </c>
      <c r="M65" s="1" t="s">
        <v>266</v>
      </c>
      <c r="N65" s="1" t="s">
        <v>2159</v>
      </c>
      <c r="O65" s="1" t="s">
        <v>1810</v>
      </c>
      <c r="P65" s="1" t="s">
        <v>2029</v>
      </c>
      <c r="Q65" s="1" t="s">
        <v>1806</v>
      </c>
      <c r="R65" s="1" t="s">
        <v>59</v>
      </c>
      <c r="S65" s="1" t="s">
        <v>2029</v>
      </c>
      <c r="T65" s="1" t="s">
        <v>2030</v>
      </c>
      <c r="U65" s="1" t="s">
        <v>2030</v>
      </c>
      <c r="V65" s="1" t="s">
        <v>243</v>
      </c>
      <c r="W65" s="1" t="s">
        <v>243</v>
      </c>
      <c r="X65" s="1" t="s">
        <v>243</v>
      </c>
      <c r="Y65" s="1" t="s">
        <v>479</v>
      </c>
      <c r="Z65" s="2">
        <v>44266.594166666669</v>
      </c>
      <c r="AA65" s="1" t="s">
        <v>245</v>
      </c>
      <c r="AB65" s="2">
        <v>44266.594166666669</v>
      </c>
      <c r="AC65" s="1" t="s">
        <v>245</v>
      </c>
      <c r="AD65" s="2">
        <v>43902.641134259262</v>
      </c>
      <c r="AE65" s="1" t="s">
        <v>251</v>
      </c>
      <c r="AF65" s="2">
        <v>43902.546574074076</v>
      </c>
      <c r="AG65" s="1" t="s">
        <v>251</v>
      </c>
      <c r="AH65" s="2">
        <v>43902.641134259262</v>
      </c>
      <c r="AI65" s="1" t="s">
        <v>251</v>
      </c>
      <c r="AJ65" s="2">
        <v>43902.91302083333</v>
      </c>
      <c r="AK65">
        <v>14224</v>
      </c>
      <c r="AL65" s="1" t="s">
        <v>247</v>
      </c>
      <c r="AM65" s="1" t="s">
        <v>2031</v>
      </c>
      <c r="AN65" s="1" t="s">
        <v>2031</v>
      </c>
    </row>
    <row r="66" spans="1:40" x14ac:dyDescent="0.35">
      <c r="A66" s="1" t="s">
        <v>242</v>
      </c>
      <c r="B66" s="1" t="s">
        <v>568</v>
      </c>
      <c r="C66" s="1" t="s">
        <v>569</v>
      </c>
      <c r="D66" s="1" t="s">
        <v>496</v>
      </c>
      <c r="E66" s="1" t="s">
        <v>243</v>
      </c>
      <c r="F66" s="1" t="s">
        <v>497</v>
      </c>
      <c r="G66" s="1" t="s">
        <v>447</v>
      </c>
      <c r="H66" s="1" t="s">
        <v>476</v>
      </c>
      <c r="I66" s="1" t="s">
        <v>420</v>
      </c>
      <c r="J66" s="1" t="s">
        <v>477</v>
      </c>
      <c r="K66" s="1" t="s">
        <v>501</v>
      </c>
      <c r="L66" s="1" t="s">
        <v>266</v>
      </c>
      <c r="M66" s="1" t="s">
        <v>266</v>
      </c>
      <c r="N66" s="1" t="s">
        <v>2160</v>
      </c>
      <c r="O66" s="1" t="s">
        <v>1810</v>
      </c>
      <c r="P66" s="1" t="s">
        <v>2065</v>
      </c>
      <c r="Q66" s="1" t="s">
        <v>1808</v>
      </c>
      <c r="R66" s="1" t="s">
        <v>59</v>
      </c>
      <c r="S66" s="1" t="s">
        <v>2065</v>
      </c>
      <c r="T66" s="1" t="s">
        <v>2066</v>
      </c>
      <c r="U66" s="1" t="s">
        <v>2066</v>
      </c>
      <c r="V66" s="1" t="s">
        <v>243</v>
      </c>
      <c r="W66" s="1" t="s">
        <v>243</v>
      </c>
      <c r="X66" s="1" t="s">
        <v>243</v>
      </c>
      <c r="Y66" s="1" t="s">
        <v>479</v>
      </c>
      <c r="Z66" s="2">
        <v>44266.594166666669</v>
      </c>
      <c r="AA66" s="1" t="s">
        <v>245</v>
      </c>
      <c r="AB66" s="2">
        <v>44266.594166666669</v>
      </c>
      <c r="AC66" s="1" t="s">
        <v>245</v>
      </c>
      <c r="AD66" s="2">
        <v>43902.641134259262</v>
      </c>
      <c r="AE66" s="1" t="s">
        <v>251</v>
      </c>
      <c r="AF66" s="2">
        <v>43902.546574074076</v>
      </c>
      <c r="AG66" s="1" t="s">
        <v>251</v>
      </c>
      <c r="AH66" s="2">
        <v>43902.641134259262</v>
      </c>
      <c r="AI66" s="1" t="s">
        <v>251</v>
      </c>
      <c r="AJ66" s="2">
        <v>43902.916041666664</v>
      </c>
      <c r="AK66">
        <v>14224</v>
      </c>
      <c r="AL66" s="1" t="s">
        <v>247</v>
      </c>
      <c r="AM66" s="1" t="s">
        <v>2067</v>
      </c>
      <c r="AN66" s="1" t="s">
        <v>2067</v>
      </c>
    </row>
    <row r="67" spans="1:40" x14ac:dyDescent="0.35">
      <c r="A67" s="1" t="s">
        <v>242</v>
      </c>
      <c r="B67" s="1" t="s">
        <v>568</v>
      </c>
      <c r="C67" s="1" t="s">
        <v>569</v>
      </c>
      <c r="D67" s="1" t="s">
        <v>496</v>
      </c>
      <c r="E67" s="1" t="s">
        <v>243</v>
      </c>
      <c r="F67" s="1" t="s">
        <v>497</v>
      </c>
      <c r="G67" s="1" t="s">
        <v>447</v>
      </c>
      <c r="H67" s="1" t="s">
        <v>476</v>
      </c>
      <c r="I67" s="1" t="s">
        <v>420</v>
      </c>
      <c r="J67" s="1" t="s">
        <v>477</v>
      </c>
      <c r="K67" s="1" t="s">
        <v>501</v>
      </c>
      <c r="L67" s="1" t="s">
        <v>266</v>
      </c>
      <c r="M67" s="1" t="s">
        <v>266</v>
      </c>
      <c r="N67" s="1" t="s">
        <v>2161</v>
      </c>
      <c r="O67" s="1" t="s">
        <v>1810</v>
      </c>
      <c r="P67" s="1" t="s">
        <v>2069</v>
      </c>
      <c r="Q67" s="1" t="s">
        <v>1808</v>
      </c>
      <c r="R67" s="1" t="s">
        <v>59</v>
      </c>
      <c r="S67" s="1" t="s">
        <v>243</v>
      </c>
      <c r="T67" s="1" t="s">
        <v>2070</v>
      </c>
      <c r="U67" s="1" t="s">
        <v>2070</v>
      </c>
      <c r="V67" s="1" t="s">
        <v>2071</v>
      </c>
      <c r="W67" s="1" t="s">
        <v>243</v>
      </c>
      <c r="X67" s="1" t="s">
        <v>243</v>
      </c>
      <c r="Y67" s="1" t="s">
        <v>479</v>
      </c>
      <c r="Z67" s="2">
        <v>44266.594166666669</v>
      </c>
      <c r="AA67" s="1" t="s">
        <v>245</v>
      </c>
      <c r="AB67" s="2">
        <v>44266.594166666669</v>
      </c>
      <c r="AC67" s="1" t="s">
        <v>245</v>
      </c>
      <c r="AD67" s="2">
        <v>43902.641134259262</v>
      </c>
      <c r="AE67" s="1" t="s">
        <v>251</v>
      </c>
      <c r="AF67" s="2">
        <v>43902.546574074076</v>
      </c>
      <c r="AG67" s="1" t="s">
        <v>251</v>
      </c>
      <c r="AH67" s="2">
        <v>43902.641134259262</v>
      </c>
      <c r="AI67" s="1" t="s">
        <v>251</v>
      </c>
      <c r="AJ67" s="2">
        <v>43902.917291666665</v>
      </c>
      <c r="AK67">
        <v>14224</v>
      </c>
      <c r="AL67" s="1" t="s">
        <v>247</v>
      </c>
      <c r="AM67" s="1" t="s">
        <v>2072</v>
      </c>
      <c r="AN67" s="1" t="s">
        <v>2072</v>
      </c>
    </row>
    <row r="68" spans="1:40" x14ac:dyDescent="0.35">
      <c r="A68" s="1" t="s">
        <v>242</v>
      </c>
      <c r="B68" s="1" t="s">
        <v>568</v>
      </c>
      <c r="C68" s="1" t="s">
        <v>569</v>
      </c>
      <c r="D68" s="1" t="s">
        <v>496</v>
      </c>
      <c r="E68" s="1" t="s">
        <v>243</v>
      </c>
      <c r="F68" s="1" t="s">
        <v>497</v>
      </c>
      <c r="G68" s="1" t="s">
        <v>447</v>
      </c>
      <c r="H68" s="1" t="s">
        <v>476</v>
      </c>
      <c r="I68" s="1" t="s">
        <v>420</v>
      </c>
      <c r="J68" s="1" t="s">
        <v>477</v>
      </c>
      <c r="K68" s="1" t="s">
        <v>501</v>
      </c>
      <c r="L68" s="1" t="s">
        <v>266</v>
      </c>
      <c r="M68" s="1" t="s">
        <v>266</v>
      </c>
      <c r="N68" s="1" t="s">
        <v>2162</v>
      </c>
      <c r="O68" s="1" t="s">
        <v>1810</v>
      </c>
      <c r="P68" s="1" t="s">
        <v>2074</v>
      </c>
      <c r="Q68" s="1" t="s">
        <v>1806</v>
      </c>
      <c r="R68" s="1" t="s">
        <v>59</v>
      </c>
      <c r="S68" s="1" t="s">
        <v>2074</v>
      </c>
      <c r="T68" s="1" t="s">
        <v>2074</v>
      </c>
      <c r="U68" s="1" t="s">
        <v>2074</v>
      </c>
      <c r="V68" s="1" t="s">
        <v>2075</v>
      </c>
      <c r="W68" s="1" t="s">
        <v>243</v>
      </c>
      <c r="X68" s="1" t="s">
        <v>243</v>
      </c>
      <c r="Y68" s="1" t="s">
        <v>479</v>
      </c>
      <c r="Z68" s="2">
        <v>44266.594166666669</v>
      </c>
      <c r="AA68" s="1" t="s">
        <v>245</v>
      </c>
      <c r="AB68" s="2">
        <v>44266.594166666669</v>
      </c>
      <c r="AC68" s="1" t="s">
        <v>245</v>
      </c>
      <c r="AD68" s="2">
        <v>43902.641134259262</v>
      </c>
      <c r="AE68" s="1" t="s">
        <v>251</v>
      </c>
      <c r="AF68" s="2">
        <v>43902.641134259262</v>
      </c>
      <c r="AG68" s="1" t="s">
        <v>251</v>
      </c>
      <c r="AH68" s="2">
        <v>43902.641134259262</v>
      </c>
      <c r="AI68" s="1" t="s">
        <v>251</v>
      </c>
      <c r="AJ68" s="2">
        <v>43903.068912037037</v>
      </c>
      <c r="AK68">
        <v>14224</v>
      </c>
      <c r="AL68" s="1" t="s">
        <v>247</v>
      </c>
      <c r="AM68" s="1" t="s">
        <v>2076</v>
      </c>
      <c r="AN68" s="1" t="s">
        <v>2076</v>
      </c>
    </row>
    <row r="69" spans="1:40" x14ac:dyDescent="0.35">
      <c r="A69" s="1" t="s">
        <v>242</v>
      </c>
      <c r="B69" s="1" t="s">
        <v>568</v>
      </c>
      <c r="C69" s="1" t="s">
        <v>569</v>
      </c>
      <c r="D69" s="1" t="s">
        <v>496</v>
      </c>
      <c r="E69" s="1" t="s">
        <v>243</v>
      </c>
      <c r="F69" s="1" t="s">
        <v>497</v>
      </c>
      <c r="G69" s="1" t="s">
        <v>447</v>
      </c>
      <c r="H69" s="1" t="s">
        <v>476</v>
      </c>
      <c r="I69" s="1" t="s">
        <v>420</v>
      </c>
      <c r="J69" s="1" t="s">
        <v>477</v>
      </c>
      <c r="K69" s="1" t="s">
        <v>501</v>
      </c>
      <c r="L69" s="1" t="s">
        <v>266</v>
      </c>
      <c r="M69" s="1" t="s">
        <v>266</v>
      </c>
      <c r="N69" s="1" t="s">
        <v>2163</v>
      </c>
      <c r="O69" s="1" t="s">
        <v>1810</v>
      </c>
      <c r="P69" s="1" t="s">
        <v>2146</v>
      </c>
      <c r="Q69" s="1" t="s">
        <v>1806</v>
      </c>
      <c r="R69" s="1" t="s">
        <v>59</v>
      </c>
      <c r="S69" s="1" t="s">
        <v>2146</v>
      </c>
      <c r="T69" s="1" t="s">
        <v>2146</v>
      </c>
      <c r="U69" s="1" t="s">
        <v>2146</v>
      </c>
      <c r="V69" s="1" t="s">
        <v>243</v>
      </c>
      <c r="W69" s="1" t="s">
        <v>243</v>
      </c>
      <c r="X69" s="1" t="s">
        <v>243</v>
      </c>
      <c r="Y69" s="1" t="s">
        <v>479</v>
      </c>
      <c r="Z69" s="2">
        <v>44266.594166666669</v>
      </c>
      <c r="AA69" s="1" t="s">
        <v>245</v>
      </c>
      <c r="AB69" s="2">
        <v>44266.594166666669</v>
      </c>
      <c r="AC69" s="1" t="s">
        <v>245</v>
      </c>
      <c r="AD69" s="2">
        <v>43902.641134259262</v>
      </c>
      <c r="AE69" s="1" t="s">
        <v>251</v>
      </c>
      <c r="AF69" s="2">
        <v>43902.641134259262</v>
      </c>
      <c r="AG69" s="1" t="s">
        <v>251</v>
      </c>
      <c r="AH69" s="2">
        <v>43902.641134259262</v>
      </c>
      <c r="AI69" s="1" t="s">
        <v>251</v>
      </c>
      <c r="AJ69" s="2">
        <v>43903.071122685185</v>
      </c>
      <c r="AK69">
        <v>14224</v>
      </c>
      <c r="AL69" s="1" t="s">
        <v>247</v>
      </c>
      <c r="AM69" s="1" t="s">
        <v>2147</v>
      </c>
      <c r="AN69" s="1" t="s">
        <v>2147</v>
      </c>
    </row>
    <row r="70" spans="1:40" x14ac:dyDescent="0.35">
      <c r="A70" s="1" t="s">
        <v>242</v>
      </c>
      <c r="B70" s="1" t="s">
        <v>568</v>
      </c>
      <c r="C70" s="1" t="s">
        <v>569</v>
      </c>
      <c r="D70" s="1" t="s">
        <v>496</v>
      </c>
      <c r="E70" s="1" t="s">
        <v>243</v>
      </c>
      <c r="F70" s="1" t="s">
        <v>497</v>
      </c>
      <c r="G70" s="1" t="s">
        <v>447</v>
      </c>
      <c r="H70" s="1" t="s">
        <v>476</v>
      </c>
      <c r="I70" s="1" t="s">
        <v>420</v>
      </c>
      <c r="J70" s="1" t="s">
        <v>477</v>
      </c>
      <c r="K70" s="1" t="s">
        <v>501</v>
      </c>
      <c r="L70" s="1" t="s">
        <v>266</v>
      </c>
      <c r="M70" s="1" t="s">
        <v>266</v>
      </c>
      <c r="N70" s="1" t="s">
        <v>2164</v>
      </c>
      <c r="O70" s="1" t="s">
        <v>1810</v>
      </c>
      <c r="P70" s="1" t="s">
        <v>2078</v>
      </c>
      <c r="Q70" s="1" t="s">
        <v>1809</v>
      </c>
      <c r="R70" s="1" t="s">
        <v>59</v>
      </c>
      <c r="S70" s="1" t="s">
        <v>2078</v>
      </c>
      <c r="T70" s="1" t="s">
        <v>2078</v>
      </c>
      <c r="U70" s="1" t="s">
        <v>2078</v>
      </c>
      <c r="V70" s="1" t="s">
        <v>243</v>
      </c>
      <c r="W70" s="1" t="s">
        <v>243</v>
      </c>
      <c r="X70" s="1" t="s">
        <v>243</v>
      </c>
      <c r="Y70" s="1" t="s">
        <v>479</v>
      </c>
      <c r="Z70" s="2">
        <v>44266.594166666669</v>
      </c>
      <c r="AA70" s="1" t="s">
        <v>245</v>
      </c>
      <c r="AB70" s="2">
        <v>44266.594166666669</v>
      </c>
      <c r="AC70" s="1" t="s">
        <v>245</v>
      </c>
      <c r="AD70" s="2">
        <v>43902.641134259262</v>
      </c>
      <c r="AE70" s="1" t="s">
        <v>251</v>
      </c>
      <c r="AF70" s="2">
        <v>43902.641134259262</v>
      </c>
      <c r="AG70" s="1" t="s">
        <v>251</v>
      </c>
      <c r="AH70" s="2">
        <v>43902.641134259262</v>
      </c>
      <c r="AI70" s="1" t="s">
        <v>251</v>
      </c>
      <c r="AJ70" s="2">
        <v>43903.072627314818</v>
      </c>
      <c r="AK70">
        <v>14224</v>
      </c>
      <c r="AL70" s="1" t="s">
        <v>247</v>
      </c>
      <c r="AM70" s="1" t="s">
        <v>2079</v>
      </c>
      <c r="AN70" s="1" t="s">
        <v>2079</v>
      </c>
    </row>
    <row r="71" spans="1:40" x14ac:dyDescent="0.35">
      <c r="A71" s="1" t="s">
        <v>242</v>
      </c>
      <c r="B71" s="1" t="s">
        <v>568</v>
      </c>
      <c r="C71" s="1" t="s">
        <v>569</v>
      </c>
      <c r="D71" s="1" t="s">
        <v>496</v>
      </c>
      <c r="E71" s="1" t="s">
        <v>243</v>
      </c>
      <c r="F71" s="1" t="s">
        <v>497</v>
      </c>
      <c r="G71" s="1" t="s">
        <v>447</v>
      </c>
      <c r="H71" s="1" t="s">
        <v>476</v>
      </c>
      <c r="I71" s="1" t="s">
        <v>420</v>
      </c>
      <c r="J71" s="1" t="s">
        <v>477</v>
      </c>
      <c r="K71" s="1" t="s">
        <v>501</v>
      </c>
      <c r="L71" s="1" t="s">
        <v>266</v>
      </c>
      <c r="M71" s="1" t="s">
        <v>266</v>
      </c>
      <c r="N71" s="1" t="s">
        <v>2165</v>
      </c>
      <c r="O71" s="1" t="s">
        <v>1810</v>
      </c>
      <c r="P71" s="1" t="s">
        <v>2014</v>
      </c>
      <c r="Q71" s="1" t="s">
        <v>1808</v>
      </c>
      <c r="R71" s="1" t="s">
        <v>66</v>
      </c>
      <c r="S71" s="1" t="s">
        <v>243</v>
      </c>
      <c r="T71" s="1" t="s">
        <v>2015</v>
      </c>
      <c r="U71" s="1" t="s">
        <v>2016</v>
      </c>
      <c r="V71" s="1" t="s">
        <v>2017</v>
      </c>
      <c r="W71" s="1" t="s">
        <v>243</v>
      </c>
      <c r="X71" s="1" t="s">
        <v>243</v>
      </c>
      <c r="Y71" s="1" t="s">
        <v>479</v>
      </c>
      <c r="Z71" s="2">
        <v>44266.594166666669</v>
      </c>
      <c r="AA71" s="1" t="s">
        <v>245</v>
      </c>
      <c r="AB71" s="2">
        <v>44266.594166666669</v>
      </c>
      <c r="AC71" s="1" t="s">
        <v>245</v>
      </c>
      <c r="AD71" s="2">
        <v>43902.641134259262</v>
      </c>
      <c r="AE71" s="1" t="s">
        <v>251</v>
      </c>
      <c r="AF71" s="2">
        <v>44264.473449074074</v>
      </c>
      <c r="AG71" s="1" t="s">
        <v>245</v>
      </c>
      <c r="AH71" s="2">
        <v>44266.594166666669</v>
      </c>
      <c r="AI71" s="1" t="s">
        <v>245</v>
      </c>
      <c r="AJ71" s="2">
        <v>44264.359976851854</v>
      </c>
      <c r="AK71">
        <v>106074</v>
      </c>
      <c r="AL71" s="1" t="s">
        <v>459</v>
      </c>
      <c r="AM71" s="1" t="s">
        <v>2018</v>
      </c>
      <c r="AN71" s="1" t="s">
        <v>2018</v>
      </c>
    </row>
    <row r="72" spans="1:40" x14ac:dyDescent="0.35">
      <c r="A72" s="1" t="s">
        <v>242</v>
      </c>
      <c r="B72" s="1" t="s">
        <v>568</v>
      </c>
      <c r="C72" s="1" t="s">
        <v>569</v>
      </c>
      <c r="D72" s="1" t="s">
        <v>496</v>
      </c>
      <c r="E72" s="1" t="s">
        <v>243</v>
      </c>
      <c r="F72" s="1" t="s">
        <v>497</v>
      </c>
      <c r="G72" s="1" t="s">
        <v>447</v>
      </c>
      <c r="H72" s="1" t="s">
        <v>476</v>
      </c>
      <c r="I72" s="1" t="s">
        <v>420</v>
      </c>
      <c r="J72" s="1" t="s">
        <v>477</v>
      </c>
      <c r="K72" s="1" t="s">
        <v>501</v>
      </c>
      <c r="L72" s="1" t="s">
        <v>266</v>
      </c>
      <c r="M72" s="1" t="s">
        <v>266</v>
      </c>
      <c r="N72" s="1" t="s">
        <v>2166</v>
      </c>
      <c r="O72" s="1" t="s">
        <v>1810</v>
      </c>
      <c r="P72" s="1" t="s">
        <v>2057</v>
      </c>
      <c r="Q72" s="1" t="s">
        <v>1806</v>
      </c>
      <c r="R72" s="1" t="s">
        <v>68</v>
      </c>
      <c r="S72" s="1" t="s">
        <v>2057</v>
      </c>
      <c r="T72" s="1" t="s">
        <v>2058</v>
      </c>
      <c r="U72" s="1" t="s">
        <v>2057</v>
      </c>
      <c r="V72" s="1" t="s">
        <v>2059</v>
      </c>
      <c r="W72" s="1" t="s">
        <v>243</v>
      </c>
      <c r="X72" s="1" t="s">
        <v>243</v>
      </c>
      <c r="Y72" s="1" t="s">
        <v>479</v>
      </c>
      <c r="Z72" s="2">
        <v>44266.594166666669</v>
      </c>
      <c r="AA72" s="1" t="s">
        <v>245</v>
      </c>
      <c r="AB72" s="2">
        <v>44266.594166666669</v>
      </c>
      <c r="AC72" s="1" t="s">
        <v>245</v>
      </c>
      <c r="AD72" s="2">
        <v>43902.641134259262</v>
      </c>
      <c r="AE72" s="1" t="s">
        <v>251</v>
      </c>
      <c r="AF72" s="2">
        <v>43902.546574074076</v>
      </c>
      <c r="AG72" s="1" t="s">
        <v>251</v>
      </c>
      <c r="AH72" s="2">
        <v>43902.641134259262</v>
      </c>
      <c r="AI72" s="1" t="s">
        <v>251</v>
      </c>
      <c r="AJ72" s="2">
        <v>43902.914166666669</v>
      </c>
      <c r="AK72">
        <v>14224</v>
      </c>
      <c r="AL72" s="1" t="s">
        <v>247</v>
      </c>
      <c r="AM72" s="1" t="s">
        <v>2060</v>
      </c>
      <c r="AN72" s="1" t="s">
        <v>2060</v>
      </c>
    </row>
    <row r="73" spans="1:40" x14ac:dyDescent="0.35">
      <c r="A73" s="1" t="s">
        <v>242</v>
      </c>
      <c r="B73" s="1" t="s">
        <v>568</v>
      </c>
      <c r="C73" s="1" t="s">
        <v>569</v>
      </c>
      <c r="D73" s="1" t="s">
        <v>496</v>
      </c>
      <c r="E73" s="1" t="s">
        <v>243</v>
      </c>
      <c r="F73" s="1" t="s">
        <v>497</v>
      </c>
      <c r="G73" s="1" t="s">
        <v>447</v>
      </c>
      <c r="H73" s="1" t="s">
        <v>476</v>
      </c>
      <c r="I73" s="1" t="s">
        <v>420</v>
      </c>
      <c r="J73" s="1" t="s">
        <v>477</v>
      </c>
      <c r="K73" s="1" t="s">
        <v>501</v>
      </c>
      <c r="L73" s="1" t="s">
        <v>266</v>
      </c>
      <c r="M73" s="1" t="s">
        <v>266</v>
      </c>
      <c r="N73" s="1" t="s">
        <v>2167</v>
      </c>
      <c r="O73" s="1" t="s">
        <v>1810</v>
      </c>
      <c r="P73" s="1" t="s">
        <v>2086</v>
      </c>
      <c r="Q73" s="1" t="s">
        <v>1808</v>
      </c>
      <c r="R73" s="1" t="s">
        <v>59</v>
      </c>
      <c r="S73" s="1" t="s">
        <v>2086</v>
      </c>
      <c r="T73" s="1" t="s">
        <v>2086</v>
      </c>
      <c r="U73" s="1" t="s">
        <v>2086</v>
      </c>
      <c r="V73" s="1" t="s">
        <v>243</v>
      </c>
      <c r="W73" s="1" t="s">
        <v>243</v>
      </c>
      <c r="X73" s="1" t="s">
        <v>243</v>
      </c>
      <c r="Y73" s="1" t="s">
        <v>479</v>
      </c>
      <c r="Z73" s="2">
        <v>44266.594166666669</v>
      </c>
      <c r="AA73" s="1" t="s">
        <v>245</v>
      </c>
      <c r="AB73" s="2">
        <v>44266.594166666669</v>
      </c>
      <c r="AC73" s="1" t="s">
        <v>245</v>
      </c>
      <c r="AD73" s="2">
        <v>43902.641134259262</v>
      </c>
      <c r="AE73" s="1" t="s">
        <v>251</v>
      </c>
      <c r="AF73" s="2">
        <v>43902.641134259262</v>
      </c>
      <c r="AG73" s="1" t="s">
        <v>251</v>
      </c>
      <c r="AH73" s="2">
        <v>43902.641134259262</v>
      </c>
      <c r="AI73" s="1" t="s">
        <v>251</v>
      </c>
      <c r="AJ73" s="2">
        <v>43903.067604166667</v>
      </c>
      <c r="AK73">
        <v>14224</v>
      </c>
      <c r="AL73" s="1" t="s">
        <v>247</v>
      </c>
      <c r="AM73" s="1" t="s">
        <v>2087</v>
      </c>
      <c r="AN73" s="1" t="s">
        <v>2087</v>
      </c>
    </row>
    <row r="74" spans="1:40" x14ac:dyDescent="0.35">
      <c r="A74" s="1" t="s">
        <v>242</v>
      </c>
      <c r="B74" s="1" t="s">
        <v>511</v>
      </c>
      <c r="C74" s="1" t="s">
        <v>512</v>
      </c>
      <c r="D74" s="1" t="s">
        <v>496</v>
      </c>
      <c r="E74" s="1" t="s">
        <v>243</v>
      </c>
      <c r="F74" s="1" t="s">
        <v>497</v>
      </c>
      <c r="G74" s="1" t="s">
        <v>447</v>
      </c>
      <c r="H74" s="1" t="s">
        <v>256</v>
      </c>
      <c r="I74" s="1" t="s">
        <v>257</v>
      </c>
      <c r="J74" s="1" t="s">
        <v>258</v>
      </c>
      <c r="K74" s="1" t="s">
        <v>501</v>
      </c>
      <c r="L74" s="1" t="s">
        <v>266</v>
      </c>
      <c r="M74" s="1" t="s">
        <v>266</v>
      </c>
      <c r="N74" s="1" t="s">
        <v>2168</v>
      </c>
      <c r="O74" s="1" t="s">
        <v>1805</v>
      </c>
      <c r="P74" s="1" t="s">
        <v>1887</v>
      </c>
      <c r="Q74" s="1" t="s">
        <v>1808</v>
      </c>
      <c r="R74" s="1" t="s">
        <v>68</v>
      </c>
      <c r="S74" s="1" t="s">
        <v>243</v>
      </c>
      <c r="T74" s="1" t="s">
        <v>1888</v>
      </c>
      <c r="U74" s="1" t="s">
        <v>1865</v>
      </c>
      <c r="V74" s="1" t="s">
        <v>1889</v>
      </c>
      <c r="W74" s="1" t="s">
        <v>243</v>
      </c>
      <c r="X74" s="1" t="s">
        <v>243</v>
      </c>
      <c r="Y74" s="1" t="s">
        <v>259</v>
      </c>
      <c r="Z74" s="2">
        <v>44266.675775462965</v>
      </c>
      <c r="AA74" s="1" t="s">
        <v>245</v>
      </c>
      <c r="AB74" s="2">
        <v>44266.675775462965</v>
      </c>
      <c r="AC74" s="1" t="s">
        <v>245</v>
      </c>
      <c r="AD74" s="2">
        <v>43902.63003472222</v>
      </c>
      <c r="AE74" s="1" t="s">
        <v>251</v>
      </c>
      <c r="AF74" s="2">
        <v>43537.612812500003</v>
      </c>
      <c r="AG74" s="1" t="s">
        <v>330</v>
      </c>
      <c r="AH74" s="2">
        <v>43902.63003472222</v>
      </c>
      <c r="AI74" s="1" t="s">
        <v>251</v>
      </c>
      <c r="AJ74" s="2">
        <v>43530.684641203705</v>
      </c>
      <c r="AK74">
        <v>75997</v>
      </c>
      <c r="AL74" s="1" t="s">
        <v>459</v>
      </c>
      <c r="AM74" s="1" t="s">
        <v>1890</v>
      </c>
      <c r="AN74" s="1" t="s">
        <v>1890</v>
      </c>
    </row>
    <row r="75" spans="1:40" x14ac:dyDescent="0.35">
      <c r="A75" s="1" t="s">
        <v>242</v>
      </c>
      <c r="B75" s="1" t="s">
        <v>511</v>
      </c>
      <c r="C75" s="1" t="s">
        <v>512</v>
      </c>
      <c r="D75" s="1" t="s">
        <v>496</v>
      </c>
      <c r="E75" s="1" t="s">
        <v>243</v>
      </c>
      <c r="F75" s="1" t="s">
        <v>497</v>
      </c>
      <c r="G75" s="1" t="s">
        <v>447</v>
      </c>
      <c r="H75" s="1" t="s">
        <v>256</v>
      </c>
      <c r="I75" s="1" t="s">
        <v>257</v>
      </c>
      <c r="J75" s="1" t="s">
        <v>258</v>
      </c>
      <c r="K75" s="1" t="s">
        <v>501</v>
      </c>
      <c r="L75" s="1" t="s">
        <v>266</v>
      </c>
      <c r="M75" s="1" t="s">
        <v>266</v>
      </c>
      <c r="N75" s="1" t="s">
        <v>2169</v>
      </c>
      <c r="O75" s="1" t="s">
        <v>1810</v>
      </c>
      <c r="P75" s="1" t="s">
        <v>2170</v>
      </c>
      <c r="Q75" s="1" t="s">
        <v>1809</v>
      </c>
      <c r="R75" s="1" t="s">
        <v>66</v>
      </c>
      <c r="S75" s="1" t="s">
        <v>491</v>
      </c>
      <c r="T75" s="1" t="s">
        <v>2171</v>
      </c>
      <c r="U75" s="1" t="s">
        <v>2172</v>
      </c>
      <c r="V75" s="1" t="s">
        <v>2173</v>
      </c>
      <c r="W75" s="1" t="s">
        <v>243</v>
      </c>
      <c r="X75" s="1" t="s">
        <v>243</v>
      </c>
      <c r="Y75" s="1" t="s">
        <v>259</v>
      </c>
      <c r="Z75" s="2">
        <v>44266.675775462965</v>
      </c>
      <c r="AA75" s="1" t="s">
        <v>245</v>
      </c>
      <c r="AB75" s="2">
        <v>44266.675775462965</v>
      </c>
      <c r="AC75" s="1" t="s">
        <v>245</v>
      </c>
      <c r="AD75" s="2">
        <v>43902.63003472222</v>
      </c>
      <c r="AE75" s="1" t="s">
        <v>251</v>
      </c>
      <c r="AF75" s="2">
        <v>43901.681840277779</v>
      </c>
      <c r="AG75" s="1" t="s">
        <v>251</v>
      </c>
      <c r="AH75" s="2">
        <v>43902.63003472222</v>
      </c>
      <c r="AI75" s="1" t="s">
        <v>251</v>
      </c>
      <c r="AJ75" s="2">
        <v>43895.710057870368</v>
      </c>
      <c r="AK75">
        <v>12763</v>
      </c>
      <c r="AL75" s="1" t="s">
        <v>459</v>
      </c>
      <c r="AM75" s="1" t="s">
        <v>2174</v>
      </c>
      <c r="AN75" s="1" t="s">
        <v>2174</v>
      </c>
    </row>
    <row r="76" spans="1:40" x14ac:dyDescent="0.35">
      <c r="A76" s="1" t="s">
        <v>242</v>
      </c>
      <c r="B76" s="1" t="s">
        <v>511</v>
      </c>
      <c r="C76" s="1" t="s">
        <v>512</v>
      </c>
      <c r="D76" s="1" t="s">
        <v>496</v>
      </c>
      <c r="E76" s="1" t="s">
        <v>243</v>
      </c>
      <c r="F76" s="1" t="s">
        <v>497</v>
      </c>
      <c r="G76" s="1" t="s">
        <v>447</v>
      </c>
      <c r="H76" s="1" t="s">
        <v>256</v>
      </c>
      <c r="I76" s="1" t="s">
        <v>257</v>
      </c>
      <c r="J76" s="1" t="s">
        <v>258</v>
      </c>
      <c r="K76" s="1" t="s">
        <v>501</v>
      </c>
      <c r="L76" s="1" t="s">
        <v>266</v>
      </c>
      <c r="M76" s="1" t="s">
        <v>266</v>
      </c>
      <c r="N76" s="1" t="s">
        <v>2175</v>
      </c>
      <c r="O76" s="1" t="s">
        <v>1810</v>
      </c>
      <c r="P76" s="1" t="s">
        <v>2176</v>
      </c>
      <c r="Q76" s="1" t="s">
        <v>1806</v>
      </c>
      <c r="R76" s="1" t="s">
        <v>59</v>
      </c>
      <c r="S76" s="1" t="s">
        <v>2177</v>
      </c>
      <c r="T76" s="1" t="s">
        <v>1448</v>
      </c>
      <c r="U76" s="1" t="s">
        <v>2178</v>
      </c>
      <c r="V76" s="1" t="s">
        <v>2179</v>
      </c>
      <c r="W76" s="1" t="s">
        <v>243</v>
      </c>
      <c r="X76" s="1" t="s">
        <v>243</v>
      </c>
      <c r="Y76" s="1" t="s">
        <v>259</v>
      </c>
      <c r="Z76" s="2">
        <v>44266.675775462965</v>
      </c>
      <c r="AA76" s="1" t="s">
        <v>245</v>
      </c>
      <c r="AB76" s="2">
        <v>44266.675775462965</v>
      </c>
      <c r="AC76" s="1" t="s">
        <v>245</v>
      </c>
      <c r="AD76" s="2">
        <v>43902.63003472222</v>
      </c>
      <c r="AE76" s="1" t="s">
        <v>251</v>
      </c>
      <c r="AF76" s="2">
        <v>43902.63003472222</v>
      </c>
      <c r="AG76" s="1" t="s">
        <v>251</v>
      </c>
      <c r="AH76" s="2">
        <v>43902.63003472222</v>
      </c>
      <c r="AI76" s="1" t="s">
        <v>251</v>
      </c>
      <c r="AJ76" s="2">
        <v>43901.774513888886</v>
      </c>
      <c r="AK76">
        <v>31245</v>
      </c>
      <c r="AL76" s="1" t="s">
        <v>459</v>
      </c>
      <c r="AM76" s="1" t="s">
        <v>2180</v>
      </c>
      <c r="AN76" s="1" t="s">
        <v>2180</v>
      </c>
    </row>
    <row r="77" spans="1:40" x14ac:dyDescent="0.35">
      <c r="A77" s="1" t="s">
        <v>242</v>
      </c>
      <c r="B77" s="1" t="s">
        <v>511</v>
      </c>
      <c r="C77" s="1" t="s">
        <v>512</v>
      </c>
      <c r="D77" s="1" t="s">
        <v>496</v>
      </c>
      <c r="E77" s="1" t="s">
        <v>243</v>
      </c>
      <c r="F77" s="1" t="s">
        <v>497</v>
      </c>
      <c r="G77" s="1" t="s">
        <v>447</v>
      </c>
      <c r="H77" s="1" t="s">
        <v>256</v>
      </c>
      <c r="I77" s="1" t="s">
        <v>257</v>
      </c>
      <c r="J77" s="1" t="s">
        <v>258</v>
      </c>
      <c r="K77" s="1" t="s">
        <v>501</v>
      </c>
      <c r="L77" s="1" t="s">
        <v>266</v>
      </c>
      <c r="M77" s="1" t="s">
        <v>266</v>
      </c>
      <c r="N77" s="1" t="s">
        <v>2181</v>
      </c>
      <c r="O77" s="1" t="s">
        <v>1810</v>
      </c>
      <c r="P77" s="1" t="s">
        <v>2182</v>
      </c>
      <c r="Q77" s="1" t="s">
        <v>1808</v>
      </c>
      <c r="R77" s="1" t="s">
        <v>59</v>
      </c>
      <c r="S77" s="1" t="s">
        <v>2177</v>
      </c>
      <c r="T77" s="1" t="s">
        <v>1849</v>
      </c>
      <c r="U77" s="1" t="s">
        <v>2183</v>
      </c>
      <c r="V77" s="1" t="s">
        <v>2184</v>
      </c>
      <c r="W77" s="1" t="s">
        <v>243</v>
      </c>
      <c r="X77" s="1" t="s">
        <v>243</v>
      </c>
      <c r="Y77" s="1" t="s">
        <v>259</v>
      </c>
      <c r="Z77" s="2">
        <v>44266.675775462965</v>
      </c>
      <c r="AA77" s="1" t="s">
        <v>245</v>
      </c>
      <c r="AB77" s="2">
        <v>44266.675775462965</v>
      </c>
      <c r="AC77" s="1" t="s">
        <v>245</v>
      </c>
      <c r="AD77" s="2">
        <v>43902.63003472222</v>
      </c>
      <c r="AE77" s="1" t="s">
        <v>251</v>
      </c>
      <c r="AF77" s="2">
        <v>43902.63003472222</v>
      </c>
      <c r="AG77" s="1" t="s">
        <v>251</v>
      </c>
      <c r="AH77" s="2">
        <v>43902.63003472222</v>
      </c>
      <c r="AI77" s="1" t="s">
        <v>251</v>
      </c>
      <c r="AJ77" s="2">
        <v>43901.812106481484</v>
      </c>
      <c r="AK77">
        <v>31245</v>
      </c>
      <c r="AL77" s="1" t="s">
        <v>459</v>
      </c>
      <c r="AM77" s="1" t="s">
        <v>2185</v>
      </c>
      <c r="AN77" s="1" t="s">
        <v>2185</v>
      </c>
    </row>
    <row r="78" spans="1:40" x14ac:dyDescent="0.35">
      <c r="A78" s="1" t="s">
        <v>242</v>
      </c>
      <c r="B78" s="1" t="s">
        <v>511</v>
      </c>
      <c r="C78" s="1" t="s">
        <v>512</v>
      </c>
      <c r="D78" s="1" t="s">
        <v>496</v>
      </c>
      <c r="E78" s="1" t="s">
        <v>243</v>
      </c>
      <c r="F78" s="1" t="s">
        <v>497</v>
      </c>
      <c r="G78" s="1" t="s">
        <v>447</v>
      </c>
      <c r="H78" s="1" t="s">
        <v>256</v>
      </c>
      <c r="I78" s="1" t="s">
        <v>257</v>
      </c>
      <c r="J78" s="1" t="s">
        <v>258</v>
      </c>
      <c r="K78" s="1" t="s">
        <v>501</v>
      </c>
      <c r="L78" s="1" t="s">
        <v>266</v>
      </c>
      <c r="M78" s="1" t="s">
        <v>266</v>
      </c>
      <c r="N78" s="1" t="s">
        <v>2186</v>
      </c>
      <c r="O78" s="1" t="s">
        <v>1810</v>
      </c>
      <c r="P78" s="1" t="s">
        <v>2187</v>
      </c>
      <c r="Q78" s="1" t="s">
        <v>1806</v>
      </c>
      <c r="R78" s="1" t="s">
        <v>59</v>
      </c>
      <c r="S78" s="1" t="s">
        <v>2177</v>
      </c>
      <c r="T78" s="1" t="s">
        <v>1849</v>
      </c>
      <c r="U78" s="1" t="s">
        <v>2188</v>
      </c>
      <c r="V78" s="1" t="s">
        <v>2189</v>
      </c>
      <c r="W78" s="1" t="s">
        <v>243</v>
      </c>
      <c r="X78" s="1" t="s">
        <v>243</v>
      </c>
      <c r="Y78" s="1" t="s">
        <v>259</v>
      </c>
      <c r="Z78" s="2">
        <v>44266.675775462965</v>
      </c>
      <c r="AA78" s="1" t="s">
        <v>245</v>
      </c>
      <c r="AB78" s="2">
        <v>44266.675775462965</v>
      </c>
      <c r="AC78" s="1" t="s">
        <v>245</v>
      </c>
      <c r="AD78" s="2">
        <v>43902.63003472222</v>
      </c>
      <c r="AE78" s="1" t="s">
        <v>251</v>
      </c>
      <c r="AF78" s="2">
        <v>43902.63003472222</v>
      </c>
      <c r="AG78" s="1" t="s">
        <v>251</v>
      </c>
      <c r="AH78" s="2">
        <v>43902.63003472222</v>
      </c>
      <c r="AI78" s="1" t="s">
        <v>251</v>
      </c>
      <c r="AJ78" s="2">
        <v>43902.105347222219</v>
      </c>
      <c r="AK78">
        <v>31245</v>
      </c>
      <c r="AL78" s="1" t="s">
        <v>459</v>
      </c>
      <c r="AM78" s="1" t="s">
        <v>2190</v>
      </c>
      <c r="AN78" s="1" t="s">
        <v>2190</v>
      </c>
    </row>
    <row r="79" spans="1:40" x14ac:dyDescent="0.35">
      <c r="A79" s="1" t="s">
        <v>242</v>
      </c>
      <c r="B79" s="1" t="s">
        <v>511</v>
      </c>
      <c r="C79" s="1" t="s">
        <v>512</v>
      </c>
      <c r="D79" s="1" t="s">
        <v>496</v>
      </c>
      <c r="E79" s="1" t="s">
        <v>243</v>
      </c>
      <c r="F79" s="1" t="s">
        <v>497</v>
      </c>
      <c r="G79" s="1" t="s">
        <v>447</v>
      </c>
      <c r="H79" s="1" t="s">
        <v>256</v>
      </c>
      <c r="I79" s="1" t="s">
        <v>257</v>
      </c>
      <c r="J79" s="1" t="s">
        <v>258</v>
      </c>
      <c r="K79" s="1" t="s">
        <v>501</v>
      </c>
      <c r="L79" s="1" t="s">
        <v>266</v>
      </c>
      <c r="M79" s="1" t="s">
        <v>266</v>
      </c>
      <c r="N79" s="1" t="s">
        <v>2191</v>
      </c>
      <c r="O79" s="1" t="s">
        <v>1812</v>
      </c>
      <c r="P79" s="1" t="s">
        <v>2192</v>
      </c>
      <c r="Q79" s="1" t="s">
        <v>1808</v>
      </c>
      <c r="R79" s="1" t="s">
        <v>66</v>
      </c>
      <c r="S79" s="1" t="s">
        <v>2193</v>
      </c>
      <c r="T79" s="1" t="s">
        <v>2194</v>
      </c>
      <c r="U79" s="1" t="s">
        <v>2195</v>
      </c>
      <c r="V79" s="1" t="s">
        <v>2196</v>
      </c>
      <c r="W79" s="1" t="s">
        <v>243</v>
      </c>
      <c r="X79" s="1" t="s">
        <v>243</v>
      </c>
      <c r="Y79" s="1" t="s">
        <v>259</v>
      </c>
      <c r="Z79" s="2">
        <v>44266.675775462965</v>
      </c>
      <c r="AA79" s="1" t="s">
        <v>245</v>
      </c>
      <c r="AB79" s="2">
        <v>44266.675775462965</v>
      </c>
      <c r="AC79" s="1" t="s">
        <v>245</v>
      </c>
      <c r="AD79" s="2">
        <v>43902.63003472222</v>
      </c>
      <c r="AE79" s="1" t="s">
        <v>251</v>
      </c>
      <c r="AF79" s="2">
        <v>44266.675775462965</v>
      </c>
      <c r="AG79" s="1" t="s">
        <v>245</v>
      </c>
      <c r="AH79" s="2">
        <v>44266.675775462965</v>
      </c>
      <c r="AI79" s="1" t="s">
        <v>245</v>
      </c>
      <c r="AJ79" s="2">
        <v>44267.613981481481</v>
      </c>
      <c r="AK79">
        <v>13017</v>
      </c>
      <c r="AL79" s="1" t="s">
        <v>247</v>
      </c>
      <c r="AM79" s="1" t="s">
        <v>2197</v>
      </c>
      <c r="AN79" s="1" t="s">
        <v>2197</v>
      </c>
    </row>
    <row r="80" spans="1:40" x14ac:dyDescent="0.35">
      <c r="A80" s="1" t="s">
        <v>242</v>
      </c>
      <c r="B80" s="1" t="s">
        <v>511</v>
      </c>
      <c r="C80" s="1" t="s">
        <v>512</v>
      </c>
      <c r="D80" s="1" t="s">
        <v>496</v>
      </c>
      <c r="E80" s="1" t="s">
        <v>243</v>
      </c>
      <c r="F80" s="1" t="s">
        <v>497</v>
      </c>
      <c r="G80" s="1" t="s">
        <v>447</v>
      </c>
      <c r="H80" s="1" t="s">
        <v>256</v>
      </c>
      <c r="I80" s="1" t="s">
        <v>257</v>
      </c>
      <c r="J80" s="1" t="s">
        <v>258</v>
      </c>
      <c r="K80" s="1" t="s">
        <v>501</v>
      </c>
      <c r="L80" s="1" t="s">
        <v>266</v>
      </c>
      <c r="M80" s="1" t="s">
        <v>266</v>
      </c>
      <c r="N80" s="1" t="s">
        <v>2198</v>
      </c>
      <c r="O80" s="1" t="s">
        <v>1810</v>
      </c>
      <c r="P80" s="1" t="s">
        <v>2199</v>
      </c>
      <c r="Q80" s="1" t="s">
        <v>1808</v>
      </c>
      <c r="R80" s="1" t="s">
        <v>66</v>
      </c>
      <c r="S80" s="1" t="s">
        <v>243</v>
      </c>
      <c r="T80" s="1" t="s">
        <v>2200</v>
      </c>
      <c r="U80" s="1" t="s">
        <v>2201</v>
      </c>
      <c r="V80" s="1" t="s">
        <v>243</v>
      </c>
      <c r="W80" s="1" t="s">
        <v>243</v>
      </c>
      <c r="X80" s="1" t="s">
        <v>243</v>
      </c>
      <c r="Y80" s="1" t="s">
        <v>259</v>
      </c>
      <c r="Z80" s="2">
        <v>44266.675775462965</v>
      </c>
      <c r="AA80" s="1" t="s">
        <v>245</v>
      </c>
      <c r="AB80" s="2">
        <v>44266.675775462965</v>
      </c>
      <c r="AC80" s="1" t="s">
        <v>245</v>
      </c>
      <c r="AD80" s="2">
        <v>43902.63003472222</v>
      </c>
      <c r="AE80" s="1" t="s">
        <v>251</v>
      </c>
      <c r="AF80" s="2">
        <v>44265.481134259258</v>
      </c>
      <c r="AG80" s="1" t="s">
        <v>245</v>
      </c>
      <c r="AH80" s="2">
        <v>44266.675775462965</v>
      </c>
      <c r="AI80" s="1" t="s">
        <v>245</v>
      </c>
      <c r="AJ80" s="2">
        <v>44265.770798611113</v>
      </c>
      <c r="AK80">
        <v>16721</v>
      </c>
      <c r="AL80" s="1" t="s">
        <v>459</v>
      </c>
      <c r="AM80" s="1" t="s">
        <v>2202</v>
      </c>
      <c r="AN80" s="1" t="s">
        <v>2202</v>
      </c>
    </row>
    <row r="81" spans="1:40" x14ac:dyDescent="0.35">
      <c r="A81" s="1" t="s">
        <v>242</v>
      </c>
      <c r="B81" s="1" t="s">
        <v>511</v>
      </c>
      <c r="C81" s="1" t="s">
        <v>512</v>
      </c>
      <c r="D81" s="1" t="s">
        <v>496</v>
      </c>
      <c r="E81" s="1" t="s">
        <v>243</v>
      </c>
      <c r="F81" s="1" t="s">
        <v>497</v>
      </c>
      <c r="G81" s="1" t="s">
        <v>447</v>
      </c>
      <c r="H81" s="1" t="s">
        <v>256</v>
      </c>
      <c r="I81" s="1" t="s">
        <v>257</v>
      </c>
      <c r="J81" s="1" t="s">
        <v>258</v>
      </c>
      <c r="K81" s="1" t="s">
        <v>501</v>
      </c>
      <c r="L81" s="1" t="s">
        <v>266</v>
      </c>
      <c r="M81" s="1" t="s">
        <v>266</v>
      </c>
      <c r="N81" s="1" t="s">
        <v>2203</v>
      </c>
      <c r="O81" s="1" t="s">
        <v>1810</v>
      </c>
      <c r="P81" s="1" t="s">
        <v>2204</v>
      </c>
      <c r="Q81" s="1" t="s">
        <v>1808</v>
      </c>
      <c r="R81" s="1" t="s">
        <v>59</v>
      </c>
      <c r="S81" s="1" t="s">
        <v>243</v>
      </c>
      <c r="T81" s="1" t="s">
        <v>2205</v>
      </c>
      <c r="U81" s="1" t="s">
        <v>2201</v>
      </c>
      <c r="V81" s="1" t="s">
        <v>243</v>
      </c>
      <c r="W81" s="1" t="s">
        <v>243</v>
      </c>
      <c r="X81" s="1" t="s">
        <v>243</v>
      </c>
      <c r="Y81" s="1" t="s">
        <v>259</v>
      </c>
      <c r="Z81" s="2">
        <v>44266.675775462965</v>
      </c>
      <c r="AA81" s="1" t="s">
        <v>245</v>
      </c>
      <c r="AB81" s="2">
        <v>44266.675775462965</v>
      </c>
      <c r="AC81" s="1" t="s">
        <v>245</v>
      </c>
      <c r="AD81" s="2">
        <v>43902.63003472222</v>
      </c>
      <c r="AE81" s="1" t="s">
        <v>251</v>
      </c>
      <c r="AF81" s="2">
        <v>44266.675775462965</v>
      </c>
      <c r="AG81" s="1" t="s">
        <v>245</v>
      </c>
      <c r="AH81" s="2">
        <v>44266.675775462965</v>
      </c>
      <c r="AI81" s="1" t="s">
        <v>245</v>
      </c>
      <c r="AJ81" s="2">
        <v>44265.827268518522</v>
      </c>
      <c r="AK81">
        <v>16721</v>
      </c>
      <c r="AL81" s="1" t="s">
        <v>459</v>
      </c>
      <c r="AM81" s="1" t="s">
        <v>2206</v>
      </c>
      <c r="AN81" s="1" t="s">
        <v>2206</v>
      </c>
    </row>
    <row r="82" spans="1:40" x14ac:dyDescent="0.35">
      <c r="A82" s="1" t="s">
        <v>242</v>
      </c>
      <c r="B82" s="1" t="s">
        <v>568</v>
      </c>
      <c r="C82" s="1" t="s">
        <v>569</v>
      </c>
      <c r="D82" s="1" t="s">
        <v>496</v>
      </c>
      <c r="E82" s="1" t="s">
        <v>243</v>
      </c>
      <c r="F82" s="1" t="s">
        <v>497</v>
      </c>
      <c r="G82" s="1" t="s">
        <v>447</v>
      </c>
      <c r="H82" s="1" t="s">
        <v>476</v>
      </c>
      <c r="I82" s="1" t="s">
        <v>420</v>
      </c>
      <c r="J82" s="1" t="s">
        <v>477</v>
      </c>
      <c r="K82" s="1" t="s">
        <v>501</v>
      </c>
      <c r="L82" s="1" t="s">
        <v>266</v>
      </c>
      <c r="M82" s="1" t="s">
        <v>266</v>
      </c>
      <c r="N82" s="1" t="s">
        <v>2207</v>
      </c>
      <c r="O82" s="1" t="s">
        <v>1810</v>
      </c>
      <c r="P82" s="1" t="s">
        <v>2208</v>
      </c>
      <c r="Q82" s="1" t="s">
        <v>1809</v>
      </c>
      <c r="R82" s="1" t="s">
        <v>59</v>
      </c>
      <c r="S82" s="1" t="s">
        <v>2208</v>
      </c>
      <c r="T82" s="1" t="s">
        <v>2208</v>
      </c>
      <c r="U82" s="1" t="s">
        <v>2208</v>
      </c>
      <c r="V82" s="1" t="s">
        <v>243</v>
      </c>
      <c r="W82" s="1" t="s">
        <v>243</v>
      </c>
      <c r="X82" s="1" t="s">
        <v>243</v>
      </c>
      <c r="Y82" s="1" t="s">
        <v>479</v>
      </c>
      <c r="Z82" s="2">
        <v>44266.594166666669</v>
      </c>
      <c r="AA82" s="1" t="s">
        <v>245</v>
      </c>
      <c r="AB82" s="2">
        <v>44266.594166666669</v>
      </c>
      <c r="AC82" s="1" t="s">
        <v>245</v>
      </c>
      <c r="AD82" s="2">
        <v>43902.641134259262</v>
      </c>
      <c r="AE82" s="1" t="s">
        <v>251</v>
      </c>
      <c r="AF82" s="2">
        <v>43902.641134259262</v>
      </c>
      <c r="AG82" s="1" t="s">
        <v>251</v>
      </c>
      <c r="AH82" s="2">
        <v>43902.641134259262</v>
      </c>
      <c r="AI82" s="1" t="s">
        <v>251</v>
      </c>
      <c r="AJ82" s="2">
        <v>43903.074791666666</v>
      </c>
      <c r="AK82">
        <v>14224</v>
      </c>
      <c r="AL82" s="1" t="s">
        <v>247</v>
      </c>
      <c r="AM82" s="1" t="s">
        <v>2209</v>
      </c>
      <c r="AN82" s="1" t="s">
        <v>2209</v>
      </c>
    </row>
    <row r="83" spans="1:40" x14ac:dyDescent="0.35">
      <c r="A83" s="1" t="s">
        <v>242</v>
      </c>
      <c r="B83" s="1" t="s">
        <v>568</v>
      </c>
      <c r="C83" s="1" t="s">
        <v>569</v>
      </c>
      <c r="D83" s="1" t="s">
        <v>496</v>
      </c>
      <c r="E83" s="1" t="s">
        <v>243</v>
      </c>
      <c r="F83" s="1" t="s">
        <v>497</v>
      </c>
      <c r="G83" s="1" t="s">
        <v>447</v>
      </c>
      <c r="H83" s="1" t="s">
        <v>476</v>
      </c>
      <c r="I83" s="1" t="s">
        <v>420</v>
      </c>
      <c r="J83" s="1" t="s">
        <v>477</v>
      </c>
      <c r="K83" s="1" t="s">
        <v>501</v>
      </c>
      <c r="L83" s="1" t="s">
        <v>266</v>
      </c>
      <c r="M83" s="1" t="s">
        <v>266</v>
      </c>
      <c r="N83" s="1" t="s">
        <v>2210</v>
      </c>
      <c r="O83" s="1" t="s">
        <v>1810</v>
      </c>
      <c r="P83" s="1" t="s">
        <v>2143</v>
      </c>
      <c r="Q83" s="1" t="s">
        <v>1809</v>
      </c>
      <c r="R83" s="1" t="s">
        <v>59</v>
      </c>
      <c r="S83" s="1" t="s">
        <v>2143</v>
      </c>
      <c r="T83" s="1" t="s">
        <v>2143</v>
      </c>
      <c r="U83" s="1" t="s">
        <v>2143</v>
      </c>
      <c r="V83" s="1" t="s">
        <v>243</v>
      </c>
      <c r="W83" s="1" t="s">
        <v>243</v>
      </c>
      <c r="X83" s="1" t="s">
        <v>243</v>
      </c>
      <c r="Y83" s="1" t="s">
        <v>479</v>
      </c>
      <c r="Z83" s="2">
        <v>44266.594166666669</v>
      </c>
      <c r="AA83" s="1" t="s">
        <v>245</v>
      </c>
      <c r="AB83" s="2">
        <v>44266.594166666669</v>
      </c>
      <c r="AC83" s="1" t="s">
        <v>245</v>
      </c>
      <c r="AD83" s="2">
        <v>43902.641134259262</v>
      </c>
      <c r="AE83" s="1" t="s">
        <v>251</v>
      </c>
      <c r="AF83" s="2">
        <v>43902.641134259262</v>
      </c>
      <c r="AG83" s="1" t="s">
        <v>251</v>
      </c>
      <c r="AH83" s="2">
        <v>43902.641134259262</v>
      </c>
      <c r="AI83" s="1" t="s">
        <v>251</v>
      </c>
      <c r="AJ83" s="2">
        <v>43903.075300925928</v>
      </c>
      <c r="AK83">
        <v>14224</v>
      </c>
      <c r="AL83" s="1" t="s">
        <v>247</v>
      </c>
      <c r="AM83" s="1" t="s">
        <v>2144</v>
      </c>
      <c r="AN83" s="1" t="s">
        <v>2144</v>
      </c>
    </row>
    <row r="84" spans="1:40" x14ac:dyDescent="0.35">
      <c r="A84" s="1" t="s">
        <v>242</v>
      </c>
      <c r="B84" s="1" t="s">
        <v>568</v>
      </c>
      <c r="C84" s="1" t="s">
        <v>569</v>
      </c>
      <c r="D84" s="1" t="s">
        <v>496</v>
      </c>
      <c r="E84" s="1" t="s">
        <v>243</v>
      </c>
      <c r="F84" s="1" t="s">
        <v>497</v>
      </c>
      <c r="G84" s="1" t="s">
        <v>447</v>
      </c>
      <c r="H84" s="1" t="s">
        <v>476</v>
      </c>
      <c r="I84" s="1" t="s">
        <v>420</v>
      </c>
      <c r="J84" s="1" t="s">
        <v>477</v>
      </c>
      <c r="K84" s="1" t="s">
        <v>501</v>
      </c>
      <c r="L84" s="1" t="s">
        <v>266</v>
      </c>
      <c r="M84" s="1" t="s">
        <v>266</v>
      </c>
      <c r="N84" s="1" t="s">
        <v>2211</v>
      </c>
      <c r="O84" s="1" t="s">
        <v>1810</v>
      </c>
      <c r="P84" s="1" t="s">
        <v>1941</v>
      </c>
      <c r="Q84" s="1" t="s">
        <v>1808</v>
      </c>
      <c r="R84" s="1" t="s">
        <v>66</v>
      </c>
      <c r="S84" s="1" t="s">
        <v>243</v>
      </c>
      <c r="T84" s="1" t="s">
        <v>1942</v>
      </c>
      <c r="U84" s="1" t="s">
        <v>1943</v>
      </c>
      <c r="V84" s="1" t="s">
        <v>1944</v>
      </c>
      <c r="W84" s="1" t="s">
        <v>243</v>
      </c>
      <c r="X84" s="1" t="s">
        <v>243</v>
      </c>
      <c r="Y84" s="1" t="s">
        <v>479</v>
      </c>
      <c r="Z84" s="2">
        <v>44266.594166666669</v>
      </c>
      <c r="AA84" s="1" t="s">
        <v>245</v>
      </c>
      <c r="AB84" s="2">
        <v>44266.594166666669</v>
      </c>
      <c r="AC84" s="1" t="s">
        <v>245</v>
      </c>
      <c r="AD84" s="2">
        <v>43902.641134259262</v>
      </c>
      <c r="AE84" s="1" t="s">
        <v>251</v>
      </c>
      <c r="AF84" s="2">
        <v>44264.473449074074</v>
      </c>
      <c r="AG84" s="1" t="s">
        <v>245</v>
      </c>
      <c r="AH84" s="2">
        <v>44266.594166666669</v>
      </c>
      <c r="AI84" s="1" t="s">
        <v>245</v>
      </c>
      <c r="AJ84" s="2">
        <v>44264.359432870369</v>
      </c>
      <c r="AK84">
        <v>106074</v>
      </c>
      <c r="AL84" s="1" t="s">
        <v>459</v>
      </c>
      <c r="AM84" s="1" t="s">
        <v>1945</v>
      </c>
      <c r="AN84" s="1" t="s">
        <v>1945</v>
      </c>
    </row>
    <row r="85" spans="1:40" x14ac:dyDescent="0.35">
      <c r="A85" s="1" t="s">
        <v>242</v>
      </c>
      <c r="B85" s="1" t="s">
        <v>511</v>
      </c>
      <c r="C85" s="1" t="s">
        <v>512</v>
      </c>
      <c r="D85" s="1" t="s">
        <v>496</v>
      </c>
      <c r="E85" s="1" t="s">
        <v>243</v>
      </c>
      <c r="F85" s="1" t="s">
        <v>497</v>
      </c>
      <c r="G85" s="1" t="s">
        <v>447</v>
      </c>
      <c r="H85" s="1" t="s">
        <v>256</v>
      </c>
      <c r="I85" s="1" t="s">
        <v>257</v>
      </c>
      <c r="J85" s="1" t="s">
        <v>258</v>
      </c>
      <c r="K85" s="1" t="s">
        <v>501</v>
      </c>
      <c r="L85" s="1" t="s">
        <v>266</v>
      </c>
      <c r="M85" s="1" t="s">
        <v>266</v>
      </c>
      <c r="N85" s="1" t="s">
        <v>2212</v>
      </c>
      <c r="O85" s="1" t="s">
        <v>1814</v>
      </c>
      <c r="P85" s="1" t="s">
        <v>2213</v>
      </c>
      <c r="Q85" s="1" t="s">
        <v>1809</v>
      </c>
      <c r="R85" s="1" t="s">
        <v>59</v>
      </c>
      <c r="S85" s="1" t="s">
        <v>1891</v>
      </c>
      <c r="T85" s="1" t="s">
        <v>2214</v>
      </c>
      <c r="U85" s="1" t="s">
        <v>2215</v>
      </c>
      <c r="V85" s="1" t="s">
        <v>243</v>
      </c>
      <c r="W85" s="1" t="s">
        <v>243</v>
      </c>
      <c r="X85" s="1" t="s">
        <v>243</v>
      </c>
      <c r="Y85" s="1" t="s">
        <v>259</v>
      </c>
      <c r="Z85" s="2">
        <v>44266.675775462965</v>
      </c>
      <c r="AA85" s="1" t="s">
        <v>245</v>
      </c>
      <c r="AB85" s="2">
        <v>44266.675775462965</v>
      </c>
      <c r="AC85" s="1" t="s">
        <v>245</v>
      </c>
      <c r="AD85" s="2">
        <v>43902.63003472222</v>
      </c>
      <c r="AE85" s="1" t="s">
        <v>251</v>
      </c>
      <c r="AF85" s="2">
        <v>43902.63003472222</v>
      </c>
      <c r="AG85" s="1" t="s">
        <v>251</v>
      </c>
      <c r="AH85" s="2">
        <v>43902.63003472222</v>
      </c>
      <c r="AI85" s="1" t="s">
        <v>251</v>
      </c>
      <c r="AJ85" s="2">
        <v>43880.548229166663</v>
      </c>
      <c r="AK85">
        <v>111383</v>
      </c>
      <c r="AL85" s="1" t="s">
        <v>459</v>
      </c>
      <c r="AM85" s="1" t="s">
        <v>2216</v>
      </c>
      <c r="AN85" s="1" t="s">
        <v>2216</v>
      </c>
    </row>
    <row r="86" spans="1:40" x14ac:dyDescent="0.35">
      <c r="A86" s="1" t="s">
        <v>242</v>
      </c>
      <c r="B86" s="1" t="s">
        <v>511</v>
      </c>
      <c r="C86" s="1" t="s">
        <v>512</v>
      </c>
      <c r="D86" s="1" t="s">
        <v>496</v>
      </c>
      <c r="E86" s="1" t="s">
        <v>243</v>
      </c>
      <c r="F86" s="1" t="s">
        <v>497</v>
      </c>
      <c r="G86" s="1" t="s">
        <v>447</v>
      </c>
      <c r="H86" s="1" t="s">
        <v>256</v>
      </c>
      <c r="I86" s="1" t="s">
        <v>257</v>
      </c>
      <c r="J86" s="1" t="s">
        <v>258</v>
      </c>
      <c r="K86" s="1" t="s">
        <v>501</v>
      </c>
      <c r="L86" s="1" t="s">
        <v>266</v>
      </c>
      <c r="M86" s="1" t="s">
        <v>266</v>
      </c>
      <c r="N86" s="1" t="s">
        <v>2217</v>
      </c>
      <c r="O86" s="1" t="s">
        <v>1805</v>
      </c>
      <c r="P86" s="1" t="s">
        <v>2218</v>
      </c>
      <c r="Q86" s="1" t="s">
        <v>1808</v>
      </c>
      <c r="R86" s="1" t="s">
        <v>59</v>
      </c>
      <c r="S86" s="1" t="s">
        <v>2219</v>
      </c>
      <c r="T86" s="1" t="s">
        <v>2220</v>
      </c>
      <c r="U86" s="1" t="s">
        <v>1871</v>
      </c>
      <c r="V86" s="1" t="s">
        <v>243</v>
      </c>
      <c r="W86" s="1" t="s">
        <v>243</v>
      </c>
      <c r="X86" s="1" t="s">
        <v>243</v>
      </c>
      <c r="Y86" s="1" t="s">
        <v>259</v>
      </c>
      <c r="Z86" s="2">
        <v>44266.675775462965</v>
      </c>
      <c r="AA86" s="1" t="s">
        <v>245</v>
      </c>
      <c r="AB86" s="2">
        <v>44266.675775462965</v>
      </c>
      <c r="AC86" s="1" t="s">
        <v>245</v>
      </c>
      <c r="AD86" s="2">
        <v>43902.63003472222</v>
      </c>
      <c r="AE86" s="1" t="s">
        <v>251</v>
      </c>
      <c r="AF86" s="2">
        <v>43902.63003472222</v>
      </c>
      <c r="AG86" s="1" t="s">
        <v>251</v>
      </c>
      <c r="AH86" s="2">
        <v>43902.63003472222</v>
      </c>
      <c r="AI86" s="1" t="s">
        <v>251</v>
      </c>
      <c r="AJ86" s="2">
        <v>43899.510810185187</v>
      </c>
      <c r="AK86">
        <v>13017</v>
      </c>
      <c r="AL86" s="1" t="s">
        <v>247</v>
      </c>
      <c r="AM86" s="1" t="s">
        <v>2221</v>
      </c>
      <c r="AN86" s="1" t="s">
        <v>2221</v>
      </c>
    </row>
    <row r="87" spans="1:40" x14ac:dyDescent="0.35">
      <c r="A87" s="1" t="s">
        <v>242</v>
      </c>
      <c r="B87" s="1" t="s">
        <v>511</v>
      </c>
      <c r="C87" s="1" t="s">
        <v>512</v>
      </c>
      <c r="D87" s="1" t="s">
        <v>496</v>
      </c>
      <c r="E87" s="1" t="s">
        <v>243</v>
      </c>
      <c r="F87" s="1" t="s">
        <v>497</v>
      </c>
      <c r="G87" s="1" t="s">
        <v>447</v>
      </c>
      <c r="H87" s="1" t="s">
        <v>256</v>
      </c>
      <c r="I87" s="1" t="s">
        <v>257</v>
      </c>
      <c r="J87" s="1" t="s">
        <v>258</v>
      </c>
      <c r="K87" s="1" t="s">
        <v>501</v>
      </c>
      <c r="L87" s="1" t="s">
        <v>266</v>
      </c>
      <c r="M87" s="1" t="s">
        <v>266</v>
      </c>
      <c r="N87" s="1" t="s">
        <v>2222</v>
      </c>
      <c r="O87" s="1" t="s">
        <v>1805</v>
      </c>
      <c r="P87" s="1" t="s">
        <v>2223</v>
      </c>
      <c r="Q87" s="1" t="s">
        <v>1806</v>
      </c>
      <c r="R87" s="1" t="s">
        <v>1410</v>
      </c>
      <c r="S87" s="1" t="s">
        <v>2224</v>
      </c>
      <c r="T87" s="1" t="s">
        <v>2225</v>
      </c>
      <c r="U87" s="1" t="s">
        <v>2226</v>
      </c>
      <c r="V87" s="1" t="s">
        <v>243</v>
      </c>
      <c r="W87" s="1" t="s">
        <v>243</v>
      </c>
      <c r="X87" s="1" t="s">
        <v>243</v>
      </c>
      <c r="Y87" s="1" t="s">
        <v>259</v>
      </c>
      <c r="Z87" s="2">
        <v>44266.675775462965</v>
      </c>
      <c r="AA87" s="1" t="s">
        <v>245</v>
      </c>
      <c r="AB87" s="2">
        <v>44266.675775462965</v>
      </c>
      <c r="AC87" s="1" t="s">
        <v>245</v>
      </c>
      <c r="AD87" s="2">
        <v>43902.63003472222</v>
      </c>
      <c r="AE87" s="1" t="s">
        <v>251</v>
      </c>
      <c r="AF87" s="2">
        <v>44265.481134259258</v>
      </c>
      <c r="AG87" s="1" t="s">
        <v>245</v>
      </c>
      <c r="AH87" s="2">
        <v>44266.675775462965</v>
      </c>
      <c r="AI87" s="1" t="s">
        <v>245</v>
      </c>
      <c r="AJ87" s="2">
        <v>44263.890543981484</v>
      </c>
      <c r="AK87">
        <v>16721</v>
      </c>
      <c r="AL87" s="1" t="s">
        <v>459</v>
      </c>
      <c r="AM87" s="1" t="s">
        <v>2227</v>
      </c>
      <c r="AN87" s="1" t="s">
        <v>2227</v>
      </c>
    </row>
    <row r="88" spans="1:40" x14ac:dyDescent="0.35">
      <c r="A88" s="1" t="s">
        <v>242</v>
      </c>
      <c r="B88" s="1" t="s">
        <v>511</v>
      </c>
      <c r="C88" s="1" t="s">
        <v>512</v>
      </c>
      <c r="D88" s="1" t="s">
        <v>496</v>
      </c>
      <c r="E88" s="1" t="s">
        <v>243</v>
      </c>
      <c r="F88" s="1" t="s">
        <v>497</v>
      </c>
      <c r="G88" s="1" t="s">
        <v>447</v>
      </c>
      <c r="H88" s="1" t="s">
        <v>256</v>
      </c>
      <c r="I88" s="1" t="s">
        <v>257</v>
      </c>
      <c r="J88" s="1" t="s">
        <v>258</v>
      </c>
      <c r="K88" s="1" t="s">
        <v>501</v>
      </c>
      <c r="L88" s="1" t="s">
        <v>266</v>
      </c>
      <c r="M88" s="1" t="s">
        <v>266</v>
      </c>
      <c r="N88" s="1" t="s">
        <v>2228</v>
      </c>
      <c r="O88" s="1" t="s">
        <v>1810</v>
      </c>
      <c r="P88" s="1" t="s">
        <v>2229</v>
      </c>
      <c r="Q88" s="1" t="s">
        <v>1806</v>
      </c>
      <c r="R88" s="1" t="s">
        <v>59</v>
      </c>
      <c r="S88" s="1" t="s">
        <v>2091</v>
      </c>
      <c r="T88" s="1" t="s">
        <v>2230</v>
      </c>
      <c r="U88" s="1" t="s">
        <v>2231</v>
      </c>
      <c r="V88" s="1" t="s">
        <v>243</v>
      </c>
      <c r="W88" s="1" t="s">
        <v>243</v>
      </c>
      <c r="X88" s="1" t="s">
        <v>243</v>
      </c>
      <c r="Y88" s="1" t="s">
        <v>259</v>
      </c>
      <c r="Z88" s="2">
        <v>44266.675775462965</v>
      </c>
      <c r="AA88" s="1" t="s">
        <v>245</v>
      </c>
      <c r="AB88" s="2">
        <v>44266.675775462965</v>
      </c>
      <c r="AC88" s="1" t="s">
        <v>245</v>
      </c>
      <c r="AD88" s="2">
        <v>43902.63003472222</v>
      </c>
      <c r="AE88" s="1" t="s">
        <v>251</v>
      </c>
      <c r="AF88" s="2">
        <v>43902.63003472222</v>
      </c>
      <c r="AG88" s="1" t="s">
        <v>251</v>
      </c>
      <c r="AH88" s="2">
        <v>43902.63003472222</v>
      </c>
      <c r="AI88" s="1" t="s">
        <v>251</v>
      </c>
      <c r="AJ88" s="2">
        <v>43899.510810185187</v>
      </c>
      <c r="AK88">
        <v>13017</v>
      </c>
      <c r="AL88" s="1" t="s">
        <v>247</v>
      </c>
      <c r="AM88" s="1" t="s">
        <v>2232</v>
      </c>
      <c r="AN88" s="1" t="s">
        <v>2232</v>
      </c>
    </row>
    <row r="89" spans="1:40" x14ac:dyDescent="0.35">
      <c r="A89" s="1" t="s">
        <v>242</v>
      </c>
      <c r="B89" s="1" t="s">
        <v>511</v>
      </c>
      <c r="C89" s="1" t="s">
        <v>512</v>
      </c>
      <c r="D89" s="1" t="s">
        <v>496</v>
      </c>
      <c r="E89" s="1" t="s">
        <v>243</v>
      </c>
      <c r="F89" s="1" t="s">
        <v>497</v>
      </c>
      <c r="G89" s="1" t="s">
        <v>447</v>
      </c>
      <c r="H89" s="1" t="s">
        <v>256</v>
      </c>
      <c r="I89" s="1" t="s">
        <v>257</v>
      </c>
      <c r="J89" s="1" t="s">
        <v>258</v>
      </c>
      <c r="K89" s="1" t="s">
        <v>501</v>
      </c>
      <c r="L89" s="1" t="s">
        <v>266</v>
      </c>
      <c r="M89" s="1" t="s">
        <v>266</v>
      </c>
      <c r="N89" s="1" t="s">
        <v>2233</v>
      </c>
      <c r="O89" s="1" t="s">
        <v>1810</v>
      </c>
      <c r="P89" s="1" t="s">
        <v>2234</v>
      </c>
      <c r="Q89" s="1" t="s">
        <v>1808</v>
      </c>
      <c r="R89" s="1" t="s">
        <v>66</v>
      </c>
      <c r="S89" s="1" t="s">
        <v>243</v>
      </c>
      <c r="T89" s="1" t="s">
        <v>2235</v>
      </c>
      <c r="U89" s="1" t="s">
        <v>2201</v>
      </c>
      <c r="V89" s="1" t="s">
        <v>243</v>
      </c>
      <c r="W89" s="1" t="s">
        <v>243</v>
      </c>
      <c r="X89" s="1" t="s">
        <v>243</v>
      </c>
      <c r="Y89" s="1" t="s">
        <v>259</v>
      </c>
      <c r="Z89" s="2">
        <v>44266.675775462965</v>
      </c>
      <c r="AA89" s="1" t="s">
        <v>245</v>
      </c>
      <c r="AB89" s="2">
        <v>44266.675775462965</v>
      </c>
      <c r="AC89" s="1" t="s">
        <v>245</v>
      </c>
      <c r="AD89" s="2">
        <v>43902.63003472222</v>
      </c>
      <c r="AE89" s="1" t="s">
        <v>251</v>
      </c>
      <c r="AF89" s="2">
        <v>44265.481134259258</v>
      </c>
      <c r="AG89" s="1" t="s">
        <v>245</v>
      </c>
      <c r="AH89" s="2">
        <v>44266.675775462965</v>
      </c>
      <c r="AI89" s="1" t="s">
        <v>245</v>
      </c>
      <c r="AJ89" s="2">
        <v>44265.767627314817</v>
      </c>
      <c r="AK89">
        <v>16721</v>
      </c>
      <c r="AL89" s="1" t="s">
        <v>459</v>
      </c>
      <c r="AM89" s="1" t="s">
        <v>2236</v>
      </c>
      <c r="AN89" s="1" t="s">
        <v>2236</v>
      </c>
    </row>
    <row r="90" spans="1:40" x14ac:dyDescent="0.35">
      <c r="A90" s="1" t="s">
        <v>242</v>
      </c>
      <c r="B90" s="1" t="s">
        <v>511</v>
      </c>
      <c r="C90" s="1" t="s">
        <v>512</v>
      </c>
      <c r="D90" s="1" t="s">
        <v>496</v>
      </c>
      <c r="E90" s="1" t="s">
        <v>243</v>
      </c>
      <c r="F90" s="1" t="s">
        <v>497</v>
      </c>
      <c r="G90" s="1" t="s">
        <v>447</v>
      </c>
      <c r="H90" s="1" t="s">
        <v>256</v>
      </c>
      <c r="I90" s="1" t="s">
        <v>257</v>
      </c>
      <c r="J90" s="1" t="s">
        <v>258</v>
      </c>
      <c r="K90" s="1" t="s">
        <v>501</v>
      </c>
      <c r="L90" s="1" t="s">
        <v>266</v>
      </c>
      <c r="M90" s="1" t="s">
        <v>266</v>
      </c>
      <c r="N90" s="1" t="s">
        <v>2237</v>
      </c>
      <c r="O90" s="1" t="s">
        <v>1810</v>
      </c>
      <c r="P90" s="1" t="s">
        <v>2238</v>
      </c>
      <c r="Q90" s="1" t="s">
        <v>1808</v>
      </c>
      <c r="R90" s="1" t="s">
        <v>59</v>
      </c>
      <c r="S90" s="1" t="s">
        <v>243</v>
      </c>
      <c r="T90" s="1" t="s">
        <v>2239</v>
      </c>
      <c r="U90" s="1" t="s">
        <v>2201</v>
      </c>
      <c r="V90" s="1" t="s">
        <v>243</v>
      </c>
      <c r="W90" s="1" t="s">
        <v>243</v>
      </c>
      <c r="X90" s="1" t="s">
        <v>243</v>
      </c>
      <c r="Y90" s="1" t="s">
        <v>259</v>
      </c>
      <c r="Z90" s="2">
        <v>44266.675775462965</v>
      </c>
      <c r="AA90" s="1" t="s">
        <v>245</v>
      </c>
      <c r="AB90" s="2">
        <v>44266.675775462965</v>
      </c>
      <c r="AC90" s="1" t="s">
        <v>245</v>
      </c>
      <c r="AD90" s="2">
        <v>43902.63003472222</v>
      </c>
      <c r="AE90" s="1" t="s">
        <v>251</v>
      </c>
      <c r="AF90" s="2">
        <v>44266.675775462965</v>
      </c>
      <c r="AG90" s="1" t="s">
        <v>245</v>
      </c>
      <c r="AH90" s="2">
        <v>44266.675775462965</v>
      </c>
      <c r="AI90" s="1" t="s">
        <v>245</v>
      </c>
      <c r="AJ90" s="2">
        <v>44265.841724537036</v>
      </c>
      <c r="AK90">
        <v>16721</v>
      </c>
      <c r="AL90" s="1" t="s">
        <v>459</v>
      </c>
      <c r="AM90" s="1" t="s">
        <v>2240</v>
      </c>
      <c r="AN90" s="1" t="s">
        <v>2240</v>
      </c>
    </row>
    <row r="91" spans="1:40" x14ac:dyDescent="0.35">
      <c r="A91" s="1" t="s">
        <v>242</v>
      </c>
      <c r="B91" s="1" t="s">
        <v>511</v>
      </c>
      <c r="C91" s="1" t="s">
        <v>512</v>
      </c>
      <c r="D91" s="1" t="s">
        <v>496</v>
      </c>
      <c r="E91" s="1" t="s">
        <v>243</v>
      </c>
      <c r="F91" s="1" t="s">
        <v>497</v>
      </c>
      <c r="G91" s="1" t="s">
        <v>447</v>
      </c>
      <c r="H91" s="1" t="s">
        <v>256</v>
      </c>
      <c r="I91" s="1" t="s">
        <v>257</v>
      </c>
      <c r="J91" s="1" t="s">
        <v>258</v>
      </c>
      <c r="K91" s="1" t="s">
        <v>501</v>
      </c>
      <c r="L91" s="1" t="s">
        <v>266</v>
      </c>
      <c r="M91" s="1" t="s">
        <v>266</v>
      </c>
      <c r="N91" s="1" t="s">
        <v>2241</v>
      </c>
      <c r="O91" s="1" t="s">
        <v>1810</v>
      </c>
      <c r="P91" s="1" t="s">
        <v>2242</v>
      </c>
      <c r="Q91" s="1" t="s">
        <v>1806</v>
      </c>
      <c r="R91" s="1" t="s">
        <v>68</v>
      </c>
      <c r="S91" s="1" t="s">
        <v>243</v>
      </c>
      <c r="T91" s="1" t="s">
        <v>2243</v>
      </c>
      <c r="U91" s="1" t="s">
        <v>2244</v>
      </c>
      <c r="V91" s="1" t="s">
        <v>243</v>
      </c>
      <c r="W91" s="1" t="s">
        <v>243</v>
      </c>
      <c r="X91" s="1" t="s">
        <v>243</v>
      </c>
      <c r="Y91" s="1" t="s">
        <v>259</v>
      </c>
      <c r="Z91" s="2">
        <v>44266.675775462965</v>
      </c>
      <c r="AA91" s="1" t="s">
        <v>245</v>
      </c>
      <c r="AB91" s="2">
        <v>44266.675775462965</v>
      </c>
      <c r="AC91" s="1" t="s">
        <v>245</v>
      </c>
      <c r="AD91" s="2">
        <v>43902.63003472222</v>
      </c>
      <c r="AE91" s="1" t="s">
        <v>251</v>
      </c>
      <c r="AF91" s="2">
        <v>44266.675775462965</v>
      </c>
      <c r="AG91" s="1" t="s">
        <v>245</v>
      </c>
      <c r="AH91" s="2">
        <v>44266.675775462965</v>
      </c>
      <c r="AI91" s="1" t="s">
        <v>245</v>
      </c>
      <c r="AJ91" s="2">
        <v>44265.926712962966</v>
      </c>
      <c r="AK91">
        <v>16721</v>
      </c>
      <c r="AL91" s="1" t="s">
        <v>459</v>
      </c>
      <c r="AM91" s="1" t="s">
        <v>2245</v>
      </c>
      <c r="AN91" s="1" t="s">
        <v>2245</v>
      </c>
    </row>
    <row r="92" spans="1:40" x14ac:dyDescent="0.35">
      <c r="A92" s="1" t="s">
        <v>242</v>
      </c>
      <c r="B92" s="1" t="s">
        <v>515</v>
      </c>
      <c r="C92" s="1" t="s">
        <v>516</v>
      </c>
      <c r="D92" s="1" t="s">
        <v>496</v>
      </c>
      <c r="E92" s="1" t="s">
        <v>243</v>
      </c>
      <c r="F92" s="1" t="s">
        <v>497</v>
      </c>
      <c r="G92" s="1" t="s">
        <v>447</v>
      </c>
      <c r="H92" s="1" t="s">
        <v>517</v>
      </c>
      <c r="I92" s="1" t="s">
        <v>302</v>
      </c>
      <c r="J92" s="1" t="s">
        <v>518</v>
      </c>
      <c r="K92" s="1" t="s">
        <v>501</v>
      </c>
      <c r="L92" s="1" t="s">
        <v>266</v>
      </c>
      <c r="M92" s="1" t="s">
        <v>266</v>
      </c>
      <c r="N92" s="1" t="s">
        <v>2246</v>
      </c>
      <c r="O92" s="1" t="s">
        <v>1810</v>
      </c>
      <c r="P92" s="1" t="s">
        <v>2247</v>
      </c>
      <c r="Q92" s="1" t="s">
        <v>1808</v>
      </c>
      <c r="R92" s="1" t="s">
        <v>59</v>
      </c>
      <c r="S92" s="1" t="s">
        <v>2248</v>
      </c>
      <c r="T92" s="1" t="s">
        <v>2249</v>
      </c>
      <c r="U92" s="1" t="s">
        <v>578</v>
      </c>
      <c r="V92" s="1" t="s">
        <v>243</v>
      </c>
      <c r="W92" s="1" t="s">
        <v>243</v>
      </c>
      <c r="X92" s="1" t="s">
        <v>243</v>
      </c>
      <c r="Y92" s="1" t="s">
        <v>521</v>
      </c>
      <c r="Z92" s="2">
        <v>44265.685543981483</v>
      </c>
      <c r="AA92" s="1" t="s">
        <v>245</v>
      </c>
      <c r="AB92" s="2">
        <v>44265.685543981483</v>
      </c>
      <c r="AC92" s="1" t="s">
        <v>245</v>
      </c>
      <c r="AD92" s="2">
        <v>43902.63244212963</v>
      </c>
      <c r="AE92" s="1" t="s">
        <v>251</v>
      </c>
      <c r="AF92" s="2">
        <v>43902.63244212963</v>
      </c>
      <c r="AG92" s="1" t="s">
        <v>251</v>
      </c>
      <c r="AH92" s="2">
        <v>43902.63244212963</v>
      </c>
      <c r="AI92" s="1" t="s">
        <v>251</v>
      </c>
      <c r="AJ92" s="2">
        <v>43902.746701388889</v>
      </c>
      <c r="AK92">
        <v>24737</v>
      </c>
      <c r="AL92" s="1" t="s">
        <v>247</v>
      </c>
      <c r="AM92" s="1" t="s">
        <v>2250</v>
      </c>
      <c r="AN92" s="1" t="s">
        <v>2250</v>
      </c>
    </row>
    <row r="93" spans="1:40" x14ac:dyDescent="0.35">
      <c r="A93" s="1" t="s">
        <v>242</v>
      </c>
      <c r="B93" s="1" t="s">
        <v>523</v>
      </c>
      <c r="C93" s="1" t="s">
        <v>524</v>
      </c>
      <c r="D93" s="1" t="s">
        <v>496</v>
      </c>
      <c r="E93" s="1" t="s">
        <v>243</v>
      </c>
      <c r="F93" s="1" t="s">
        <v>497</v>
      </c>
      <c r="G93" s="1" t="s">
        <v>447</v>
      </c>
      <c r="H93" s="1" t="s">
        <v>525</v>
      </c>
      <c r="I93" s="1" t="s">
        <v>366</v>
      </c>
      <c r="J93" s="1" t="s">
        <v>343</v>
      </c>
      <c r="K93" s="1" t="s">
        <v>501</v>
      </c>
      <c r="L93" s="1" t="s">
        <v>266</v>
      </c>
      <c r="M93" s="1" t="s">
        <v>266</v>
      </c>
      <c r="N93" s="1" t="s">
        <v>2251</v>
      </c>
      <c r="O93" s="1" t="s">
        <v>1812</v>
      </c>
      <c r="P93" s="1" t="s">
        <v>2252</v>
      </c>
      <c r="Q93" s="1" t="s">
        <v>1806</v>
      </c>
      <c r="R93" s="1" t="s">
        <v>59</v>
      </c>
      <c r="S93" s="1" t="s">
        <v>2253</v>
      </c>
      <c r="T93" s="1" t="s">
        <v>2254</v>
      </c>
      <c r="U93" s="1" t="s">
        <v>2255</v>
      </c>
      <c r="V93" s="1" t="s">
        <v>2256</v>
      </c>
      <c r="W93" s="1" t="s">
        <v>243</v>
      </c>
      <c r="X93" s="1" t="s">
        <v>243</v>
      </c>
      <c r="Y93" s="1" t="s">
        <v>528</v>
      </c>
      <c r="Z93" s="2">
        <v>44266.329733796294</v>
      </c>
      <c r="AA93" s="1" t="s">
        <v>245</v>
      </c>
      <c r="AB93" s="2">
        <v>44266.594166666669</v>
      </c>
      <c r="AC93" s="1" t="s">
        <v>245</v>
      </c>
      <c r="AD93" s="2">
        <v>43902.546574074076</v>
      </c>
      <c r="AE93" s="1" t="s">
        <v>251</v>
      </c>
      <c r="AF93" s="2">
        <v>43902.546574074076</v>
      </c>
      <c r="AG93" s="1" t="s">
        <v>251</v>
      </c>
      <c r="AH93" s="2">
        <v>43902.546574074076</v>
      </c>
      <c r="AI93" s="1" t="s">
        <v>251</v>
      </c>
      <c r="AJ93" s="2">
        <v>43902.212013888886</v>
      </c>
      <c r="AK93">
        <v>14224</v>
      </c>
      <c r="AL93" s="1" t="s">
        <v>459</v>
      </c>
      <c r="AM93" s="1" t="s">
        <v>2257</v>
      </c>
      <c r="AN93" s="1" t="s">
        <v>2257</v>
      </c>
    </row>
    <row r="94" spans="1:40" x14ac:dyDescent="0.35">
      <c r="A94" s="1" t="s">
        <v>242</v>
      </c>
      <c r="B94" s="1" t="s">
        <v>523</v>
      </c>
      <c r="C94" s="1" t="s">
        <v>524</v>
      </c>
      <c r="D94" s="1" t="s">
        <v>496</v>
      </c>
      <c r="E94" s="1" t="s">
        <v>243</v>
      </c>
      <c r="F94" s="1" t="s">
        <v>497</v>
      </c>
      <c r="G94" s="1" t="s">
        <v>447</v>
      </c>
      <c r="H94" s="1" t="s">
        <v>525</v>
      </c>
      <c r="I94" s="1" t="s">
        <v>366</v>
      </c>
      <c r="J94" s="1" t="s">
        <v>343</v>
      </c>
      <c r="K94" s="1" t="s">
        <v>501</v>
      </c>
      <c r="L94" s="1" t="s">
        <v>266</v>
      </c>
      <c r="M94" s="1" t="s">
        <v>266</v>
      </c>
      <c r="N94" s="1" t="s">
        <v>2258</v>
      </c>
      <c r="O94" s="1" t="s">
        <v>1805</v>
      </c>
      <c r="P94" s="1" t="s">
        <v>2259</v>
      </c>
      <c r="Q94" s="1" t="s">
        <v>1809</v>
      </c>
      <c r="R94" s="1" t="s">
        <v>66</v>
      </c>
      <c r="S94" s="1" t="s">
        <v>1967</v>
      </c>
      <c r="T94" s="1" t="s">
        <v>2260</v>
      </c>
      <c r="U94" s="1" t="s">
        <v>1622</v>
      </c>
      <c r="V94" s="1" t="s">
        <v>243</v>
      </c>
      <c r="W94" s="1" t="s">
        <v>243</v>
      </c>
      <c r="X94" s="1" t="s">
        <v>243</v>
      </c>
      <c r="Y94" s="1" t="s">
        <v>528</v>
      </c>
      <c r="Z94" s="2">
        <v>44266.329733796294</v>
      </c>
      <c r="AA94" s="1" t="s">
        <v>245</v>
      </c>
      <c r="AB94" s="2">
        <v>44266.329733796294</v>
      </c>
      <c r="AC94" s="1" t="s">
        <v>245</v>
      </c>
      <c r="AD94" s="2">
        <v>43902.546574074076</v>
      </c>
      <c r="AE94" s="1" t="s">
        <v>251</v>
      </c>
      <c r="AF94" s="2">
        <v>43896.590462962966</v>
      </c>
      <c r="AG94" s="1" t="s">
        <v>251</v>
      </c>
      <c r="AH94" s="2">
        <v>43902.546574074076</v>
      </c>
      <c r="AI94" s="1" t="s">
        <v>251</v>
      </c>
      <c r="AJ94" s="2">
        <v>43873.417060185187</v>
      </c>
      <c r="AK94">
        <v>23043</v>
      </c>
      <c r="AL94" s="1" t="s">
        <v>247</v>
      </c>
      <c r="AM94" s="1" t="s">
        <v>2261</v>
      </c>
      <c r="AN94" s="1" t="s">
        <v>2261</v>
      </c>
    </row>
    <row r="95" spans="1:40" x14ac:dyDescent="0.35">
      <c r="A95" s="1" t="s">
        <v>242</v>
      </c>
      <c r="B95" s="1" t="s">
        <v>523</v>
      </c>
      <c r="C95" s="1" t="s">
        <v>524</v>
      </c>
      <c r="D95" s="1" t="s">
        <v>496</v>
      </c>
      <c r="E95" s="1" t="s">
        <v>243</v>
      </c>
      <c r="F95" s="1" t="s">
        <v>497</v>
      </c>
      <c r="G95" s="1" t="s">
        <v>447</v>
      </c>
      <c r="H95" s="1" t="s">
        <v>525</v>
      </c>
      <c r="I95" s="1" t="s">
        <v>366</v>
      </c>
      <c r="J95" s="1" t="s">
        <v>343</v>
      </c>
      <c r="K95" s="1" t="s">
        <v>501</v>
      </c>
      <c r="L95" s="1" t="s">
        <v>266</v>
      </c>
      <c r="M95" s="1" t="s">
        <v>266</v>
      </c>
      <c r="N95" s="1" t="s">
        <v>2262</v>
      </c>
      <c r="O95" s="1" t="s">
        <v>1810</v>
      </c>
      <c r="P95" s="1" t="s">
        <v>1994</v>
      </c>
      <c r="Q95" s="1" t="s">
        <v>1806</v>
      </c>
      <c r="R95" s="1" t="s">
        <v>66</v>
      </c>
      <c r="S95" s="1" t="s">
        <v>1967</v>
      </c>
      <c r="T95" s="1" t="s">
        <v>1995</v>
      </c>
      <c r="U95" s="1" t="s">
        <v>1622</v>
      </c>
      <c r="V95" s="1" t="s">
        <v>243</v>
      </c>
      <c r="W95" s="1" t="s">
        <v>243</v>
      </c>
      <c r="X95" s="1" t="s">
        <v>243</v>
      </c>
      <c r="Y95" s="1" t="s">
        <v>528</v>
      </c>
      <c r="Z95" s="2">
        <v>44266.329733796294</v>
      </c>
      <c r="AA95" s="1" t="s">
        <v>245</v>
      </c>
      <c r="AB95" s="2">
        <v>44266.329733796294</v>
      </c>
      <c r="AC95" s="1" t="s">
        <v>245</v>
      </c>
      <c r="AD95" s="2">
        <v>43902.546574074076</v>
      </c>
      <c r="AE95" s="1" t="s">
        <v>251</v>
      </c>
      <c r="AF95" s="2">
        <v>43896.590462962966</v>
      </c>
      <c r="AG95" s="1" t="s">
        <v>251</v>
      </c>
      <c r="AH95" s="2">
        <v>43902.546574074076</v>
      </c>
      <c r="AI95" s="1" t="s">
        <v>251</v>
      </c>
      <c r="AJ95" s="2">
        <v>43873.417199074072</v>
      </c>
      <c r="AK95">
        <v>23043</v>
      </c>
      <c r="AL95" s="1" t="s">
        <v>247</v>
      </c>
      <c r="AM95" s="1" t="s">
        <v>1996</v>
      </c>
      <c r="AN95" s="1" t="s">
        <v>1996</v>
      </c>
    </row>
    <row r="96" spans="1:40" x14ac:dyDescent="0.35">
      <c r="A96" s="1" t="s">
        <v>242</v>
      </c>
      <c r="B96" s="1" t="s">
        <v>523</v>
      </c>
      <c r="C96" s="1" t="s">
        <v>524</v>
      </c>
      <c r="D96" s="1" t="s">
        <v>496</v>
      </c>
      <c r="E96" s="1" t="s">
        <v>243</v>
      </c>
      <c r="F96" s="1" t="s">
        <v>497</v>
      </c>
      <c r="G96" s="1" t="s">
        <v>447</v>
      </c>
      <c r="H96" s="1" t="s">
        <v>525</v>
      </c>
      <c r="I96" s="1" t="s">
        <v>366</v>
      </c>
      <c r="J96" s="1" t="s">
        <v>343</v>
      </c>
      <c r="K96" s="1" t="s">
        <v>501</v>
      </c>
      <c r="L96" s="1" t="s">
        <v>266</v>
      </c>
      <c r="M96" s="1" t="s">
        <v>266</v>
      </c>
      <c r="N96" s="1" t="s">
        <v>2263</v>
      </c>
      <c r="O96" s="1" t="s">
        <v>1815</v>
      </c>
      <c r="P96" s="1" t="s">
        <v>1966</v>
      </c>
      <c r="Q96" s="1" t="s">
        <v>1809</v>
      </c>
      <c r="R96" s="1" t="s">
        <v>59</v>
      </c>
      <c r="S96" s="1" t="s">
        <v>1967</v>
      </c>
      <c r="T96" s="1" t="s">
        <v>1968</v>
      </c>
      <c r="U96" s="1" t="s">
        <v>1622</v>
      </c>
      <c r="V96" s="1" t="s">
        <v>243</v>
      </c>
      <c r="W96" s="1" t="s">
        <v>243</v>
      </c>
      <c r="X96" s="1" t="s">
        <v>243</v>
      </c>
      <c r="Y96" s="1" t="s">
        <v>528</v>
      </c>
      <c r="Z96" s="2">
        <v>44266.329733796294</v>
      </c>
      <c r="AA96" s="1" t="s">
        <v>245</v>
      </c>
      <c r="AB96" s="2">
        <v>44266.329733796294</v>
      </c>
      <c r="AC96" s="1" t="s">
        <v>245</v>
      </c>
      <c r="AD96" s="2">
        <v>43902.546574074076</v>
      </c>
      <c r="AE96" s="1" t="s">
        <v>251</v>
      </c>
      <c r="AF96" s="2">
        <v>43896.590462962966</v>
      </c>
      <c r="AG96" s="1" t="s">
        <v>251</v>
      </c>
      <c r="AH96" s="2">
        <v>43902.546574074076</v>
      </c>
      <c r="AI96" s="1" t="s">
        <v>251</v>
      </c>
      <c r="AJ96" s="2">
        <v>43873.417129629626</v>
      </c>
      <c r="AK96">
        <v>23043</v>
      </c>
      <c r="AL96" s="1" t="s">
        <v>247</v>
      </c>
      <c r="AM96" s="1" t="s">
        <v>1969</v>
      </c>
      <c r="AN96" s="1" t="s">
        <v>1969</v>
      </c>
    </row>
    <row r="97" spans="1:40" x14ac:dyDescent="0.35">
      <c r="A97" s="1" t="s">
        <v>242</v>
      </c>
      <c r="B97" s="1" t="s">
        <v>523</v>
      </c>
      <c r="C97" s="1" t="s">
        <v>524</v>
      </c>
      <c r="D97" s="1" t="s">
        <v>496</v>
      </c>
      <c r="E97" s="1" t="s">
        <v>243</v>
      </c>
      <c r="F97" s="1" t="s">
        <v>497</v>
      </c>
      <c r="G97" s="1" t="s">
        <v>447</v>
      </c>
      <c r="H97" s="1" t="s">
        <v>525</v>
      </c>
      <c r="I97" s="1" t="s">
        <v>366</v>
      </c>
      <c r="J97" s="1" t="s">
        <v>343</v>
      </c>
      <c r="K97" s="1" t="s">
        <v>501</v>
      </c>
      <c r="L97" s="1" t="s">
        <v>266</v>
      </c>
      <c r="M97" s="1" t="s">
        <v>266</v>
      </c>
      <c r="N97" s="1" t="s">
        <v>2264</v>
      </c>
      <c r="O97" s="1" t="s">
        <v>1810</v>
      </c>
      <c r="P97" s="1" t="s">
        <v>2265</v>
      </c>
      <c r="Q97" s="1" t="s">
        <v>1806</v>
      </c>
      <c r="R97" s="1" t="s">
        <v>59</v>
      </c>
      <c r="S97" s="1" t="s">
        <v>1967</v>
      </c>
      <c r="T97" s="1" t="s">
        <v>2266</v>
      </c>
      <c r="U97" s="1" t="s">
        <v>1494</v>
      </c>
      <c r="V97" s="1" t="s">
        <v>243</v>
      </c>
      <c r="W97" s="1" t="s">
        <v>243</v>
      </c>
      <c r="X97" s="1" t="s">
        <v>243</v>
      </c>
      <c r="Y97" s="1" t="s">
        <v>528</v>
      </c>
      <c r="Z97" s="2">
        <v>44266.329733796294</v>
      </c>
      <c r="AA97" s="1" t="s">
        <v>245</v>
      </c>
      <c r="AB97" s="2">
        <v>44266.329733796294</v>
      </c>
      <c r="AC97" s="1" t="s">
        <v>245</v>
      </c>
      <c r="AD97" s="2">
        <v>43902.546574074076</v>
      </c>
      <c r="AE97" s="1" t="s">
        <v>251</v>
      </c>
      <c r="AF97" s="2">
        <v>43902.387476851851</v>
      </c>
      <c r="AG97" s="1" t="s">
        <v>1496</v>
      </c>
      <c r="AH97" s="2">
        <v>43902.546574074076</v>
      </c>
      <c r="AI97" s="1" t="s">
        <v>251</v>
      </c>
      <c r="AJ97" s="2">
        <v>43873.421111111114</v>
      </c>
      <c r="AK97">
        <v>23043</v>
      </c>
      <c r="AL97" s="1" t="s">
        <v>247</v>
      </c>
      <c r="AM97" s="1" t="s">
        <v>2267</v>
      </c>
      <c r="AN97" s="1" t="s">
        <v>2267</v>
      </c>
    </row>
    <row r="98" spans="1:40" x14ac:dyDescent="0.35">
      <c r="A98" s="1" t="s">
        <v>242</v>
      </c>
      <c r="B98" s="1" t="s">
        <v>511</v>
      </c>
      <c r="C98" s="1" t="s">
        <v>512</v>
      </c>
      <c r="D98" s="1" t="s">
        <v>496</v>
      </c>
      <c r="E98" s="1" t="s">
        <v>243</v>
      </c>
      <c r="F98" s="1" t="s">
        <v>497</v>
      </c>
      <c r="G98" s="1" t="s">
        <v>447</v>
      </c>
      <c r="H98" s="1" t="s">
        <v>256</v>
      </c>
      <c r="I98" s="1" t="s">
        <v>257</v>
      </c>
      <c r="J98" s="1" t="s">
        <v>258</v>
      </c>
      <c r="K98" s="1" t="s">
        <v>501</v>
      </c>
      <c r="L98" s="1" t="s">
        <v>266</v>
      </c>
      <c r="M98" s="1" t="s">
        <v>266</v>
      </c>
      <c r="N98" s="1" t="s">
        <v>2268</v>
      </c>
      <c r="O98" s="1" t="s">
        <v>1813</v>
      </c>
      <c r="P98" s="1" t="s">
        <v>2269</v>
      </c>
      <c r="Q98" s="1" t="s">
        <v>1808</v>
      </c>
      <c r="R98" s="1" t="s">
        <v>59</v>
      </c>
      <c r="S98" s="1" t="s">
        <v>2270</v>
      </c>
      <c r="T98" s="1" t="s">
        <v>2271</v>
      </c>
      <c r="U98" s="1" t="s">
        <v>2244</v>
      </c>
      <c r="V98" s="1" t="s">
        <v>243</v>
      </c>
      <c r="W98" s="1" t="s">
        <v>243</v>
      </c>
      <c r="X98" s="1" t="s">
        <v>243</v>
      </c>
      <c r="Y98" s="1" t="s">
        <v>259</v>
      </c>
      <c r="Z98" s="2">
        <v>44266.675775462965</v>
      </c>
      <c r="AA98" s="1" t="s">
        <v>245</v>
      </c>
      <c r="AB98" s="2">
        <v>44266.675775462965</v>
      </c>
      <c r="AC98" s="1" t="s">
        <v>245</v>
      </c>
      <c r="AD98" s="2">
        <v>43902.63003472222</v>
      </c>
      <c r="AE98" s="1" t="s">
        <v>251</v>
      </c>
      <c r="AF98" s="2">
        <v>44266.675775462965</v>
      </c>
      <c r="AG98" s="1" t="s">
        <v>245</v>
      </c>
      <c r="AH98" s="2">
        <v>44266.675775462965</v>
      </c>
      <c r="AI98" s="1" t="s">
        <v>245</v>
      </c>
      <c r="AJ98" s="2">
        <v>44265.957696759258</v>
      </c>
      <c r="AK98">
        <v>16721</v>
      </c>
      <c r="AL98" s="1" t="s">
        <v>459</v>
      </c>
      <c r="AM98" s="1" t="s">
        <v>2272</v>
      </c>
      <c r="AN98" s="1" t="s">
        <v>2272</v>
      </c>
    </row>
    <row r="99" spans="1:40" x14ac:dyDescent="0.35">
      <c r="A99" s="1" t="s">
        <v>242</v>
      </c>
      <c r="B99" s="1" t="s">
        <v>523</v>
      </c>
      <c r="C99" s="1" t="s">
        <v>524</v>
      </c>
      <c r="D99" s="1" t="s">
        <v>496</v>
      </c>
      <c r="E99" s="1" t="s">
        <v>243</v>
      </c>
      <c r="F99" s="1" t="s">
        <v>497</v>
      </c>
      <c r="G99" s="1" t="s">
        <v>447</v>
      </c>
      <c r="H99" s="1" t="s">
        <v>525</v>
      </c>
      <c r="I99" s="1" t="s">
        <v>366</v>
      </c>
      <c r="J99" s="1" t="s">
        <v>343</v>
      </c>
      <c r="K99" s="1" t="s">
        <v>501</v>
      </c>
      <c r="L99" s="1" t="s">
        <v>266</v>
      </c>
      <c r="M99" s="1" t="s">
        <v>266</v>
      </c>
      <c r="N99" s="1" t="s">
        <v>2273</v>
      </c>
      <c r="O99" s="1" t="s">
        <v>1810</v>
      </c>
      <c r="P99" s="1" t="s">
        <v>1882</v>
      </c>
      <c r="Q99" s="1" t="s">
        <v>1808</v>
      </c>
      <c r="R99" s="1" t="s">
        <v>68</v>
      </c>
      <c r="S99" s="1" t="s">
        <v>1873</v>
      </c>
      <c r="T99" s="1" t="s">
        <v>1883</v>
      </c>
      <c r="U99" s="1" t="s">
        <v>1884</v>
      </c>
      <c r="V99" s="1" t="s">
        <v>1885</v>
      </c>
      <c r="W99" s="1" t="s">
        <v>243</v>
      </c>
      <c r="X99" s="1" t="s">
        <v>243</v>
      </c>
      <c r="Y99" s="1" t="s">
        <v>528</v>
      </c>
      <c r="Z99" s="2">
        <v>44266.329733796294</v>
      </c>
      <c r="AA99" s="1" t="s">
        <v>245</v>
      </c>
      <c r="AB99" s="2">
        <v>44266.594166666669</v>
      </c>
      <c r="AC99" s="1" t="s">
        <v>245</v>
      </c>
      <c r="AD99" s="2">
        <v>43902.546574074076</v>
      </c>
      <c r="AE99" s="1" t="s">
        <v>251</v>
      </c>
      <c r="AF99" s="2">
        <v>43537.398692129631</v>
      </c>
      <c r="AG99" s="1" t="s">
        <v>330</v>
      </c>
      <c r="AH99" s="2">
        <v>43902.546574074076</v>
      </c>
      <c r="AI99" s="1" t="s">
        <v>251</v>
      </c>
      <c r="AJ99" s="2">
        <v>43531.777083333334</v>
      </c>
      <c r="AK99">
        <v>14224</v>
      </c>
      <c r="AL99" s="1" t="s">
        <v>459</v>
      </c>
      <c r="AM99" s="1" t="s">
        <v>1886</v>
      </c>
      <c r="AN99" s="1" t="s">
        <v>1886</v>
      </c>
    </row>
    <row r="100" spans="1:40" x14ac:dyDescent="0.35">
      <c r="A100" s="1" t="s">
        <v>242</v>
      </c>
      <c r="B100" s="1" t="s">
        <v>523</v>
      </c>
      <c r="C100" s="1" t="s">
        <v>524</v>
      </c>
      <c r="D100" s="1" t="s">
        <v>496</v>
      </c>
      <c r="E100" s="1" t="s">
        <v>243</v>
      </c>
      <c r="F100" s="1" t="s">
        <v>497</v>
      </c>
      <c r="G100" s="1" t="s">
        <v>447</v>
      </c>
      <c r="H100" s="1" t="s">
        <v>525</v>
      </c>
      <c r="I100" s="1" t="s">
        <v>366</v>
      </c>
      <c r="J100" s="1" t="s">
        <v>343</v>
      </c>
      <c r="K100" s="1" t="s">
        <v>501</v>
      </c>
      <c r="L100" s="1" t="s">
        <v>266</v>
      </c>
      <c r="M100" s="1" t="s">
        <v>266</v>
      </c>
      <c r="N100" s="1" t="s">
        <v>2274</v>
      </c>
      <c r="O100" s="1" t="s">
        <v>1810</v>
      </c>
      <c r="P100" s="1" t="s">
        <v>2037</v>
      </c>
      <c r="Q100" s="1" t="s">
        <v>1806</v>
      </c>
      <c r="R100" s="1" t="s">
        <v>59</v>
      </c>
      <c r="S100" s="1" t="s">
        <v>1967</v>
      </c>
      <c r="T100" s="1" t="s">
        <v>2038</v>
      </c>
      <c r="U100" s="1" t="s">
        <v>1494</v>
      </c>
      <c r="V100" s="1" t="s">
        <v>243</v>
      </c>
      <c r="W100" s="1" t="s">
        <v>243</v>
      </c>
      <c r="X100" s="1" t="s">
        <v>243</v>
      </c>
      <c r="Y100" s="1" t="s">
        <v>528</v>
      </c>
      <c r="Z100" s="2">
        <v>44266.329733796294</v>
      </c>
      <c r="AA100" s="1" t="s">
        <v>245</v>
      </c>
      <c r="AB100" s="2">
        <v>44266.329733796294</v>
      </c>
      <c r="AC100" s="1" t="s">
        <v>245</v>
      </c>
      <c r="AD100" s="2">
        <v>43902.546574074076</v>
      </c>
      <c r="AE100" s="1" t="s">
        <v>251</v>
      </c>
      <c r="AF100" s="2">
        <v>43902.387476851851</v>
      </c>
      <c r="AG100" s="1" t="s">
        <v>1496</v>
      </c>
      <c r="AH100" s="2">
        <v>43902.546574074076</v>
      </c>
      <c r="AI100" s="1" t="s">
        <v>251</v>
      </c>
      <c r="AJ100" s="2">
        <v>43873.425312500003</v>
      </c>
      <c r="AK100">
        <v>23043</v>
      </c>
      <c r="AL100" s="1" t="s">
        <v>247</v>
      </c>
      <c r="AM100" s="1" t="s">
        <v>2039</v>
      </c>
      <c r="AN100" s="1" t="s">
        <v>2039</v>
      </c>
    </row>
    <row r="101" spans="1:40" x14ac:dyDescent="0.35">
      <c r="A101" s="1" t="s">
        <v>242</v>
      </c>
      <c r="B101" s="1" t="s">
        <v>523</v>
      </c>
      <c r="C101" s="1" t="s">
        <v>524</v>
      </c>
      <c r="D101" s="1" t="s">
        <v>496</v>
      </c>
      <c r="E101" s="1" t="s">
        <v>243</v>
      </c>
      <c r="F101" s="1" t="s">
        <v>497</v>
      </c>
      <c r="G101" s="1" t="s">
        <v>447</v>
      </c>
      <c r="H101" s="1" t="s">
        <v>525</v>
      </c>
      <c r="I101" s="1" t="s">
        <v>366</v>
      </c>
      <c r="J101" s="1" t="s">
        <v>343</v>
      </c>
      <c r="K101" s="1" t="s">
        <v>501</v>
      </c>
      <c r="L101" s="1" t="s">
        <v>266</v>
      </c>
      <c r="M101" s="1" t="s">
        <v>266</v>
      </c>
      <c r="N101" s="1" t="s">
        <v>2275</v>
      </c>
      <c r="O101" s="1" t="s">
        <v>1807</v>
      </c>
      <c r="P101" s="1" t="s">
        <v>2276</v>
      </c>
      <c r="Q101" s="1" t="s">
        <v>1808</v>
      </c>
      <c r="R101" s="1" t="s">
        <v>70</v>
      </c>
      <c r="S101" s="1" t="s">
        <v>243</v>
      </c>
      <c r="T101" s="1" t="s">
        <v>2277</v>
      </c>
      <c r="U101" s="1" t="s">
        <v>2278</v>
      </c>
      <c r="V101" s="1" t="s">
        <v>243</v>
      </c>
      <c r="W101" s="1" t="s">
        <v>243</v>
      </c>
      <c r="X101" s="1" t="s">
        <v>243</v>
      </c>
      <c r="Y101" s="1" t="s">
        <v>528</v>
      </c>
      <c r="Z101" s="2">
        <v>44266.329733796294</v>
      </c>
      <c r="AA101" s="1" t="s">
        <v>245</v>
      </c>
      <c r="AB101" s="2">
        <v>44266.329733796294</v>
      </c>
      <c r="AC101" s="1" t="s">
        <v>245</v>
      </c>
      <c r="AD101" s="2">
        <v>43902.546574074076</v>
      </c>
      <c r="AE101" s="1" t="s">
        <v>251</v>
      </c>
      <c r="AF101" s="2">
        <v>43902.546574074076</v>
      </c>
      <c r="AG101" s="1" t="s">
        <v>251</v>
      </c>
      <c r="AH101" s="2">
        <v>43902.546574074076</v>
      </c>
      <c r="AI101" s="1" t="s">
        <v>251</v>
      </c>
      <c r="AJ101" s="2">
        <v>43881.572500000002</v>
      </c>
      <c r="AK101">
        <v>120425</v>
      </c>
      <c r="AL101" s="1" t="s">
        <v>459</v>
      </c>
      <c r="AM101" s="1" t="s">
        <v>2279</v>
      </c>
      <c r="AN101" s="1" t="s">
        <v>2279</v>
      </c>
    </row>
    <row r="102" spans="1:40" x14ac:dyDescent="0.35">
      <c r="A102" s="1" t="s">
        <v>242</v>
      </c>
      <c r="B102" s="1" t="s">
        <v>523</v>
      </c>
      <c r="C102" s="1" t="s">
        <v>524</v>
      </c>
      <c r="D102" s="1" t="s">
        <v>496</v>
      </c>
      <c r="E102" s="1" t="s">
        <v>243</v>
      </c>
      <c r="F102" s="1" t="s">
        <v>497</v>
      </c>
      <c r="G102" s="1" t="s">
        <v>447</v>
      </c>
      <c r="H102" s="1" t="s">
        <v>525</v>
      </c>
      <c r="I102" s="1" t="s">
        <v>366</v>
      </c>
      <c r="J102" s="1" t="s">
        <v>343</v>
      </c>
      <c r="K102" s="1" t="s">
        <v>501</v>
      </c>
      <c r="L102" s="1" t="s">
        <v>266</v>
      </c>
      <c r="M102" s="1" t="s">
        <v>266</v>
      </c>
      <c r="N102" s="1" t="s">
        <v>2280</v>
      </c>
      <c r="O102" s="1" t="s">
        <v>1811</v>
      </c>
      <c r="P102" s="1" t="s">
        <v>2045</v>
      </c>
      <c r="Q102" s="1" t="s">
        <v>1808</v>
      </c>
      <c r="R102" s="1" t="s">
        <v>59</v>
      </c>
      <c r="S102" s="1" t="s">
        <v>1978</v>
      </c>
      <c r="T102" s="1" t="s">
        <v>2046</v>
      </c>
      <c r="U102" s="1" t="s">
        <v>391</v>
      </c>
      <c r="V102" s="1" t="s">
        <v>243</v>
      </c>
      <c r="W102" s="1" t="s">
        <v>243</v>
      </c>
      <c r="X102" s="1" t="s">
        <v>243</v>
      </c>
      <c r="Y102" s="1" t="s">
        <v>528</v>
      </c>
      <c r="Z102" s="2">
        <v>44266.329733796294</v>
      </c>
      <c r="AA102" s="1" t="s">
        <v>245</v>
      </c>
      <c r="AB102" s="2">
        <v>44266.329733796294</v>
      </c>
      <c r="AC102" s="1" t="s">
        <v>245</v>
      </c>
      <c r="AD102" s="2">
        <v>43902.546574074076</v>
      </c>
      <c r="AE102" s="1" t="s">
        <v>251</v>
      </c>
      <c r="AF102" s="2">
        <v>43902.546574074076</v>
      </c>
      <c r="AG102" s="1" t="s">
        <v>251</v>
      </c>
      <c r="AH102" s="2">
        <v>43902.546574074076</v>
      </c>
      <c r="AI102" s="1" t="s">
        <v>251</v>
      </c>
      <c r="AJ102" s="2">
        <v>43892.667083333334</v>
      </c>
      <c r="AK102">
        <v>114906</v>
      </c>
      <c r="AL102" s="1" t="s">
        <v>459</v>
      </c>
      <c r="AM102" s="1" t="s">
        <v>2047</v>
      </c>
      <c r="AN102" s="1" t="s">
        <v>2047</v>
      </c>
    </row>
    <row r="103" spans="1:40" x14ac:dyDescent="0.35">
      <c r="A103" s="1" t="s">
        <v>242</v>
      </c>
      <c r="B103" s="1" t="s">
        <v>523</v>
      </c>
      <c r="C103" s="1" t="s">
        <v>524</v>
      </c>
      <c r="D103" s="1" t="s">
        <v>496</v>
      </c>
      <c r="E103" s="1" t="s">
        <v>243</v>
      </c>
      <c r="F103" s="1" t="s">
        <v>497</v>
      </c>
      <c r="G103" s="1" t="s">
        <v>447</v>
      </c>
      <c r="H103" s="1" t="s">
        <v>525</v>
      </c>
      <c r="I103" s="1" t="s">
        <v>366</v>
      </c>
      <c r="J103" s="1" t="s">
        <v>343</v>
      </c>
      <c r="K103" s="1" t="s">
        <v>501</v>
      </c>
      <c r="L103" s="1" t="s">
        <v>266</v>
      </c>
      <c r="M103" s="1" t="s">
        <v>266</v>
      </c>
      <c r="N103" s="1" t="s">
        <v>2281</v>
      </c>
      <c r="O103" s="1" t="s">
        <v>1814</v>
      </c>
      <c r="P103" s="1" t="s">
        <v>2053</v>
      </c>
      <c r="Q103" s="1" t="s">
        <v>1806</v>
      </c>
      <c r="R103" s="1" t="s">
        <v>68</v>
      </c>
      <c r="S103" s="1" t="s">
        <v>1978</v>
      </c>
      <c r="T103" s="1" t="s">
        <v>2054</v>
      </c>
      <c r="U103" s="1" t="s">
        <v>391</v>
      </c>
      <c r="V103" s="1" t="s">
        <v>243</v>
      </c>
      <c r="W103" s="1" t="s">
        <v>243</v>
      </c>
      <c r="X103" s="1" t="s">
        <v>243</v>
      </c>
      <c r="Y103" s="1" t="s">
        <v>528</v>
      </c>
      <c r="Z103" s="2">
        <v>44266.329733796294</v>
      </c>
      <c r="AA103" s="1" t="s">
        <v>245</v>
      </c>
      <c r="AB103" s="2">
        <v>44266.329733796294</v>
      </c>
      <c r="AC103" s="1" t="s">
        <v>245</v>
      </c>
      <c r="AD103" s="2">
        <v>43902.546574074076</v>
      </c>
      <c r="AE103" s="1" t="s">
        <v>251</v>
      </c>
      <c r="AF103" s="2">
        <v>43902.546574074076</v>
      </c>
      <c r="AG103" s="1" t="s">
        <v>251</v>
      </c>
      <c r="AH103" s="2">
        <v>43902.546574074076</v>
      </c>
      <c r="AI103" s="1" t="s">
        <v>251</v>
      </c>
      <c r="AJ103" s="2">
        <v>43892.667013888888</v>
      </c>
      <c r="AK103">
        <v>114906</v>
      </c>
      <c r="AL103" s="1" t="s">
        <v>459</v>
      </c>
      <c r="AM103" s="1" t="s">
        <v>2055</v>
      </c>
      <c r="AN103" s="1" t="s">
        <v>2055</v>
      </c>
    </row>
    <row r="104" spans="1:40" x14ac:dyDescent="0.35">
      <c r="A104" s="1" t="s">
        <v>242</v>
      </c>
      <c r="B104" s="1" t="s">
        <v>523</v>
      </c>
      <c r="C104" s="1" t="s">
        <v>524</v>
      </c>
      <c r="D104" s="1" t="s">
        <v>496</v>
      </c>
      <c r="E104" s="1" t="s">
        <v>243</v>
      </c>
      <c r="F104" s="1" t="s">
        <v>497</v>
      </c>
      <c r="G104" s="1" t="s">
        <v>447</v>
      </c>
      <c r="H104" s="1" t="s">
        <v>525</v>
      </c>
      <c r="I104" s="1" t="s">
        <v>366</v>
      </c>
      <c r="J104" s="1" t="s">
        <v>343</v>
      </c>
      <c r="K104" s="1" t="s">
        <v>501</v>
      </c>
      <c r="L104" s="1" t="s">
        <v>266</v>
      </c>
      <c r="M104" s="1" t="s">
        <v>266</v>
      </c>
      <c r="N104" s="1" t="s">
        <v>2282</v>
      </c>
      <c r="O104" s="1" t="s">
        <v>1810</v>
      </c>
      <c r="P104" s="1" t="s">
        <v>2002</v>
      </c>
      <c r="Q104" s="1" t="s">
        <v>1808</v>
      </c>
      <c r="R104" s="1" t="s">
        <v>68</v>
      </c>
      <c r="S104" s="1" t="s">
        <v>1967</v>
      </c>
      <c r="T104" s="1" t="s">
        <v>2003</v>
      </c>
      <c r="U104" s="1" t="s">
        <v>1494</v>
      </c>
      <c r="V104" s="1" t="s">
        <v>243</v>
      </c>
      <c r="W104" s="1" t="s">
        <v>243</v>
      </c>
      <c r="X104" s="1" t="s">
        <v>243</v>
      </c>
      <c r="Y104" s="1" t="s">
        <v>528</v>
      </c>
      <c r="Z104" s="2">
        <v>44266.329733796294</v>
      </c>
      <c r="AA104" s="1" t="s">
        <v>245</v>
      </c>
      <c r="AB104" s="2">
        <v>44266.329733796294</v>
      </c>
      <c r="AC104" s="1" t="s">
        <v>245</v>
      </c>
      <c r="AD104" s="2">
        <v>43902.546574074076</v>
      </c>
      <c r="AE104" s="1" t="s">
        <v>251</v>
      </c>
      <c r="AF104" s="2">
        <v>43896.590462962966</v>
      </c>
      <c r="AG104" s="1" t="s">
        <v>251</v>
      </c>
      <c r="AH104" s="2">
        <v>43902.546574074076</v>
      </c>
      <c r="AI104" s="1" t="s">
        <v>251</v>
      </c>
      <c r="AJ104" s="2">
        <v>43873.429456018515</v>
      </c>
      <c r="AK104">
        <v>23043</v>
      </c>
      <c r="AL104" s="1" t="s">
        <v>247</v>
      </c>
      <c r="AM104" s="1" t="s">
        <v>2004</v>
      </c>
      <c r="AN104" s="1" t="s">
        <v>2004</v>
      </c>
    </row>
    <row r="105" spans="1:40" x14ac:dyDescent="0.35">
      <c r="A105" s="1" t="s">
        <v>242</v>
      </c>
      <c r="B105" s="1" t="s">
        <v>523</v>
      </c>
      <c r="C105" s="1" t="s">
        <v>524</v>
      </c>
      <c r="D105" s="1" t="s">
        <v>496</v>
      </c>
      <c r="E105" s="1" t="s">
        <v>243</v>
      </c>
      <c r="F105" s="1" t="s">
        <v>497</v>
      </c>
      <c r="G105" s="1" t="s">
        <v>447</v>
      </c>
      <c r="H105" s="1" t="s">
        <v>525</v>
      </c>
      <c r="I105" s="1" t="s">
        <v>366</v>
      </c>
      <c r="J105" s="1" t="s">
        <v>343</v>
      </c>
      <c r="K105" s="1" t="s">
        <v>501</v>
      </c>
      <c r="L105" s="1" t="s">
        <v>266</v>
      </c>
      <c r="M105" s="1" t="s">
        <v>266</v>
      </c>
      <c r="N105" s="1" t="s">
        <v>2283</v>
      </c>
      <c r="O105" s="1" t="s">
        <v>1816</v>
      </c>
      <c r="P105" s="1" t="s">
        <v>2006</v>
      </c>
      <c r="Q105" s="1" t="s">
        <v>1808</v>
      </c>
      <c r="R105" s="1" t="s">
        <v>59</v>
      </c>
      <c r="S105" s="1" t="s">
        <v>1967</v>
      </c>
      <c r="T105" s="1" t="s">
        <v>2007</v>
      </c>
      <c r="U105" s="1" t="s">
        <v>1494</v>
      </c>
      <c r="V105" s="1" t="s">
        <v>243</v>
      </c>
      <c r="W105" s="1" t="s">
        <v>243</v>
      </c>
      <c r="X105" s="1" t="s">
        <v>243</v>
      </c>
      <c r="Y105" s="1" t="s">
        <v>528</v>
      </c>
      <c r="Z105" s="2">
        <v>44266.329733796294</v>
      </c>
      <c r="AA105" s="1" t="s">
        <v>245</v>
      </c>
      <c r="AB105" s="2">
        <v>44266.329733796294</v>
      </c>
      <c r="AC105" s="1" t="s">
        <v>245</v>
      </c>
      <c r="AD105" s="2">
        <v>43902.546574074076</v>
      </c>
      <c r="AE105" s="1" t="s">
        <v>251</v>
      </c>
      <c r="AF105" s="2">
        <v>43902.387476851851</v>
      </c>
      <c r="AG105" s="1" t="s">
        <v>1496</v>
      </c>
      <c r="AH105" s="2">
        <v>43902.546574074076</v>
      </c>
      <c r="AI105" s="1" t="s">
        <v>251</v>
      </c>
      <c r="AJ105" s="2">
        <v>43873.433495370373</v>
      </c>
      <c r="AK105">
        <v>23043</v>
      </c>
      <c r="AL105" s="1" t="s">
        <v>247</v>
      </c>
      <c r="AM105" s="1" t="s">
        <v>2008</v>
      </c>
      <c r="AN105" s="1" t="s">
        <v>2008</v>
      </c>
    </row>
    <row r="106" spans="1:40" x14ac:dyDescent="0.35">
      <c r="A106" s="1" t="s">
        <v>242</v>
      </c>
      <c r="B106" s="1" t="s">
        <v>523</v>
      </c>
      <c r="C106" s="1" t="s">
        <v>524</v>
      </c>
      <c r="D106" s="1" t="s">
        <v>496</v>
      </c>
      <c r="E106" s="1" t="s">
        <v>243</v>
      </c>
      <c r="F106" s="1" t="s">
        <v>497</v>
      </c>
      <c r="G106" s="1" t="s">
        <v>447</v>
      </c>
      <c r="H106" s="1" t="s">
        <v>525</v>
      </c>
      <c r="I106" s="1" t="s">
        <v>366</v>
      </c>
      <c r="J106" s="1" t="s">
        <v>343</v>
      </c>
      <c r="K106" s="1" t="s">
        <v>501</v>
      </c>
      <c r="L106" s="1" t="s">
        <v>266</v>
      </c>
      <c r="M106" s="1" t="s">
        <v>266</v>
      </c>
      <c r="N106" s="1" t="s">
        <v>2284</v>
      </c>
      <c r="O106" s="1" t="s">
        <v>1814</v>
      </c>
      <c r="P106" s="1" t="s">
        <v>2010</v>
      </c>
      <c r="Q106" s="1" t="s">
        <v>1808</v>
      </c>
      <c r="R106" s="1" t="s">
        <v>59</v>
      </c>
      <c r="S106" s="1" t="s">
        <v>1967</v>
      </c>
      <c r="T106" s="1" t="s">
        <v>2011</v>
      </c>
      <c r="U106" s="1" t="s">
        <v>1494</v>
      </c>
      <c r="V106" s="1" t="s">
        <v>243</v>
      </c>
      <c r="W106" s="1" t="s">
        <v>243</v>
      </c>
      <c r="X106" s="1" t="s">
        <v>243</v>
      </c>
      <c r="Y106" s="1" t="s">
        <v>528</v>
      </c>
      <c r="Z106" s="2">
        <v>44266.329733796294</v>
      </c>
      <c r="AA106" s="1" t="s">
        <v>245</v>
      </c>
      <c r="AB106" s="2">
        <v>44266.329733796294</v>
      </c>
      <c r="AC106" s="1" t="s">
        <v>245</v>
      </c>
      <c r="AD106" s="2">
        <v>43902.546574074076</v>
      </c>
      <c r="AE106" s="1" t="s">
        <v>251</v>
      </c>
      <c r="AF106" s="2">
        <v>43902.387476851851</v>
      </c>
      <c r="AG106" s="1" t="s">
        <v>1496</v>
      </c>
      <c r="AH106" s="2">
        <v>43902.546574074076</v>
      </c>
      <c r="AI106" s="1" t="s">
        <v>251</v>
      </c>
      <c r="AJ106" s="2">
        <v>43873.433564814812</v>
      </c>
      <c r="AK106">
        <v>23043</v>
      </c>
      <c r="AL106" s="1" t="s">
        <v>247</v>
      </c>
      <c r="AM106" s="1" t="s">
        <v>2012</v>
      </c>
      <c r="AN106" s="1" t="s">
        <v>2012</v>
      </c>
    </row>
    <row r="107" spans="1:40" x14ac:dyDescent="0.35">
      <c r="A107" s="1" t="s">
        <v>242</v>
      </c>
      <c r="B107" s="1" t="s">
        <v>523</v>
      </c>
      <c r="C107" s="1" t="s">
        <v>524</v>
      </c>
      <c r="D107" s="1" t="s">
        <v>496</v>
      </c>
      <c r="E107" s="1" t="s">
        <v>243</v>
      </c>
      <c r="F107" s="1" t="s">
        <v>497</v>
      </c>
      <c r="G107" s="1" t="s">
        <v>447</v>
      </c>
      <c r="H107" s="1" t="s">
        <v>525</v>
      </c>
      <c r="I107" s="1" t="s">
        <v>366</v>
      </c>
      <c r="J107" s="1" t="s">
        <v>343</v>
      </c>
      <c r="K107" s="1" t="s">
        <v>501</v>
      </c>
      <c r="L107" s="1" t="s">
        <v>266</v>
      </c>
      <c r="M107" s="1" t="s">
        <v>266</v>
      </c>
      <c r="N107" s="1" t="s">
        <v>2285</v>
      </c>
      <c r="O107" s="1" t="s">
        <v>1807</v>
      </c>
      <c r="P107" s="1" t="s">
        <v>2286</v>
      </c>
      <c r="Q107" s="1" t="s">
        <v>1808</v>
      </c>
      <c r="R107" s="1" t="s">
        <v>59</v>
      </c>
      <c r="S107" s="1" t="s">
        <v>1978</v>
      </c>
      <c r="T107" s="1" t="s">
        <v>2287</v>
      </c>
      <c r="U107" s="1" t="s">
        <v>391</v>
      </c>
      <c r="V107" s="1" t="s">
        <v>243</v>
      </c>
      <c r="W107" s="1" t="s">
        <v>243</v>
      </c>
      <c r="X107" s="1" t="s">
        <v>243</v>
      </c>
      <c r="Y107" s="1" t="s">
        <v>528</v>
      </c>
      <c r="Z107" s="2">
        <v>44266.329733796294</v>
      </c>
      <c r="AA107" s="1" t="s">
        <v>245</v>
      </c>
      <c r="AB107" s="2">
        <v>44266.329733796294</v>
      </c>
      <c r="AC107" s="1" t="s">
        <v>245</v>
      </c>
      <c r="AD107" s="2">
        <v>43902.546574074076</v>
      </c>
      <c r="AE107" s="1" t="s">
        <v>251</v>
      </c>
      <c r="AF107" s="2">
        <v>43902.546574074076</v>
      </c>
      <c r="AG107" s="1" t="s">
        <v>251</v>
      </c>
      <c r="AH107" s="2">
        <v>43902.546574074076</v>
      </c>
      <c r="AI107" s="1" t="s">
        <v>251</v>
      </c>
      <c r="AJ107" s="2">
        <v>43887.510775462964</v>
      </c>
      <c r="AK107">
        <v>114906</v>
      </c>
      <c r="AL107" s="1" t="s">
        <v>459</v>
      </c>
      <c r="AM107" s="1" t="s">
        <v>2288</v>
      </c>
      <c r="AN107" s="1" t="s">
        <v>2288</v>
      </c>
    </row>
    <row r="108" spans="1:40" x14ac:dyDescent="0.35">
      <c r="A108" s="1" t="s">
        <v>242</v>
      </c>
      <c r="B108" s="1" t="s">
        <v>523</v>
      </c>
      <c r="C108" s="1" t="s">
        <v>524</v>
      </c>
      <c r="D108" s="1" t="s">
        <v>496</v>
      </c>
      <c r="E108" s="1" t="s">
        <v>243</v>
      </c>
      <c r="F108" s="1" t="s">
        <v>497</v>
      </c>
      <c r="G108" s="1" t="s">
        <v>447</v>
      </c>
      <c r="H108" s="1" t="s">
        <v>525</v>
      </c>
      <c r="I108" s="1" t="s">
        <v>366</v>
      </c>
      <c r="J108" s="1" t="s">
        <v>343</v>
      </c>
      <c r="K108" s="1" t="s">
        <v>501</v>
      </c>
      <c r="L108" s="1" t="s">
        <v>266</v>
      </c>
      <c r="M108" s="1" t="s">
        <v>266</v>
      </c>
      <c r="N108" s="1" t="s">
        <v>2289</v>
      </c>
      <c r="O108" s="1" t="s">
        <v>1812</v>
      </c>
      <c r="P108" s="1" t="s">
        <v>2049</v>
      </c>
      <c r="Q108" s="1" t="s">
        <v>1806</v>
      </c>
      <c r="R108" s="1" t="s">
        <v>59</v>
      </c>
      <c r="S108" s="1" t="s">
        <v>1978</v>
      </c>
      <c r="T108" s="1" t="s">
        <v>2050</v>
      </c>
      <c r="U108" s="1" t="s">
        <v>391</v>
      </c>
      <c r="V108" s="1" t="s">
        <v>243</v>
      </c>
      <c r="W108" s="1" t="s">
        <v>243</v>
      </c>
      <c r="X108" s="1" t="s">
        <v>243</v>
      </c>
      <c r="Y108" s="1" t="s">
        <v>528</v>
      </c>
      <c r="Z108" s="2">
        <v>44266.329733796294</v>
      </c>
      <c r="AA108" s="1" t="s">
        <v>245</v>
      </c>
      <c r="AB108" s="2">
        <v>44266.329733796294</v>
      </c>
      <c r="AC108" s="1" t="s">
        <v>245</v>
      </c>
      <c r="AD108" s="2">
        <v>43902.546574074076</v>
      </c>
      <c r="AE108" s="1" t="s">
        <v>251</v>
      </c>
      <c r="AF108" s="2">
        <v>43902.546574074076</v>
      </c>
      <c r="AG108" s="1" t="s">
        <v>251</v>
      </c>
      <c r="AH108" s="2">
        <v>43902.546574074076</v>
      </c>
      <c r="AI108" s="1" t="s">
        <v>251</v>
      </c>
      <c r="AJ108" s="2">
        <v>43892.667071759257</v>
      </c>
      <c r="AK108">
        <v>114906</v>
      </c>
      <c r="AL108" s="1" t="s">
        <v>459</v>
      </c>
      <c r="AM108" s="1" t="s">
        <v>2051</v>
      </c>
      <c r="AN108" s="1" t="s">
        <v>2051</v>
      </c>
    </row>
    <row r="109" spans="1:40" x14ac:dyDescent="0.35">
      <c r="A109" s="1" t="s">
        <v>242</v>
      </c>
      <c r="B109" s="1" t="s">
        <v>523</v>
      </c>
      <c r="C109" s="1" t="s">
        <v>524</v>
      </c>
      <c r="D109" s="1" t="s">
        <v>496</v>
      </c>
      <c r="E109" s="1" t="s">
        <v>243</v>
      </c>
      <c r="F109" s="1" t="s">
        <v>497</v>
      </c>
      <c r="G109" s="1" t="s">
        <v>447</v>
      </c>
      <c r="H109" s="1" t="s">
        <v>525</v>
      </c>
      <c r="I109" s="1" t="s">
        <v>366</v>
      </c>
      <c r="J109" s="1" t="s">
        <v>343</v>
      </c>
      <c r="K109" s="1" t="s">
        <v>501</v>
      </c>
      <c r="L109" s="1" t="s">
        <v>266</v>
      </c>
      <c r="M109" s="1" t="s">
        <v>266</v>
      </c>
      <c r="N109" s="1" t="s">
        <v>2290</v>
      </c>
      <c r="O109" s="1" t="s">
        <v>1810</v>
      </c>
      <c r="P109" s="1" t="s">
        <v>1977</v>
      </c>
      <c r="Q109" s="1" t="s">
        <v>1808</v>
      </c>
      <c r="R109" s="1" t="s">
        <v>59</v>
      </c>
      <c r="S109" s="1" t="s">
        <v>1978</v>
      </c>
      <c r="T109" s="1" t="s">
        <v>1979</v>
      </c>
      <c r="U109" s="1" t="s">
        <v>391</v>
      </c>
      <c r="V109" s="1" t="s">
        <v>243</v>
      </c>
      <c r="W109" s="1" t="s">
        <v>243</v>
      </c>
      <c r="X109" s="1" t="s">
        <v>243</v>
      </c>
      <c r="Y109" s="1" t="s">
        <v>528</v>
      </c>
      <c r="Z109" s="2">
        <v>44266.329733796294</v>
      </c>
      <c r="AA109" s="1" t="s">
        <v>245</v>
      </c>
      <c r="AB109" s="2">
        <v>44266.329733796294</v>
      </c>
      <c r="AC109" s="1" t="s">
        <v>245</v>
      </c>
      <c r="AD109" s="2">
        <v>43902.546574074076</v>
      </c>
      <c r="AE109" s="1" t="s">
        <v>251</v>
      </c>
      <c r="AF109" s="2">
        <v>43902.546574074076</v>
      </c>
      <c r="AG109" s="1" t="s">
        <v>251</v>
      </c>
      <c r="AH109" s="2">
        <v>43902.546574074076</v>
      </c>
      <c r="AI109" s="1" t="s">
        <v>251</v>
      </c>
      <c r="AJ109" s="2">
        <v>43891.865451388891</v>
      </c>
      <c r="AK109">
        <v>114906</v>
      </c>
      <c r="AL109" s="1" t="s">
        <v>459</v>
      </c>
      <c r="AM109" s="1" t="s">
        <v>1980</v>
      </c>
      <c r="AN109" s="1" t="s">
        <v>1980</v>
      </c>
    </row>
    <row r="110" spans="1:40" x14ac:dyDescent="0.35">
      <c r="A110" s="1" t="s">
        <v>242</v>
      </c>
      <c r="B110" s="1" t="s">
        <v>523</v>
      </c>
      <c r="C110" s="1" t="s">
        <v>524</v>
      </c>
      <c r="D110" s="1" t="s">
        <v>496</v>
      </c>
      <c r="E110" s="1" t="s">
        <v>243</v>
      </c>
      <c r="F110" s="1" t="s">
        <v>497</v>
      </c>
      <c r="G110" s="1" t="s">
        <v>447</v>
      </c>
      <c r="H110" s="1" t="s">
        <v>525</v>
      </c>
      <c r="I110" s="1" t="s">
        <v>366</v>
      </c>
      <c r="J110" s="1" t="s">
        <v>343</v>
      </c>
      <c r="K110" s="1" t="s">
        <v>501</v>
      </c>
      <c r="L110" s="1" t="s">
        <v>266</v>
      </c>
      <c r="M110" s="1" t="s">
        <v>266</v>
      </c>
      <c r="N110" s="1" t="s">
        <v>2291</v>
      </c>
      <c r="O110" s="1" t="s">
        <v>1810</v>
      </c>
      <c r="P110" s="1" t="s">
        <v>2292</v>
      </c>
      <c r="Q110" s="1" t="s">
        <v>1806</v>
      </c>
      <c r="R110" s="1" t="s">
        <v>66</v>
      </c>
      <c r="S110" s="1" t="s">
        <v>1978</v>
      </c>
      <c r="T110" s="1" t="s">
        <v>2293</v>
      </c>
      <c r="U110" s="1" t="s">
        <v>391</v>
      </c>
      <c r="V110" s="1" t="s">
        <v>243</v>
      </c>
      <c r="W110" s="1" t="s">
        <v>243</v>
      </c>
      <c r="X110" s="1" t="s">
        <v>243</v>
      </c>
      <c r="Y110" s="1" t="s">
        <v>528</v>
      </c>
      <c r="Z110" s="2">
        <v>44266.329733796294</v>
      </c>
      <c r="AA110" s="1" t="s">
        <v>245</v>
      </c>
      <c r="AB110" s="2">
        <v>44266.329733796294</v>
      </c>
      <c r="AC110" s="1" t="s">
        <v>245</v>
      </c>
      <c r="AD110" s="2">
        <v>43902.546574074076</v>
      </c>
      <c r="AE110" s="1" t="s">
        <v>251</v>
      </c>
      <c r="AF110" s="2">
        <v>43902.546574074076</v>
      </c>
      <c r="AG110" s="1" t="s">
        <v>251</v>
      </c>
      <c r="AH110" s="2">
        <v>43902.546574074076</v>
      </c>
      <c r="AI110" s="1" t="s">
        <v>251</v>
      </c>
      <c r="AJ110" s="2">
        <v>43892.666967592595</v>
      </c>
      <c r="AK110">
        <v>114906</v>
      </c>
      <c r="AL110" s="1" t="s">
        <v>459</v>
      </c>
      <c r="AM110" s="1" t="s">
        <v>2294</v>
      </c>
      <c r="AN110" s="1" t="s">
        <v>2294</v>
      </c>
    </row>
    <row r="111" spans="1:40" x14ac:dyDescent="0.35">
      <c r="A111" s="1" t="s">
        <v>242</v>
      </c>
      <c r="B111" s="1" t="s">
        <v>523</v>
      </c>
      <c r="C111" s="1" t="s">
        <v>524</v>
      </c>
      <c r="D111" s="1" t="s">
        <v>496</v>
      </c>
      <c r="E111" s="1" t="s">
        <v>243</v>
      </c>
      <c r="F111" s="1" t="s">
        <v>497</v>
      </c>
      <c r="G111" s="1" t="s">
        <v>447</v>
      </c>
      <c r="H111" s="1" t="s">
        <v>525</v>
      </c>
      <c r="I111" s="1" t="s">
        <v>366</v>
      </c>
      <c r="J111" s="1" t="s">
        <v>343</v>
      </c>
      <c r="K111" s="1" t="s">
        <v>501</v>
      </c>
      <c r="L111" s="1" t="s">
        <v>266</v>
      </c>
      <c r="M111" s="1" t="s">
        <v>266</v>
      </c>
      <c r="N111" s="1" t="s">
        <v>2295</v>
      </c>
      <c r="O111" s="1" t="s">
        <v>1810</v>
      </c>
      <c r="P111" s="1" t="s">
        <v>1982</v>
      </c>
      <c r="Q111" s="1" t="s">
        <v>1806</v>
      </c>
      <c r="R111" s="1" t="s">
        <v>59</v>
      </c>
      <c r="S111" s="1" t="s">
        <v>1978</v>
      </c>
      <c r="T111" s="1" t="s">
        <v>1982</v>
      </c>
      <c r="U111" s="1" t="s">
        <v>1983</v>
      </c>
      <c r="V111" s="1" t="s">
        <v>243</v>
      </c>
      <c r="W111" s="1" t="s">
        <v>243</v>
      </c>
      <c r="X111" s="1" t="s">
        <v>243</v>
      </c>
      <c r="Y111" s="1" t="s">
        <v>528</v>
      </c>
      <c r="Z111" s="2">
        <v>44266.329733796294</v>
      </c>
      <c r="AA111" s="1" t="s">
        <v>245</v>
      </c>
      <c r="AB111" s="2">
        <v>44266.329733796294</v>
      </c>
      <c r="AC111" s="1" t="s">
        <v>245</v>
      </c>
      <c r="AD111" s="2">
        <v>43902.546574074076</v>
      </c>
      <c r="AE111" s="1" t="s">
        <v>251</v>
      </c>
      <c r="AF111" s="2">
        <v>43902.546574074076</v>
      </c>
      <c r="AG111" s="1" t="s">
        <v>251</v>
      </c>
      <c r="AH111" s="2">
        <v>43902.546574074076</v>
      </c>
      <c r="AI111" s="1" t="s">
        <v>251</v>
      </c>
      <c r="AJ111" s="2">
        <v>43891.865451388891</v>
      </c>
      <c r="AK111">
        <v>114906</v>
      </c>
      <c r="AL111" s="1" t="s">
        <v>459</v>
      </c>
      <c r="AM111" s="1" t="s">
        <v>1984</v>
      </c>
      <c r="AN111" s="1" t="s">
        <v>1984</v>
      </c>
    </row>
    <row r="112" spans="1:40" x14ac:dyDescent="0.35">
      <c r="A112" s="1" t="s">
        <v>242</v>
      </c>
      <c r="B112" s="1" t="s">
        <v>523</v>
      </c>
      <c r="C112" s="1" t="s">
        <v>524</v>
      </c>
      <c r="D112" s="1" t="s">
        <v>496</v>
      </c>
      <c r="E112" s="1" t="s">
        <v>243</v>
      </c>
      <c r="F112" s="1" t="s">
        <v>497</v>
      </c>
      <c r="G112" s="1" t="s">
        <v>447</v>
      </c>
      <c r="H112" s="1" t="s">
        <v>525</v>
      </c>
      <c r="I112" s="1" t="s">
        <v>366</v>
      </c>
      <c r="J112" s="1" t="s">
        <v>343</v>
      </c>
      <c r="K112" s="1" t="s">
        <v>501</v>
      </c>
      <c r="L112" s="1" t="s">
        <v>266</v>
      </c>
      <c r="M112" s="1" t="s">
        <v>266</v>
      </c>
      <c r="N112" s="1" t="s">
        <v>2296</v>
      </c>
      <c r="O112" s="1" t="s">
        <v>1810</v>
      </c>
      <c r="P112" s="1" t="s">
        <v>2297</v>
      </c>
      <c r="Q112" s="1" t="s">
        <v>1808</v>
      </c>
      <c r="R112" s="1" t="s">
        <v>59</v>
      </c>
      <c r="S112" s="1" t="s">
        <v>1978</v>
      </c>
      <c r="T112" s="1" t="s">
        <v>2297</v>
      </c>
      <c r="U112" s="1" t="s">
        <v>391</v>
      </c>
      <c r="V112" s="1" t="s">
        <v>243</v>
      </c>
      <c r="W112" s="1" t="s">
        <v>243</v>
      </c>
      <c r="X112" s="1" t="s">
        <v>243</v>
      </c>
      <c r="Y112" s="1" t="s">
        <v>528</v>
      </c>
      <c r="Z112" s="2">
        <v>44266.329733796294</v>
      </c>
      <c r="AA112" s="1" t="s">
        <v>245</v>
      </c>
      <c r="AB112" s="2">
        <v>44266.329733796294</v>
      </c>
      <c r="AC112" s="1" t="s">
        <v>245</v>
      </c>
      <c r="AD112" s="2">
        <v>43902.546574074076</v>
      </c>
      <c r="AE112" s="1" t="s">
        <v>251</v>
      </c>
      <c r="AF112" s="2">
        <v>43902.546574074076</v>
      </c>
      <c r="AG112" s="1" t="s">
        <v>251</v>
      </c>
      <c r="AH112" s="2">
        <v>43902.546574074076</v>
      </c>
      <c r="AI112" s="1" t="s">
        <v>251</v>
      </c>
      <c r="AJ112" s="2">
        <v>43891.865648148145</v>
      </c>
      <c r="AK112">
        <v>114906</v>
      </c>
      <c r="AL112" s="1" t="s">
        <v>459</v>
      </c>
      <c r="AM112" s="1" t="s">
        <v>2298</v>
      </c>
      <c r="AN112" s="1" t="s">
        <v>2298</v>
      </c>
    </row>
    <row r="113" spans="1:40" x14ac:dyDescent="0.35">
      <c r="A113" s="1" t="s">
        <v>242</v>
      </c>
      <c r="B113" s="1" t="s">
        <v>523</v>
      </c>
      <c r="C113" s="1" t="s">
        <v>524</v>
      </c>
      <c r="D113" s="1" t="s">
        <v>496</v>
      </c>
      <c r="E113" s="1" t="s">
        <v>243</v>
      </c>
      <c r="F113" s="1" t="s">
        <v>497</v>
      </c>
      <c r="G113" s="1" t="s">
        <v>447</v>
      </c>
      <c r="H113" s="1" t="s">
        <v>525</v>
      </c>
      <c r="I113" s="1" t="s">
        <v>366</v>
      </c>
      <c r="J113" s="1" t="s">
        <v>343</v>
      </c>
      <c r="K113" s="1" t="s">
        <v>501</v>
      </c>
      <c r="L113" s="1" t="s">
        <v>266</v>
      </c>
      <c r="M113" s="1" t="s">
        <v>266</v>
      </c>
      <c r="N113" s="1" t="s">
        <v>2299</v>
      </c>
      <c r="O113" s="1" t="s">
        <v>1810</v>
      </c>
      <c r="P113" s="1" t="s">
        <v>2117</v>
      </c>
      <c r="Q113" s="1" t="s">
        <v>1808</v>
      </c>
      <c r="R113" s="1" t="s">
        <v>66</v>
      </c>
      <c r="S113" s="1" t="s">
        <v>1892</v>
      </c>
      <c r="T113" s="1" t="s">
        <v>2118</v>
      </c>
      <c r="U113" s="1" t="s">
        <v>2119</v>
      </c>
      <c r="V113" s="1" t="s">
        <v>243</v>
      </c>
      <c r="W113" s="1" t="s">
        <v>243</v>
      </c>
      <c r="X113" s="1" t="s">
        <v>243</v>
      </c>
      <c r="Y113" s="1" t="s">
        <v>528</v>
      </c>
      <c r="Z113" s="2">
        <v>44266.329733796294</v>
      </c>
      <c r="AA113" s="1" t="s">
        <v>245</v>
      </c>
      <c r="AB113" s="2">
        <v>44266.594166666669</v>
      </c>
      <c r="AC113" s="1" t="s">
        <v>245</v>
      </c>
      <c r="AD113" s="2">
        <v>43902.546574074076</v>
      </c>
      <c r="AE113" s="1" t="s">
        <v>251</v>
      </c>
      <c r="AF113" s="2">
        <v>43902.546574074076</v>
      </c>
      <c r="AG113" s="1" t="s">
        <v>251</v>
      </c>
      <c r="AH113" s="2">
        <v>43902.546574074076</v>
      </c>
      <c r="AI113" s="1" t="s">
        <v>251</v>
      </c>
      <c r="AJ113" s="2">
        <v>43895.858506944445</v>
      </c>
      <c r="AK113">
        <v>106074</v>
      </c>
      <c r="AL113" s="1" t="s">
        <v>459</v>
      </c>
      <c r="AM113" s="1" t="s">
        <v>2120</v>
      </c>
      <c r="AN113" s="1" t="s">
        <v>2120</v>
      </c>
    </row>
    <row r="114" spans="1:40" x14ac:dyDescent="0.35">
      <c r="A114" s="1" t="s">
        <v>242</v>
      </c>
      <c r="B114" s="1" t="s">
        <v>523</v>
      </c>
      <c r="C114" s="1" t="s">
        <v>524</v>
      </c>
      <c r="D114" s="1" t="s">
        <v>496</v>
      </c>
      <c r="E114" s="1" t="s">
        <v>243</v>
      </c>
      <c r="F114" s="1" t="s">
        <v>497</v>
      </c>
      <c r="G114" s="1" t="s">
        <v>447</v>
      </c>
      <c r="H114" s="1" t="s">
        <v>525</v>
      </c>
      <c r="I114" s="1" t="s">
        <v>366</v>
      </c>
      <c r="J114" s="1" t="s">
        <v>343</v>
      </c>
      <c r="K114" s="1" t="s">
        <v>501</v>
      </c>
      <c r="L114" s="1" t="s">
        <v>266</v>
      </c>
      <c r="M114" s="1" t="s">
        <v>266</v>
      </c>
      <c r="N114" s="1" t="s">
        <v>2300</v>
      </c>
      <c r="O114" s="1" t="s">
        <v>1810</v>
      </c>
      <c r="P114" s="1" t="s">
        <v>1955</v>
      </c>
      <c r="Q114" s="1" t="s">
        <v>1806</v>
      </c>
      <c r="R114" s="1" t="s">
        <v>66</v>
      </c>
      <c r="S114" s="1" t="s">
        <v>1892</v>
      </c>
      <c r="T114" s="1" t="s">
        <v>1956</v>
      </c>
      <c r="U114" s="1" t="s">
        <v>1957</v>
      </c>
      <c r="V114" s="1" t="s">
        <v>243</v>
      </c>
      <c r="W114" s="1" t="s">
        <v>243</v>
      </c>
      <c r="X114" s="1" t="s">
        <v>243</v>
      </c>
      <c r="Y114" s="1" t="s">
        <v>528</v>
      </c>
      <c r="Z114" s="2">
        <v>44266.329733796294</v>
      </c>
      <c r="AA114" s="1" t="s">
        <v>245</v>
      </c>
      <c r="AB114" s="2">
        <v>44266.594166666669</v>
      </c>
      <c r="AC114" s="1" t="s">
        <v>245</v>
      </c>
      <c r="AD114" s="2">
        <v>43902.546574074076</v>
      </c>
      <c r="AE114" s="1" t="s">
        <v>251</v>
      </c>
      <c r="AF114" s="2">
        <v>43902.546574074076</v>
      </c>
      <c r="AG114" s="1" t="s">
        <v>251</v>
      </c>
      <c r="AH114" s="2">
        <v>43902.546574074076</v>
      </c>
      <c r="AI114" s="1" t="s">
        <v>251</v>
      </c>
      <c r="AJ114" s="2">
        <v>43895.86341435185</v>
      </c>
      <c r="AK114">
        <v>106074</v>
      </c>
      <c r="AL114" s="1" t="s">
        <v>459</v>
      </c>
      <c r="AM114" s="1" t="s">
        <v>1958</v>
      </c>
      <c r="AN114" s="1" t="s">
        <v>1958</v>
      </c>
    </row>
    <row r="115" spans="1:40" x14ac:dyDescent="0.35">
      <c r="A115" s="1" t="s">
        <v>242</v>
      </c>
      <c r="B115" s="1" t="s">
        <v>523</v>
      </c>
      <c r="C115" s="1" t="s">
        <v>524</v>
      </c>
      <c r="D115" s="1" t="s">
        <v>496</v>
      </c>
      <c r="E115" s="1" t="s">
        <v>243</v>
      </c>
      <c r="F115" s="1" t="s">
        <v>497</v>
      </c>
      <c r="G115" s="1" t="s">
        <v>447</v>
      </c>
      <c r="H115" s="1" t="s">
        <v>525</v>
      </c>
      <c r="I115" s="1" t="s">
        <v>366</v>
      </c>
      <c r="J115" s="1" t="s">
        <v>343</v>
      </c>
      <c r="K115" s="1" t="s">
        <v>501</v>
      </c>
      <c r="L115" s="1" t="s">
        <v>266</v>
      </c>
      <c r="M115" s="1" t="s">
        <v>266</v>
      </c>
      <c r="N115" s="1" t="s">
        <v>2301</v>
      </c>
      <c r="O115" s="1" t="s">
        <v>1810</v>
      </c>
      <c r="P115" s="1" t="s">
        <v>2065</v>
      </c>
      <c r="Q115" s="1" t="s">
        <v>1808</v>
      </c>
      <c r="R115" s="1" t="s">
        <v>59</v>
      </c>
      <c r="S115" s="1" t="s">
        <v>2065</v>
      </c>
      <c r="T115" s="1" t="s">
        <v>2066</v>
      </c>
      <c r="U115" s="1" t="s">
        <v>2066</v>
      </c>
      <c r="V115" s="1" t="s">
        <v>243</v>
      </c>
      <c r="W115" s="1" t="s">
        <v>243</v>
      </c>
      <c r="X115" s="1" t="s">
        <v>243</v>
      </c>
      <c r="Y115" s="1" t="s">
        <v>528</v>
      </c>
      <c r="Z115" s="2">
        <v>44266.329733796294</v>
      </c>
      <c r="AA115" s="1" t="s">
        <v>245</v>
      </c>
      <c r="AB115" s="2">
        <v>44266.594166666669</v>
      </c>
      <c r="AC115" s="1" t="s">
        <v>245</v>
      </c>
      <c r="AD115" s="2">
        <v>43902.546574074076</v>
      </c>
      <c r="AE115" s="1" t="s">
        <v>251</v>
      </c>
      <c r="AF115" s="2">
        <v>43902.546574074076</v>
      </c>
      <c r="AG115" s="1" t="s">
        <v>251</v>
      </c>
      <c r="AH115" s="2">
        <v>43902.546574074076</v>
      </c>
      <c r="AI115" s="1" t="s">
        <v>251</v>
      </c>
      <c r="AJ115" s="2">
        <v>43902.916041666664</v>
      </c>
      <c r="AK115">
        <v>14224</v>
      </c>
      <c r="AL115" s="1" t="s">
        <v>459</v>
      </c>
      <c r="AM115" s="1" t="s">
        <v>2067</v>
      </c>
      <c r="AN115" s="1" t="s">
        <v>2067</v>
      </c>
    </row>
    <row r="116" spans="1:40" x14ac:dyDescent="0.35">
      <c r="A116" s="1" t="s">
        <v>242</v>
      </c>
      <c r="B116" s="1" t="s">
        <v>523</v>
      </c>
      <c r="C116" s="1" t="s">
        <v>524</v>
      </c>
      <c r="D116" s="1" t="s">
        <v>496</v>
      </c>
      <c r="E116" s="1" t="s">
        <v>243</v>
      </c>
      <c r="F116" s="1" t="s">
        <v>497</v>
      </c>
      <c r="G116" s="1" t="s">
        <v>447</v>
      </c>
      <c r="H116" s="1" t="s">
        <v>525</v>
      </c>
      <c r="I116" s="1" t="s">
        <v>366</v>
      </c>
      <c r="J116" s="1" t="s">
        <v>343</v>
      </c>
      <c r="K116" s="1" t="s">
        <v>501</v>
      </c>
      <c r="L116" s="1" t="s">
        <v>266</v>
      </c>
      <c r="M116" s="1" t="s">
        <v>266</v>
      </c>
      <c r="N116" s="1" t="s">
        <v>2302</v>
      </c>
      <c r="O116" s="1" t="s">
        <v>1810</v>
      </c>
      <c r="P116" s="1" t="s">
        <v>2303</v>
      </c>
      <c r="Q116" s="1" t="s">
        <v>1806</v>
      </c>
      <c r="R116" s="1" t="s">
        <v>59</v>
      </c>
      <c r="S116" s="1" t="s">
        <v>491</v>
      </c>
      <c r="T116" s="1" t="s">
        <v>2304</v>
      </c>
      <c r="U116" s="1" t="s">
        <v>2305</v>
      </c>
      <c r="V116" s="1" t="s">
        <v>243</v>
      </c>
      <c r="W116" s="1" t="s">
        <v>243</v>
      </c>
      <c r="X116" s="1" t="s">
        <v>243</v>
      </c>
      <c r="Y116" s="1" t="s">
        <v>528</v>
      </c>
      <c r="Z116" s="2">
        <v>44266.329733796294</v>
      </c>
      <c r="AA116" s="1" t="s">
        <v>245</v>
      </c>
      <c r="AB116" s="2">
        <v>44266.675775462965</v>
      </c>
      <c r="AC116" s="1" t="s">
        <v>245</v>
      </c>
      <c r="AD116" s="2">
        <v>43902.546574074076</v>
      </c>
      <c r="AE116" s="1" t="s">
        <v>251</v>
      </c>
      <c r="AF116" s="2">
        <v>43901.681840277779</v>
      </c>
      <c r="AG116" s="1" t="s">
        <v>251</v>
      </c>
      <c r="AH116" s="2">
        <v>43902.546574074076</v>
      </c>
      <c r="AI116" s="1" t="s">
        <v>251</v>
      </c>
      <c r="AJ116" s="2">
        <v>43894.537962962961</v>
      </c>
      <c r="AK116">
        <v>12763</v>
      </c>
      <c r="AL116" s="1" t="s">
        <v>459</v>
      </c>
      <c r="AM116" s="1" t="s">
        <v>2306</v>
      </c>
      <c r="AN116" s="1" t="s">
        <v>2306</v>
      </c>
    </row>
    <row r="117" spans="1:40" x14ac:dyDescent="0.35">
      <c r="A117" s="1" t="s">
        <v>242</v>
      </c>
      <c r="B117" s="1" t="s">
        <v>523</v>
      </c>
      <c r="C117" s="1" t="s">
        <v>524</v>
      </c>
      <c r="D117" s="1" t="s">
        <v>496</v>
      </c>
      <c r="E117" s="1" t="s">
        <v>243</v>
      </c>
      <c r="F117" s="1" t="s">
        <v>497</v>
      </c>
      <c r="G117" s="1" t="s">
        <v>447</v>
      </c>
      <c r="H117" s="1" t="s">
        <v>525</v>
      </c>
      <c r="I117" s="1" t="s">
        <v>366</v>
      </c>
      <c r="J117" s="1" t="s">
        <v>343</v>
      </c>
      <c r="K117" s="1" t="s">
        <v>501</v>
      </c>
      <c r="L117" s="1" t="s">
        <v>266</v>
      </c>
      <c r="M117" s="1" t="s">
        <v>266</v>
      </c>
      <c r="N117" s="1" t="s">
        <v>2307</v>
      </c>
      <c r="O117" s="1" t="s">
        <v>1810</v>
      </c>
      <c r="P117" s="1" t="s">
        <v>2170</v>
      </c>
      <c r="Q117" s="1" t="s">
        <v>1809</v>
      </c>
      <c r="R117" s="1" t="s">
        <v>66</v>
      </c>
      <c r="S117" s="1" t="s">
        <v>491</v>
      </c>
      <c r="T117" s="1" t="s">
        <v>2171</v>
      </c>
      <c r="U117" s="1" t="s">
        <v>2172</v>
      </c>
      <c r="V117" s="1" t="s">
        <v>2173</v>
      </c>
      <c r="W117" s="1" t="s">
        <v>243</v>
      </c>
      <c r="X117" s="1" t="s">
        <v>243</v>
      </c>
      <c r="Y117" s="1" t="s">
        <v>528</v>
      </c>
      <c r="Z117" s="2">
        <v>44266.329733796294</v>
      </c>
      <c r="AA117" s="1" t="s">
        <v>245</v>
      </c>
      <c r="AB117" s="2">
        <v>44266.675775462965</v>
      </c>
      <c r="AC117" s="1" t="s">
        <v>245</v>
      </c>
      <c r="AD117" s="2">
        <v>43902.546574074076</v>
      </c>
      <c r="AE117" s="1" t="s">
        <v>251</v>
      </c>
      <c r="AF117" s="2">
        <v>43901.681840277779</v>
      </c>
      <c r="AG117" s="1" t="s">
        <v>251</v>
      </c>
      <c r="AH117" s="2">
        <v>43902.546574074076</v>
      </c>
      <c r="AI117" s="1" t="s">
        <v>251</v>
      </c>
      <c r="AJ117" s="2">
        <v>43895.710057870368</v>
      </c>
      <c r="AK117">
        <v>12763</v>
      </c>
      <c r="AL117" s="1" t="s">
        <v>459</v>
      </c>
      <c r="AM117" s="1" t="s">
        <v>2174</v>
      </c>
      <c r="AN117" s="1" t="s">
        <v>2174</v>
      </c>
    </row>
    <row r="118" spans="1:40" x14ac:dyDescent="0.35">
      <c r="A118" s="1" t="s">
        <v>242</v>
      </c>
      <c r="B118" s="1" t="s">
        <v>523</v>
      </c>
      <c r="C118" s="1" t="s">
        <v>524</v>
      </c>
      <c r="D118" s="1" t="s">
        <v>496</v>
      </c>
      <c r="E118" s="1" t="s">
        <v>243</v>
      </c>
      <c r="F118" s="1" t="s">
        <v>497</v>
      </c>
      <c r="G118" s="1" t="s">
        <v>447</v>
      </c>
      <c r="H118" s="1" t="s">
        <v>525</v>
      </c>
      <c r="I118" s="1" t="s">
        <v>366</v>
      </c>
      <c r="J118" s="1" t="s">
        <v>343</v>
      </c>
      <c r="K118" s="1" t="s">
        <v>501</v>
      </c>
      <c r="L118" s="1" t="s">
        <v>266</v>
      </c>
      <c r="M118" s="1" t="s">
        <v>266</v>
      </c>
      <c r="N118" s="1" t="s">
        <v>2308</v>
      </c>
      <c r="O118" s="1" t="s">
        <v>1810</v>
      </c>
      <c r="P118" s="1" t="s">
        <v>1989</v>
      </c>
      <c r="Q118" s="1" t="s">
        <v>1806</v>
      </c>
      <c r="R118" s="1" t="s">
        <v>68</v>
      </c>
      <c r="S118" s="1" t="s">
        <v>1989</v>
      </c>
      <c r="T118" s="1" t="s">
        <v>1990</v>
      </c>
      <c r="U118" s="1" t="s">
        <v>1990</v>
      </c>
      <c r="V118" s="1" t="s">
        <v>243</v>
      </c>
      <c r="W118" s="1" t="s">
        <v>243</v>
      </c>
      <c r="X118" s="1" t="s">
        <v>243</v>
      </c>
      <c r="Y118" s="1" t="s">
        <v>528</v>
      </c>
      <c r="Z118" s="2">
        <v>44266.329733796294</v>
      </c>
      <c r="AA118" s="1" t="s">
        <v>245</v>
      </c>
      <c r="AB118" s="2">
        <v>44266.594166666669</v>
      </c>
      <c r="AC118" s="1" t="s">
        <v>245</v>
      </c>
      <c r="AD118" s="2">
        <v>43902.546574074076</v>
      </c>
      <c r="AE118" s="1" t="s">
        <v>251</v>
      </c>
      <c r="AF118" s="2">
        <v>43902.546574074076</v>
      </c>
      <c r="AG118" s="1" t="s">
        <v>251</v>
      </c>
      <c r="AH118" s="2">
        <v>43902.546574074076</v>
      </c>
      <c r="AI118" s="1" t="s">
        <v>251</v>
      </c>
      <c r="AJ118" s="2">
        <v>43902.91306712963</v>
      </c>
      <c r="AK118">
        <v>14224</v>
      </c>
      <c r="AL118" s="1" t="s">
        <v>459</v>
      </c>
      <c r="AM118" s="1" t="s">
        <v>1991</v>
      </c>
      <c r="AN118" s="1" t="s">
        <v>1991</v>
      </c>
    </row>
    <row r="119" spans="1:40" x14ac:dyDescent="0.35">
      <c r="A119" s="1" t="s">
        <v>242</v>
      </c>
      <c r="B119" s="1" t="s">
        <v>523</v>
      </c>
      <c r="C119" s="1" t="s">
        <v>524</v>
      </c>
      <c r="D119" s="1" t="s">
        <v>496</v>
      </c>
      <c r="E119" s="1" t="s">
        <v>243</v>
      </c>
      <c r="F119" s="1" t="s">
        <v>497</v>
      </c>
      <c r="G119" s="1" t="s">
        <v>447</v>
      </c>
      <c r="H119" s="1" t="s">
        <v>525</v>
      </c>
      <c r="I119" s="1" t="s">
        <v>366</v>
      </c>
      <c r="J119" s="1" t="s">
        <v>343</v>
      </c>
      <c r="K119" s="1" t="s">
        <v>501</v>
      </c>
      <c r="L119" s="1" t="s">
        <v>266</v>
      </c>
      <c r="M119" s="1" t="s">
        <v>266</v>
      </c>
      <c r="N119" s="1" t="s">
        <v>2309</v>
      </c>
      <c r="O119" s="1" t="s">
        <v>1810</v>
      </c>
      <c r="P119" s="1" t="s">
        <v>2086</v>
      </c>
      <c r="Q119" s="1" t="s">
        <v>1808</v>
      </c>
      <c r="R119" s="1" t="s">
        <v>59</v>
      </c>
      <c r="S119" s="1" t="s">
        <v>2086</v>
      </c>
      <c r="T119" s="1" t="s">
        <v>2086</v>
      </c>
      <c r="U119" s="1" t="s">
        <v>2086</v>
      </c>
      <c r="V119" s="1" t="s">
        <v>243</v>
      </c>
      <c r="W119" s="1" t="s">
        <v>243</v>
      </c>
      <c r="X119" s="1" t="s">
        <v>243</v>
      </c>
      <c r="Y119" s="1" t="s">
        <v>528</v>
      </c>
      <c r="Z119" s="2">
        <v>44266.329733796294</v>
      </c>
      <c r="AA119" s="1" t="s">
        <v>245</v>
      </c>
      <c r="AB119" s="2">
        <v>44266.594166666669</v>
      </c>
      <c r="AC119" s="1" t="s">
        <v>245</v>
      </c>
      <c r="AD119" s="2">
        <v>43902.546574074076</v>
      </c>
      <c r="AE119" s="1" t="s">
        <v>251</v>
      </c>
      <c r="AF119" s="2">
        <v>43902.641134259262</v>
      </c>
      <c r="AG119" s="1" t="s">
        <v>251</v>
      </c>
      <c r="AH119" s="2">
        <v>44266.329733796294</v>
      </c>
      <c r="AI119" s="1" t="s">
        <v>245</v>
      </c>
      <c r="AJ119" s="2">
        <v>43903.067604166667</v>
      </c>
      <c r="AK119">
        <v>14224</v>
      </c>
      <c r="AL119" s="1" t="s">
        <v>459</v>
      </c>
      <c r="AM119" s="1" t="s">
        <v>2087</v>
      </c>
      <c r="AN119" s="1" t="s">
        <v>2087</v>
      </c>
    </row>
    <row r="120" spans="1:40" x14ac:dyDescent="0.35">
      <c r="A120" s="1" t="s">
        <v>242</v>
      </c>
      <c r="B120" s="1" t="s">
        <v>523</v>
      </c>
      <c r="C120" s="1" t="s">
        <v>524</v>
      </c>
      <c r="D120" s="1" t="s">
        <v>496</v>
      </c>
      <c r="E120" s="1" t="s">
        <v>243</v>
      </c>
      <c r="F120" s="1" t="s">
        <v>497</v>
      </c>
      <c r="G120" s="1" t="s">
        <v>447</v>
      </c>
      <c r="H120" s="1" t="s">
        <v>525</v>
      </c>
      <c r="I120" s="1" t="s">
        <v>366</v>
      </c>
      <c r="J120" s="1" t="s">
        <v>343</v>
      </c>
      <c r="K120" s="1" t="s">
        <v>501</v>
      </c>
      <c r="L120" s="1" t="s">
        <v>266</v>
      </c>
      <c r="M120" s="1" t="s">
        <v>266</v>
      </c>
      <c r="N120" s="1" t="s">
        <v>2310</v>
      </c>
      <c r="O120" s="1" t="s">
        <v>1810</v>
      </c>
      <c r="P120" s="1" t="s">
        <v>2208</v>
      </c>
      <c r="Q120" s="1" t="s">
        <v>1809</v>
      </c>
      <c r="R120" s="1" t="s">
        <v>59</v>
      </c>
      <c r="S120" s="1" t="s">
        <v>2208</v>
      </c>
      <c r="T120" s="1" t="s">
        <v>2208</v>
      </c>
      <c r="U120" s="1" t="s">
        <v>2208</v>
      </c>
      <c r="V120" s="1" t="s">
        <v>243</v>
      </c>
      <c r="W120" s="1" t="s">
        <v>243</v>
      </c>
      <c r="X120" s="1" t="s">
        <v>243</v>
      </c>
      <c r="Y120" s="1" t="s">
        <v>528</v>
      </c>
      <c r="Z120" s="2">
        <v>44266.329733796294</v>
      </c>
      <c r="AA120" s="1" t="s">
        <v>245</v>
      </c>
      <c r="AB120" s="2">
        <v>44266.594166666669</v>
      </c>
      <c r="AC120" s="1" t="s">
        <v>245</v>
      </c>
      <c r="AD120" s="2">
        <v>43902.546574074076</v>
      </c>
      <c r="AE120" s="1" t="s">
        <v>251</v>
      </c>
      <c r="AF120" s="2">
        <v>43902.641134259262</v>
      </c>
      <c r="AG120" s="1" t="s">
        <v>251</v>
      </c>
      <c r="AH120" s="2">
        <v>44266.329733796294</v>
      </c>
      <c r="AI120" s="1" t="s">
        <v>245</v>
      </c>
      <c r="AJ120" s="2">
        <v>43903.074791666666</v>
      </c>
      <c r="AK120">
        <v>14224</v>
      </c>
      <c r="AL120" s="1" t="s">
        <v>459</v>
      </c>
      <c r="AM120" s="1" t="s">
        <v>2209</v>
      </c>
      <c r="AN120" s="1" t="s">
        <v>2209</v>
      </c>
    </row>
    <row r="121" spans="1:40" x14ac:dyDescent="0.35">
      <c r="A121" s="1" t="s">
        <v>242</v>
      </c>
      <c r="B121" s="1" t="s">
        <v>523</v>
      </c>
      <c r="C121" s="1" t="s">
        <v>524</v>
      </c>
      <c r="D121" s="1" t="s">
        <v>496</v>
      </c>
      <c r="E121" s="1" t="s">
        <v>243</v>
      </c>
      <c r="F121" s="1" t="s">
        <v>497</v>
      </c>
      <c r="G121" s="1" t="s">
        <v>447</v>
      </c>
      <c r="H121" s="1" t="s">
        <v>525</v>
      </c>
      <c r="I121" s="1" t="s">
        <v>366</v>
      </c>
      <c r="J121" s="1" t="s">
        <v>343</v>
      </c>
      <c r="K121" s="1" t="s">
        <v>501</v>
      </c>
      <c r="L121" s="1" t="s">
        <v>266</v>
      </c>
      <c r="M121" s="1" t="s">
        <v>266</v>
      </c>
      <c r="N121" s="1" t="s">
        <v>2311</v>
      </c>
      <c r="O121" s="1" t="s">
        <v>1807</v>
      </c>
      <c r="P121" s="1" t="s">
        <v>2312</v>
      </c>
      <c r="Q121" s="1" t="s">
        <v>1808</v>
      </c>
      <c r="R121" s="1" t="s">
        <v>66</v>
      </c>
      <c r="S121" s="1" t="s">
        <v>2313</v>
      </c>
      <c r="T121" s="1" t="s">
        <v>2314</v>
      </c>
      <c r="U121" s="1" t="s">
        <v>2315</v>
      </c>
      <c r="V121" s="1" t="s">
        <v>2316</v>
      </c>
      <c r="W121" s="1" t="s">
        <v>243</v>
      </c>
      <c r="X121" s="1" t="s">
        <v>243</v>
      </c>
      <c r="Y121" s="1" t="s">
        <v>528</v>
      </c>
      <c r="Z121" s="2">
        <v>44266.329733796294</v>
      </c>
      <c r="AA121" s="1" t="s">
        <v>245</v>
      </c>
      <c r="AB121" s="2">
        <v>44266.329733796294</v>
      </c>
      <c r="AC121" s="1" t="s">
        <v>245</v>
      </c>
      <c r="AD121" s="2">
        <v>43902.546574074076</v>
      </c>
      <c r="AE121" s="1" t="s">
        <v>251</v>
      </c>
      <c r="AF121" s="2">
        <v>44257.657384259262</v>
      </c>
      <c r="AG121" s="1" t="s">
        <v>245</v>
      </c>
      <c r="AH121" s="2">
        <v>44266.329733796294</v>
      </c>
      <c r="AI121" s="1" t="s">
        <v>245</v>
      </c>
      <c r="AJ121" s="2">
        <v>44257.604421296295</v>
      </c>
      <c r="AK121">
        <v>68817</v>
      </c>
      <c r="AL121" s="1" t="s">
        <v>459</v>
      </c>
      <c r="AM121" s="1" t="s">
        <v>2317</v>
      </c>
      <c r="AN121" s="1" t="s">
        <v>2317</v>
      </c>
    </row>
    <row r="122" spans="1:40" x14ac:dyDescent="0.35">
      <c r="A122" s="1" t="s">
        <v>242</v>
      </c>
      <c r="B122" s="1" t="s">
        <v>523</v>
      </c>
      <c r="C122" s="1" t="s">
        <v>524</v>
      </c>
      <c r="D122" s="1" t="s">
        <v>496</v>
      </c>
      <c r="E122" s="1" t="s">
        <v>243</v>
      </c>
      <c r="F122" s="1" t="s">
        <v>497</v>
      </c>
      <c r="G122" s="1" t="s">
        <v>447</v>
      </c>
      <c r="H122" s="1" t="s">
        <v>525</v>
      </c>
      <c r="I122" s="1" t="s">
        <v>366</v>
      </c>
      <c r="J122" s="1" t="s">
        <v>343</v>
      </c>
      <c r="K122" s="1" t="s">
        <v>501</v>
      </c>
      <c r="L122" s="1" t="s">
        <v>266</v>
      </c>
      <c r="M122" s="1" t="s">
        <v>266</v>
      </c>
      <c r="N122" s="1" t="s">
        <v>2318</v>
      </c>
      <c r="O122" s="1" t="s">
        <v>1810</v>
      </c>
      <c r="P122" s="1" t="s">
        <v>2033</v>
      </c>
      <c r="Q122" s="1" t="s">
        <v>1808</v>
      </c>
      <c r="R122" s="1" t="s">
        <v>59</v>
      </c>
      <c r="S122" s="1" t="s">
        <v>1967</v>
      </c>
      <c r="T122" s="1" t="s">
        <v>2034</v>
      </c>
      <c r="U122" s="1" t="s">
        <v>1494</v>
      </c>
      <c r="V122" s="1" t="s">
        <v>243</v>
      </c>
      <c r="W122" s="1" t="s">
        <v>243</v>
      </c>
      <c r="X122" s="1" t="s">
        <v>243</v>
      </c>
      <c r="Y122" s="1" t="s">
        <v>528</v>
      </c>
      <c r="Z122" s="2">
        <v>44266.329733796294</v>
      </c>
      <c r="AA122" s="1" t="s">
        <v>245</v>
      </c>
      <c r="AB122" s="2">
        <v>44266.329733796294</v>
      </c>
      <c r="AC122" s="1" t="s">
        <v>245</v>
      </c>
      <c r="AD122" s="2">
        <v>43902.546574074076</v>
      </c>
      <c r="AE122" s="1" t="s">
        <v>251</v>
      </c>
      <c r="AF122" s="2">
        <v>43896.590462962966</v>
      </c>
      <c r="AG122" s="1" t="s">
        <v>251</v>
      </c>
      <c r="AH122" s="2">
        <v>43902.546574074076</v>
      </c>
      <c r="AI122" s="1" t="s">
        <v>251</v>
      </c>
      <c r="AJ122" s="2">
        <v>43873.42114583333</v>
      </c>
      <c r="AK122">
        <v>23043</v>
      </c>
      <c r="AL122" s="1" t="s">
        <v>247</v>
      </c>
      <c r="AM122" s="1" t="s">
        <v>2035</v>
      </c>
      <c r="AN122" s="1" t="s">
        <v>2035</v>
      </c>
    </row>
    <row r="123" spans="1:40" x14ac:dyDescent="0.35">
      <c r="A123" s="1" t="s">
        <v>242</v>
      </c>
      <c r="B123" s="1" t="s">
        <v>523</v>
      </c>
      <c r="C123" s="1" t="s">
        <v>524</v>
      </c>
      <c r="D123" s="1" t="s">
        <v>496</v>
      </c>
      <c r="E123" s="1" t="s">
        <v>243</v>
      </c>
      <c r="F123" s="1" t="s">
        <v>497</v>
      </c>
      <c r="G123" s="1" t="s">
        <v>447</v>
      </c>
      <c r="H123" s="1" t="s">
        <v>525</v>
      </c>
      <c r="I123" s="1" t="s">
        <v>366</v>
      </c>
      <c r="J123" s="1" t="s">
        <v>343</v>
      </c>
      <c r="K123" s="1" t="s">
        <v>501</v>
      </c>
      <c r="L123" s="1" t="s">
        <v>266</v>
      </c>
      <c r="M123" s="1" t="s">
        <v>266</v>
      </c>
      <c r="N123" s="1" t="s">
        <v>2319</v>
      </c>
      <c r="O123" s="1" t="s">
        <v>1810</v>
      </c>
      <c r="P123" s="1" t="s">
        <v>2123</v>
      </c>
      <c r="Q123" s="1" t="s">
        <v>1808</v>
      </c>
      <c r="R123" s="1" t="s">
        <v>59</v>
      </c>
      <c r="S123" s="1" t="s">
        <v>1892</v>
      </c>
      <c r="T123" s="1" t="s">
        <v>2124</v>
      </c>
      <c r="U123" s="1" t="s">
        <v>2119</v>
      </c>
      <c r="V123" s="1" t="s">
        <v>243</v>
      </c>
      <c r="W123" s="1" t="s">
        <v>243</v>
      </c>
      <c r="X123" s="1" t="s">
        <v>243</v>
      </c>
      <c r="Y123" s="1" t="s">
        <v>528</v>
      </c>
      <c r="Z123" s="2">
        <v>44266.329733796294</v>
      </c>
      <c r="AA123" s="1" t="s">
        <v>245</v>
      </c>
      <c r="AB123" s="2">
        <v>44266.594166666669</v>
      </c>
      <c r="AC123" s="1" t="s">
        <v>245</v>
      </c>
      <c r="AD123" s="2">
        <v>43902.546574074076</v>
      </c>
      <c r="AE123" s="1" t="s">
        <v>251</v>
      </c>
      <c r="AF123" s="2">
        <v>43902.546574074076</v>
      </c>
      <c r="AG123" s="1" t="s">
        <v>251</v>
      </c>
      <c r="AH123" s="2">
        <v>43902.546574074076</v>
      </c>
      <c r="AI123" s="1" t="s">
        <v>251</v>
      </c>
      <c r="AJ123" s="2">
        <v>43895.854502314818</v>
      </c>
      <c r="AK123">
        <v>106074</v>
      </c>
      <c r="AL123" s="1" t="s">
        <v>459</v>
      </c>
      <c r="AM123" s="1" t="s">
        <v>2125</v>
      </c>
      <c r="AN123" s="1" t="s">
        <v>2125</v>
      </c>
    </row>
    <row r="124" spans="1:40" x14ac:dyDescent="0.35">
      <c r="A124" s="1" t="s">
        <v>242</v>
      </c>
      <c r="B124" s="1" t="s">
        <v>523</v>
      </c>
      <c r="C124" s="1" t="s">
        <v>524</v>
      </c>
      <c r="D124" s="1" t="s">
        <v>496</v>
      </c>
      <c r="E124" s="1" t="s">
        <v>243</v>
      </c>
      <c r="F124" s="1" t="s">
        <v>497</v>
      </c>
      <c r="G124" s="1" t="s">
        <v>447</v>
      </c>
      <c r="H124" s="1" t="s">
        <v>525</v>
      </c>
      <c r="I124" s="1" t="s">
        <v>366</v>
      </c>
      <c r="J124" s="1" t="s">
        <v>343</v>
      </c>
      <c r="K124" s="1" t="s">
        <v>501</v>
      </c>
      <c r="L124" s="1" t="s">
        <v>266</v>
      </c>
      <c r="M124" s="1" t="s">
        <v>266</v>
      </c>
      <c r="N124" s="1" t="s">
        <v>2320</v>
      </c>
      <c r="O124" s="1" t="s">
        <v>1810</v>
      </c>
      <c r="P124" s="1" t="s">
        <v>2074</v>
      </c>
      <c r="Q124" s="1" t="s">
        <v>1806</v>
      </c>
      <c r="R124" s="1" t="s">
        <v>59</v>
      </c>
      <c r="S124" s="1" t="s">
        <v>2074</v>
      </c>
      <c r="T124" s="1" t="s">
        <v>2074</v>
      </c>
      <c r="U124" s="1" t="s">
        <v>2074</v>
      </c>
      <c r="V124" s="1" t="s">
        <v>2075</v>
      </c>
      <c r="W124" s="1" t="s">
        <v>243</v>
      </c>
      <c r="X124" s="1" t="s">
        <v>243</v>
      </c>
      <c r="Y124" s="1" t="s">
        <v>528</v>
      </c>
      <c r="Z124" s="2">
        <v>44266.329733796294</v>
      </c>
      <c r="AA124" s="1" t="s">
        <v>245</v>
      </c>
      <c r="AB124" s="2">
        <v>44266.594166666669</v>
      </c>
      <c r="AC124" s="1" t="s">
        <v>245</v>
      </c>
      <c r="AD124" s="2">
        <v>43902.546574074076</v>
      </c>
      <c r="AE124" s="1" t="s">
        <v>251</v>
      </c>
      <c r="AF124" s="2">
        <v>43902.641134259262</v>
      </c>
      <c r="AG124" s="1" t="s">
        <v>251</v>
      </c>
      <c r="AH124" s="2">
        <v>44266.329733796294</v>
      </c>
      <c r="AI124" s="1" t="s">
        <v>245</v>
      </c>
      <c r="AJ124" s="2">
        <v>43903.068912037037</v>
      </c>
      <c r="AK124">
        <v>14224</v>
      </c>
      <c r="AL124" s="1" t="s">
        <v>459</v>
      </c>
      <c r="AM124" s="1" t="s">
        <v>2076</v>
      </c>
      <c r="AN124" s="1" t="s">
        <v>2076</v>
      </c>
    </row>
    <row r="125" spans="1:40" x14ac:dyDescent="0.35">
      <c r="A125" s="1" t="s">
        <v>242</v>
      </c>
      <c r="B125" s="1" t="s">
        <v>523</v>
      </c>
      <c r="C125" s="1" t="s">
        <v>524</v>
      </c>
      <c r="D125" s="1" t="s">
        <v>496</v>
      </c>
      <c r="E125" s="1" t="s">
        <v>243</v>
      </c>
      <c r="F125" s="1" t="s">
        <v>497</v>
      </c>
      <c r="G125" s="1" t="s">
        <v>447</v>
      </c>
      <c r="H125" s="1" t="s">
        <v>525</v>
      </c>
      <c r="I125" s="1" t="s">
        <v>366</v>
      </c>
      <c r="J125" s="1" t="s">
        <v>343</v>
      </c>
      <c r="K125" s="1" t="s">
        <v>501</v>
      </c>
      <c r="L125" s="1" t="s">
        <v>266</v>
      </c>
      <c r="M125" s="1" t="s">
        <v>266</v>
      </c>
      <c r="N125" s="1" t="s">
        <v>2321</v>
      </c>
      <c r="O125" s="1" t="s">
        <v>1810</v>
      </c>
      <c r="P125" s="1" t="s">
        <v>2146</v>
      </c>
      <c r="Q125" s="1" t="s">
        <v>1806</v>
      </c>
      <c r="R125" s="1" t="s">
        <v>59</v>
      </c>
      <c r="S125" s="1" t="s">
        <v>2146</v>
      </c>
      <c r="T125" s="1" t="s">
        <v>2146</v>
      </c>
      <c r="U125" s="1" t="s">
        <v>2146</v>
      </c>
      <c r="V125" s="1" t="s">
        <v>243</v>
      </c>
      <c r="W125" s="1" t="s">
        <v>243</v>
      </c>
      <c r="X125" s="1" t="s">
        <v>243</v>
      </c>
      <c r="Y125" s="1" t="s">
        <v>528</v>
      </c>
      <c r="Z125" s="2">
        <v>44266.329733796294</v>
      </c>
      <c r="AA125" s="1" t="s">
        <v>245</v>
      </c>
      <c r="AB125" s="2">
        <v>44266.594166666669</v>
      </c>
      <c r="AC125" s="1" t="s">
        <v>245</v>
      </c>
      <c r="AD125" s="2">
        <v>43902.546574074076</v>
      </c>
      <c r="AE125" s="1" t="s">
        <v>251</v>
      </c>
      <c r="AF125" s="2">
        <v>43902.641134259262</v>
      </c>
      <c r="AG125" s="1" t="s">
        <v>251</v>
      </c>
      <c r="AH125" s="2">
        <v>44266.329733796294</v>
      </c>
      <c r="AI125" s="1" t="s">
        <v>245</v>
      </c>
      <c r="AJ125" s="2">
        <v>43903.071122685185</v>
      </c>
      <c r="AK125">
        <v>14224</v>
      </c>
      <c r="AL125" s="1" t="s">
        <v>459</v>
      </c>
      <c r="AM125" s="1" t="s">
        <v>2147</v>
      </c>
      <c r="AN125" s="1" t="s">
        <v>2147</v>
      </c>
    </row>
    <row r="126" spans="1:40" x14ac:dyDescent="0.35">
      <c r="A126" s="1" t="s">
        <v>242</v>
      </c>
      <c r="B126" s="1" t="s">
        <v>523</v>
      </c>
      <c r="C126" s="1" t="s">
        <v>524</v>
      </c>
      <c r="D126" s="1" t="s">
        <v>496</v>
      </c>
      <c r="E126" s="1" t="s">
        <v>243</v>
      </c>
      <c r="F126" s="1" t="s">
        <v>497</v>
      </c>
      <c r="G126" s="1" t="s">
        <v>447</v>
      </c>
      <c r="H126" s="1" t="s">
        <v>525</v>
      </c>
      <c r="I126" s="1" t="s">
        <v>366</v>
      </c>
      <c r="J126" s="1" t="s">
        <v>343</v>
      </c>
      <c r="K126" s="1" t="s">
        <v>501</v>
      </c>
      <c r="L126" s="1" t="s">
        <v>266</v>
      </c>
      <c r="M126" s="1" t="s">
        <v>266</v>
      </c>
      <c r="N126" s="1" t="s">
        <v>2322</v>
      </c>
      <c r="O126" s="1" t="s">
        <v>1810</v>
      </c>
      <c r="P126" s="1" t="s">
        <v>2127</v>
      </c>
      <c r="Q126" s="1" t="s">
        <v>1806</v>
      </c>
      <c r="R126" s="1" t="s">
        <v>59</v>
      </c>
      <c r="S126" s="1" t="s">
        <v>1892</v>
      </c>
      <c r="T126" s="1" t="s">
        <v>2128</v>
      </c>
      <c r="U126" s="1" t="s">
        <v>2129</v>
      </c>
      <c r="V126" s="1" t="s">
        <v>2130</v>
      </c>
      <c r="W126" s="1" t="s">
        <v>243</v>
      </c>
      <c r="X126" s="1" t="s">
        <v>243</v>
      </c>
      <c r="Y126" s="1" t="s">
        <v>528</v>
      </c>
      <c r="Z126" s="2">
        <v>44266.329733796294</v>
      </c>
      <c r="AA126" s="1" t="s">
        <v>245</v>
      </c>
      <c r="AB126" s="2">
        <v>44266.594166666669</v>
      </c>
      <c r="AC126" s="1" t="s">
        <v>245</v>
      </c>
      <c r="AD126" s="2">
        <v>43902.546574074076</v>
      </c>
      <c r="AE126" s="1" t="s">
        <v>251</v>
      </c>
      <c r="AF126" s="2">
        <v>43902.546574074076</v>
      </c>
      <c r="AG126" s="1" t="s">
        <v>251</v>
      </c>
      <c r="AH126" s="2">
        <v>43902.546574074076</v>
      </c>
      <c r="AI126" s="1" t="s">
        <v>251</v>
      </c>
      <c r="AJ126" s="2">
        <v>43895.8596412037</v>
      </c>
      <c r="AK126">
        <v>106074</v>
      </c>
      <c r="AL126" s="1" t="s">
        <v>459</v>
      </c>
      <c r="AM126" s="1" t="s">
        <v>2131</v>
      </c>
      <c r="AN126" s="1" t="s">
        <v>2131</v>
      </c>
    </row>
    <row r="127" spans="1:40" x14ac:dyDescent="0.35">
      <c r="A127" s="1" t="s">
        <v>242</v>
      </c>
      <c r="B127" s="1" t="s">
        <v>523</v>
      </c>
      <c r="C127" s="1" t="s">
        <v>524</v>
      </c>
      <c r="D127" s="1" t="s">
        <v>496</v>
      </c>
      <c r="E127" s="1" t="s">
        <v>243</v>
      </c>
      <c r="F127" s="1" t="s">
        <v>497</v>
      </c>
      <c r="G127" s="1" t="s">
        <v>447</v>
      </c>
      <c r="H127" s="1" t="s">
        <v>525</v>
      </c>
      <c r="I127" s="1" t="s">
        <v>366</v>
      </c>
      <c r="J127" s="1" t="s">
        <v>343</v>
      </c>
      <c r="K127" s="1" t="s">
        <v>501</v>
      </c>
      <c r="L127" s="1" t="s">
        <v>266</v>
      </c>
      <c r="M127" s="1" t="s">
        <v>266</v>
      </c>
      <c r="N127" s="1" t="s">
        <v>2323</v>
      </c>
      <c r="O127" s="1" t="s">
        <v>1805</v>
      </c>
      <c r="P127" s="1" t="s">
        <v>2324</v>
      </c>
      <c r="Q127" s="1" t="s">
        <v>1808</v>
      </c>
      <c r="R127" s="1" t="s">
        <v>68</v>
      </c>
      <c r="S127" s="1" t="s">
        <v>2325</v>
      </c>
      <c r="T127" s="1" t="s">
        <v>2326</v>
      </c>
      <c r="U127" s="1" t="s">
        <v>2326</v>
      </c>
      <c r="V127" s="1" t="s">
        <v>2327</v>
      </c>
      <c r="W127" s="1" t="s">
        <v>243</v>
      </c>
      <c r="X127" s="1" t="s">
        <v>243</v>
      </c>
      <c r="Y127" s="1" t="s">
        <v>528</v>
      </c>
      <c r="Z127" s="2">
        <v>44266.329733796294</v>
      </c>
      <c r="AA127" s="1" t="s">
        <v>245</v>
      </c>
      <c r="AB127" s="2">
        <v>44266.329733796294</v>
      </c>
      <c r="AC127" s="1" t="s">
        <v>245</v>
      </c>
      <c r="AD127" s="2">
        <v>43902.546574074076</v>
      </c>
      <c r="AE127" s="1" t="s">
        <v>251</v>
      </c>
      <c r="AF127" s="2">
        <v>43901.680173611108</v>
      </c>
      <c r="AG127" s="1" t="s">
        <v>251</v>
      </c>
      <c r="AH127" s="2">
        <v>43902.546574074076</v>
      </c>
      <c r="AI127" s="1" t="s">
        <v>251</v>
      </c>
      <c r="AJ127" s="2">
        <v>43899.851365740738</v>
      </c>
      <c r="AK127">
        <v>48115</v>
      </c>
      <c r="AL127" s="1" t="s">
        <v>459</v>
      </c>
      <c r="AM127" s="1" t="s">
        <v>2328</v>
      </c>
      <c r="AN127" s="1" t="s">
        <v>2328</v>
      </c>
    </row>
    <row r="128" spans="1:40" x14ac:dyDescent="0.35">
      <c r="A128" s="1" t="s">
        <v>242</v>
      </c>
      <c r="B128" s="1" t="s">
        <v>523</v>
      </c>
      <c r="C128" s="1" t="s">
        <v>524</v>
      </c>
      <c r="D128" s="1" t="s">
        <v>496</v>
      </c>
      <c r="E128" s="1" t="s">
        <v>243</v>
      </c>
      <c r="F128" s="1" t="s">
        <v>497</v>
      </c>
      <c r="G128" s="1" t="s">
        <v>447</v>
      </c>
      <c r="H128" s="1" t="s">
        <v>525</v>
      </c>
      <c r="I128" s="1" t="s">
        <v>366</v>
      </c>
      <c r="J128" s="1" t="s">
        <v>343</v>
      </c>
      <c r="K128" s="1" t="s">
        <v>501</v>
      </c>
      <c r="L128" s="1" t="s">
        <v>266</v>
      </c>
      <c r="M128" s="1" t="s">
        <v>266</v>
      </c>
      <c r="N128" s="1" t="s">
        <v>2329</v>
      </c>
      <c r="O128" s="1" t="s">
        <v>1814</v>
      </c>
      <c r="P128" s="1" t="s">
        <v>2330</v>
      </c>
      <c r="Q128" s="1" t="s">
        <v>1806</v>
      </c>
      <c r="R128" s="1" t="s">
        <v>66</v>
      </c>
      <c r="S128" s="1" t="s">
        <v>2331</v>
      </c>
      <c r="T128" s="1" t="s">
        <v>2332</v>
      </c>
      <c r="U128" s="1" t="s">
        <v>2333</v>
      </c>
      <c r="V128" s="1" t="s">
        <v>2334</v>
      </c>
      <c r="W128" s="1" t="s">
        <v>243</v>
      </c>
      <c r="X128" s="1" t="s">
        <v>243</v>
      </c>
      <c r="Y128" s="1" t="s">
        <v>528</v>
      </c>
      <c r="Z128" s="2">
        <v>44266.329733796294</v>
      </c>
      <c r="AA128" s="1" t="s">
        <v>245</v>
      </c>
      <c r="AB128" s="2">
        <v>44266.329733796294</v>
      </c>
      <c r="AC128" s="1" t="s">
        <v>245</v>
      </c>
      <c r="AD128" s="2">
        <v>43902.546574074076</v>
      </c>
      <c r="AE128" s="1" t="s">
        <v>251</v>
      </c>
      <c r="AF128" s="2">
        <v>44260.438067129631</v>
      </c>
      <c r="AG128" s="1" t="s">
        <v>245</v>
      </c>
      <c r="AH128" s="2">
        <v>44266.329733796294</v>
      </c>
      <c r="AI128" s="1" t="s">
        <v>245</v>
      </c>
      <c r="AJ128" s="2">
        <v>44260.431921296295</v>
      </c>
      <c r="AK128">
        <v>13874</v>
      </c>
      <c r="AL128" s="1" t="s">
        <v>459</v>
      </c>
      <c r="AM128" s="1" t="s">
        <v>2335</v>
      </c>
      <c r="AN128" s="1" t="s">
        <v>2335</v>
      </c>
    </row>
    <row r="129" spans="1:40" x14ac:dyDescent="0.35">
      <c r="A129" s="1" t="s">
        <v>242</v>
      </c>
      <c r="B129" s="1" t="s">
        <v>523</v>
      </c>
      <c r="C129" s="1" t="s">
        <v>524</v>
      </c>
      <c r="D129" s="1" t="s">
        <v>496</v>
      </c>
      <c r="E129" s="1" t="s">
        <v>243</v>
      </c>
      <c r="F129" s="1" t="s">
        <v>497</v>
      </c>
      <c r="G129" s="1" t="s">
        <v>447</v>
      </c>
      <c r="H129" s="1" t="s">
        <v>525</v>
      </c>
      <c r="I129" s="1" t="s">
        <v>366</v>
      </c>
      <c r="J129" s="1" t="s">
        <v>343</v>
      </c>
      <c r="K129" s="1" t="s">
        <v>501</v>
      </c>
      <c r="L129" s="1" t="s">
        <v>266</v>
      </c>
      <c r="M129" s="1" t="s">
        <v>266</v>
      </c>
      <c r="N129" s="1" t="s">
        <v>2336</v>
      </c>
      <c r="O129" s="1" t="s">
        <v>1810</v>
      </c>
      <c r="P129" s="1" t="s">
        <v>2337</v>
      </c>
      <c r="Q129" s="1" t="s">
        <v>1808</v>
      </c>
      <c r="R129" s="1" t="s">
        <v>66</v>
      </c>
      <c r="S129" s="1" t="s">
        <v>243</v>
      </c>
      <c r="T129" s="1" t="s">
        <v>2338</v>
      </c>
      <c r="U129" s="1" t="s">
        <v>2339</v>
      </c>
      <c r="V129" s="1" t="s">
        <v>2340</v>
      </c>
      <c r="W129" s="1" t="s">
        <v>243</v>
      </c>
      <c r="X129" s="1" t="s">
        <v>243</v>
      </c>
      <c r="Y129" s="1" t="s">
        <v>528</v>
      </c>
      <c r="Z129" s="2">
        <v>44266.329733796294</v>
      </c>
      <c r="AA129" s="1" t="s">
        <v>245</v>
      </c>
      <c r="AB129" s="2">
        <v>44266.594166666669</v>
      </c>
      <c r="AC129" s="1" t="s">
        <v>245</v>
      </c>
      <c r="AD129" s="2">
        <v>43902.546574074076</v>
      </c>
      <c r="AE129" s="1" t="s">
        <v>251</v>
      </c>
      <c r="AF129" s="2">
        <v>44264.473449074074</v>
      </c>
      <c r="AG129" s="1" t="s">
        <v>245</v>
      </c>
      <c r="AH129" s="2">
        <v>44266.329733796294</v>
      </c>
      <c r="AI129" s="1" t="s">
        <v>245</v>
      </c>
      <c r="AJ129" s="2">
        <v>44264.360451388886</v>
      </c>
      <c r="AK129">
        <v>106074</v>
      </c>
      <c r="AL129" s="1" t="s">
        <v>459</v>
      </c>
      <c r="AM129" s="1" t="s">
        <v>2341</v>
      </c>
      <c r="AN129" s="1" t="s">
        <v>2341</v>
      </c>
    </row>
    <row r="130" spans="1:40" x14ac:dyDescent="0.35">
      <c r="A130" s="1" t="s">
        <v>242</v>
      </c>
      <c r="B130" s="1" t="s">
        <v>523</v>
      </c>
      <c r="C130" s="1" t="s">
        <v>524</v>
      </c>
      <c r="D130" s="1" t="s">
        <v>496</v>
      </c>
      <c r="E130" s="1" t="s">
        <v>243</v>
      </c>
      <c r="F130" s="1" t="s">
        <v>497</v>
      </c>
      <c r="G130" s="1" t="s">
        <v>447</v>
      </c>
      <c r="H130" s="1" t="s">
        <v>525</v>
      </c>
      <c r="I130" s="1" t="s">
        <v>366</v>
      </c>
      <c r="J130" s="1" t="s">
        <v>343</v>
      </c>
      <c r="K130" s="1" t="s">
        <v>501</v>
      </c>
      <c r="L130" s="1" t="s">
        <v>266</v>
      </c>
      <c r="M130" s="1" t="s">
        <v>266</v>
      </c>
      <c r="N130" s="1" t="s">
        <v>2342</v>
      </c>
      <c r="O130" s="1" t="s">
        <v>1810</v>
      </c>
      <c r="P130" s="1" t="s">
        <v>2029</v>
      </c>
      <c r="Q130" s="1" t="s">
        <v>1806</v>
      </c>
      <c r="R130" s="1" t="s">
        <v>59</v>
      </c>
      <c r="S130" s="1" t="s">
        <v>2029</v>
      </c>
      <c r="T130" s="1" t="s">
        <v>2030</v>
      </c>
      <c r="U130" s="1" t="s">
        <v>2030</v>
      </c>
      <c r="V130" s="1" t="s">
        <v>243</v>
      </c>
      <c r="W130" s="1" t="s">
        <v>243</v>
      </c>
      <c r="X130" s="1" t="s">
        <v>243</v>
      </c>
      <c r="Y130" s="1" t="s">
        <v>528</v>
      </c>
      <c r="Z130" s="2">
        <v>44266.329733796294</v>
      </c>
      <c r="AA130" s="1" t="s">
        <v>245</v>
      </c>
      <c r="AB130" s="2">
        <v>44266.594166666669</v>
      </c>
      <c r="AC130" s="1" t="s">
        <v>245</v>
      </c>
      <c r="AD130" s="2">
        <v>43902.546574074076</v>
      </c>
      <c r="AE130" s="1" t="s">
        <v>251</v>
      </c>
      <c r="AF130" s="2">
        <v>43902.546574074076</v>
      </c>
      <c r="AG130" s="1" t="s">
        <v>251</v>
      </c>
      <c r="AH130" s="2">
        <v>43902.546574074076</v>
      </c>
      <c r="AI130" s="1" t="s">
        <v>251</v>
      </c>
      <c r="AJ130" s="2">
        <v>43902.91302083333</v>
      </c>
      <c r="AK130">
        <v>14224</v>
      </c>
      <c r="AL130" s="1" t="s">
        <v>459</v>
      </c>
      <c r="AM130" s="1" t="s">
        <v>2031</v>
      </c>
      <c r="AN130" s="1" t="s">
        <v>2031</v>
      </c>
    </row>
    <row r="131" spans="1:40" x14ac:dyDescent="0.35">
      <c r="A131" s="1" t="s">
        <v>242</v>
      </c>
      <c r="B131" s="1" t="s">
        <v>523</v>
      </c>
      <c r="C131" s="1" t="s">
        <v>524</v>
      </c>
      <c r="D131" s="1" t="s">
        <v>496</v>
      </c>
      <c r="E131" s="1" t="s">
        <v>243</v>
      </c>
      <c r="F131" s="1" t="s">
        <v>497</v>
      </c>
      <c r="G131" s="1" t="s">
        <v>447</v>
      </c>
      <c r="H131" s="1" t="s">
        <v>525</v>
      </c>
      <c r="I131" s="1" t="s">
        <v>366</v>
      </c>
      <c r="J131" s="1" t="s">
        <v>343</v>
      </c>
      <c r="K131" s="1" t="s">
        <v>501</v>
      </c>
      <c r="L131" s="1" t="s">
        <v>266</v>
      </c>
      <c r="M131" s="1" t="s">
        <v>266</v>
      </c>
      <c r="N131" s="1" t="s">
        <v>2343</v>
      </c>
      <c r="O131" s="1" t="s">
        <v>1810</v>
      </c>
      <c r="P131" s="1" t="s">
        <v>2062</v>
      </c>
      <c r="Q131" s="1" t="s">
        <v>1806</v>
      </c>
      <c r="R131" s="1" t="s">
        <v>68</v>
      </c>
      <c r="S131" s="1" t="s">
        <v>2062</v>
      </c>
      <c r="T131" s="1" t="s">
        <v>2062</v>
      </c>
      <c r="U131" s="1" t="s">
        <v>2062</v>
      </c>
      <c r="V131" s="1" t="s">
        <v>243</v>
      </c>
      <c r="W131" s="1" t="s">
        <v>243</v>
      </c>
      <c r="X131" s="1" t="s">
        <v>243</v>
      </c>
      <c r="Y131" s="1" t="s">
        <v>528</v>
      </c>
      <c r="Z131" s="2">
        <v>44266.329733796294</v>
      </c>
      <c r="AA131" s="1" t="s">
        <v>245</v>
      </c>
      <c r="AB131" s="2">
        <v>44266.594166666669</v>
      </c>
      <c r="AC131" s="1" t="s">
        <v>245</v>
      </c>
      <c r="AD131" s="2">
        <v>43902.546574074076</v>
      </c>
      <c r="AE131" s="1" t="s">
        <v>251</v>
      </c>
      <c r="AF131" s="2">
        <v>43902.546574074076</v>
      </c>
      <c r="AG131" s="1" t="s">
        <v>251</v>
      </c>
      <c r="AH131" s="2">
        <v>43902.546574074076</v>
      </c>
      <c r="AI131" s="1" t="s">
        <v>251</v>
      </c>
      <c r="AJ131" s="2">
        <v>43902.914733796293</v>
      </c>
      <c r="AK131">
        <v>14224</v>
      </c>
      <c r="AL131" s="1" t="s">
        <v>459</v>
      </c>
      <c r="AM131" s="1" t="s">
        <v>2063</v>
      </c>
      <c r="AN131" s="1" t="s">
        <v>2063</v>
      </c>
    </row>
    <row r="132" spans="1:40" x14ac:dyDescent="0.35">
      <c r="A132" s="1" t="s">
        <v>242</v>
      </c>
      <c r="B132" s="1" t="s">
        <v>523</v>
      </c>
      <c r="C132" s="1" t="s">
        <v>524</v>
      </c>
      <c r="D132" s="1" t="s">
        <v>496</v>
      </c>
      <c r="E132" s="1" t="s">
        <v>243</v>
      </c>
      <c r="F132" s="1" t="s">
        <v>497</v>
      </c>
      <c r="G132" s="1" t="s">
        <v>447</v>
      </c>
      <c r="H132" s="1" t="s">
        <v>525</v>
      </c>
      <c r="I132" s="1" t="s">
        <v>366</v>
      </c>
      <c r="J132" s="1" t="s">
        <v>343</v>
      </c>
      <c r="K132" s="1" t="s">
        <v>501</v>
      </c>
      <c r="L132" s="1" t="s">
        <v>266</v>
      </c>
      <c r="M132" s="1" t="s">
        <v>266</v>
      </c>
      <c r="N132" s="1" t="s">
        <v>2344</v>
      </c>
      <c r="O132" s="1" t="s">
        <v>1810</v>
      </c>
      <c r="P132" s="1" t="s">
        <v>2069</v>
      </c>
      <c r="Q132" s="1" t="s">
        <v>1808</v>
      </c>
      <c r="R132" s="1" t="s">
        <v>59</v>
      </c>
      <c r="S132" s="1" t="s">
        <v>243</v>
      </c>
      <c r="T132" s="1" t="s">
        <v>2070</v>
      </c>
      <c r="U132" s="1" t="s">
        <v>2070</v>
      </c>
      <c r="V132" s="1" t="s">
        <v>2071</v>
      </c>
      <c r="W132" s="1" t="s">
        <v>243</v>
      </c>
      <c r="X132" s="1" t="s">
        <v>243</v>
      </c>
      <c r="Y132" s="1" t="s">
        <v>528</v>
      </c>
      <c r="Z132" s="2">
        <v>44266.329733796294</v>
      </c>
      <c r="AA132" s="1" t="s">
        <v>245</v>
      </c>
      <c r="AB132" s="2">
        <v>44266.594166666669</v>
      </c>
      <c r="AC132" s="1" t="s">
        <v>245</v>
      </c>
      <c r="AD132" s="2">
        <v>43902.546574074076</v>
      </c>
      <c r="AE132" s="1" t="s">
        <v>251</v>
      </c>
      <c r="AF132" s="2">
        <v>43902.546574074076</v>
      </c>
      <c r="AG132" s="1" t="s">
        <v>251</v>
      </c>
      <c r="AH132" s="2">
        <v>43902.546574074076</v>
      </c>
      <c r="AI132" s="1" t="s">
        <v>251</v>
      </c>
      <c r="AJ132" s="2">
        <v>43902.917291666665</v>
      </c>
      <c r="AK132">
        <v>14224</v>
      </c>
      <c r="AL132" s="1" t="s">
        <v>459</v>
      </c>
      <c r="AM132" s="1" t="s">
        <v>2072</v>
      </c>
      <c r="AN132" s="1" t="s">
        <v>2072</v>
      </c>
    </row>
    <row r="133" spans="1:40" x14ac:dyDescent="0.35">
      <c r="A133" s="1" t="s">
        <v>242</v>
      </c>
      <c r="B133" s="1" t="s">
        <v>523</v>
      </c>
      <c r="C133" s="1" t="s">
        <v>524</v>
      </c>
      <c r="D133" s="1" t="s">
        <v>496</v>
      </c>
      <c r="E133" s="1" t="s">
        <v>243</v>
      </c>
      <c r="F133" s="1" t="s">
        <v>497</v>
      </c>
      <c r="G133" s="1" t="s">
        <v>447</v>
      </c>
      <c r="H133" s="1" t="s">
        <v>525</v>
      </c>
      <c r="I133" s="1" t="s">
        <v>366</v>
      </c>
      <c r="J133" s="1" t="s">
        <v>343</v>
      </c>
      <c r="K133" s="1" t="s">
        <v>501</v>
      </c>
      <c r="L133" s="1" t="s">
        <v>266</v>
      </c>
      <c r="M133" s="1" t="s">
        <v>266</v>
      </c>
      <c r="N133" s="1" t="s">
        <v>2345</v>
      </c>
      <c r="O133" s="1" t="s">
        <v>1810</v>
      </c>
      <c r="P133" s="1" t="s">
        <v>2346</v>
      </c>
      <c r="Q133" s="1" t="s">
        <v>1809</v>
      </c>
      <c r="R133" s="1" t="s">
        <v>59</v>
      </c>
      <c r="S133" s="1" t="s">
        <v>2346</v>
      </c>
      <c r="T133" s="1" t="s">
        <v>2346</v>
      </c>
      <c r="U133" s="1" t="s">
        <v>2346</v>
      </c>
      <c r="V133" s="1" t="s">
        <v>243</v>
      </c>
      <c r="W133" s="1" t="s">
        <v>243</v>
      </c>
      <c r="X133" s="1" t="s">
        <v>243</v>
      </c>
      <c r="Y133" s="1" t="s">
        <v>528</v>
      </c>
      <c r="Z133" s="2">
        <v>44266.329733796294</v>
      </c>
      <c r="AA133" s="1" t="s">
        <v>245</v>
      </c>
      <c r="AB133" s="2">
        <v>44266.594166666669</v>
      </c>
      <c r="AC133" s="1" t="s">
        <v>245</v>
      </c>
      <c r="AD133" s="2">
        <v>43902.546574074076</v>
      </c>
      <c r="AE133" s="1" t="s">
        <v>251</v>
      </c>
      <c r="AF133" s="2">
        <v>43902.641134259262</v>
      </c>
      <c r="AG133" s="1" t="s">
        <v>251</v>
      </c>
      <c r="AH133" s="2">
        <v>44266.329733796294</v>
      </c>
      <c r="AI133" s="1" t="s">
        <v>245</v>
      </c>
      <c r="AJ133" s="2">
        <v>43903.072708333333</v>
      </c>
      <c r="AK133">
        <v>14224</v>
      </c>
      <c r="AL133" s="1" t="s">
        <v>459</v>
      </c>
      <c r="AM133" s="1" t="s">
        <v>2347</v>
      </c>
      <c r="AN133" s="1" t="s">
        <v>2347</v>
      </c>
    </row>
    <row r="134" spans="1:40" x14ac:dyDescent="0.35">
      <c r="A134" s="1" t="s">
        <v>242</v>
      </c>
      <c r="B134" s="1" t="s">
        <v>523</v>
      </c>
      <c r="C134" s="1" t="s">
        <v>524</v>
      </c>
      <c r="D134" s="1" t="s">
        <v>496</v>
      </c>
      <c r="E134" s="1" t="s">
        <v>243</v>
      </c>
      <c r="F134" s="1" t="s">
        <v>497</v>
      </c>
      <c r="G134" s="1" t="s">
        <v>447</v>
      </c>
      <c r="H134" s="1" t="s">
        <v>525</v>
      </c>
      <c r="I134" s="1" t="s">
        <v>366</v>
      </c>
      <c r="J134" s="1" t="s">
        <v>343</v>
      </c>
      <c r="K134" s="1" t="s">
        <v>501</v>
      </c>
      <c r="L134" s="1" t="s">
        <v>266</v>
      </c>
      <c r="M134" s="1" t="s">
        <v>266</v>
      </c>
      <c r="N134" s="1" t="s">
        <v>2348</v>
      </c>
      <c r="O134" s="1" t="s">
        <v>1810</v>
      </c>
      <c r="P134" s="1" t="s">
        <v>2143</v>
      </c>
      <c r="Q134" s="1" t="s">
        <v>1809</v>
      </c>
      <c r="R134" s="1" t="s">
        <v>59</v>
      </c>
      <c r="S134" s="1" t="s">
        <v>2143</v>
      </c>
      <c r="T134" s="1" t="s">
        <v>2143</v>
      </c>
      <c r="U134" s="1" t="s">
        <v>2143</v>
      </c>
      <c r="V134" s="1" t="s">
        <v>243</v>
      </c>
      <c r="W134" s="1" t="s">
        <v>243</v>
      </c>
      <c r="X134" s="1" t="s">
        <v>243</v>
      </c>
      <c r="Y134" s="1" t="s">
        <v>528</v>
      </c>
      <c r="Z134" s="2">
        <v>44266.329733796294</v>
      </c>
      <c r="AA134" s="1" t="s">
        <v>245</v>
      </c>
      <c r="AB134" s="2">
        <v>44266.594166666669</v>
      </c>
      <c r="AC134" s="1" t="s">
        <v>245</v>
      </c>
      <c r="AD134" s="2">
        <v>43902.546574074076</v>
      </c>
      <c r="AE134" s="1" t="s">
        <v>251</v>
      </c>
      <c r="AF134" s="2">
        <v>43902.641134259262</v>
      </c>
      <c r="AG134" s="1" t="s">
        <v>251</v>
      </c>
      <c r="AH134" s="2">
        <v>44266.329733796294</v>
      </c>
      <c r="AI134" s="1" t="s">
        <v>245</v>
      </c>
      <c r="AJ134" s="2">
        <v>43903.075300925928</v>
      </c>
      <c r="AK134">
        <v>14224</v>
      </c>
      <c r="AL134" s="1" t="s">
        <v>459</v>
      </c>
      <c r="AM134" s="1" t="s">
        <v>2144</v>
      </c>
      <c r="AN134" s="1" t="s">
        <v>2144</v>
      </c>
    </row>
    <row r="135" spans="1:40" x14ac:dyDescent="0.35">
      <c r="A135" s="1" t="s">
        <v>242</v>
      </c>
      <c r="B135" s="1" t="s">
        <v>561</v>
      </c>
      <c r="C135" s="1" t="s">
        <v>562</v>
      </c>
      <c r="D135" s="1" t="s">
        <v>496</v>
      </c>
      <c r="E135" s="1" t="s">
        <v>243</v>
      </c>
      <c r="F135" s="1" t="s">
        <v>497</v>
      </c>
      <c r="G135" s="1" t="s">
        <v>447</v>
      </c>
      <c r="H135" s="1" t="s">
        <v>563</v>
      </c>
      <c r="I135" s="1" t="s">
        <v>272</v>
      </c>
      <c r="J135" s="1" t="s">
        <v>328</v>
      </c>
      <c r="K135" s="1" t="s">
        <v>501</v>
      </c>
      <c r="L135" s="1" t="s">
        <v>266</v>
      </c>
      <c r="M135" s="1" t="s">
        <v>266</v>
      </c>
      <c r="N135" s="1" t="s">
        <v>2349</v>
      </c>
      <c r="O135" s="1" t="s">
        <v>1812</v>
      </c>
      <c r="P135" s="1" t="s">
        <v>1825</v>
      </c>
      <c r="Q135" s="1" t="s">
        <v>1808</v>
      </c>
      <c r="R135" s="1" t="s">
        <v>68</v>
      </c>
      <c r="S135" s="1" t="s">
        <v>1826</v>
      </c>
      <c r="T135" s="1" t="s">
        <v>1827</v>
      </c>
      <c r="U135" s="1" t="s">
        <v>578</v>
      </c>
      <c r="V135" s="1" t="s">
        <v>1828</v>
      </c>
      <c r="W135" s="1" t="s">
        <v>243</v>
      </c>
      <c r="X135" s="1" t="s">
        <v>243</v>
      </c>
      <c r="Y135" s="1" t="s">
        <v>566</v>
      </c>
      <c r="Z135" s="2">
        <v>44264.473449074074</v>
      </c>
      <c r="AA135" s="1" t="s">
        <v>245</v>
      </c>
      <c r="AB135" s="2">
        <v>44266.415486111109</v>
      </c>
      <c r="AC135" s="1" t="s">
        <v>1440</v>
      </c>
      <c r="AD135" s="2">
        <v>43902.608425925922</v>
      </c>
      <c r="AE135" s="1" t="s">
        <v>251</v>
      </c>
      <c r="AF135" s="2">
        <v>43528.518587962964</v>
      </c>
      <c r="AG135" s="1" t="s">
        <v>1441</v>
      </c>
      <c r="AH135" s="2">
        <v>43902.608425925922</v>
      </c>
      <c r="AI135" s="1" t="s">
        <v>251</v>
      </c>
      <c r="AJ135" s="2">
        <v>43527.758506944447</v>
      </c>
      <c r="AK135">
        <v>34949</v>
      </c>
      <c r="AL135" s="1" t="s">
        <v>459</v>
      </c>
      <c r="AM135" s="1" t="s">
        <v>1829</v>
      </c>
      <c r="AN135" s="1" t="s">
        <v>1829</v>
      </c>
    </row>
    <row r="136" spans="1:40" x14ac:dyDescent="0.35">
      <c r="A136" s="1" t="s">
        <v>242</v>
      </c>
      <c r="B136" s="1" t="s">
        <v>561</v>
      </c>
      <c r="C136" s="1" t="s">
        <v>562</v>
      </c>
      <c r="D136" s="1" t="s">
        <v>496</v>
      </c>
      <c r="E136" s="1" t="s">
        <v>243</v>
      </c>
      <c r="F136" s="1" t="s">
        <v>497</v>
      </c>
      <c r="G136" s="1" t="s">
        <v>447</v>
      </c>
      <c r="H136" s="1" t="s">
        <v>563</v>
      </c>
      <c r="I136" s="1" t="s">
        <v>272</v>
      </c>
      <c r="J136" s="1" t="s">
        <v>328</v>
      </c>
      <c r="K136" s="1" t="s">
        <v>501</v>
      </c>
      <c r="L136" s="1" t="s">
        <v>266</v>
      </c>
      <c r="M136" s="1" t="s">
        <v>266</v>
      </c>
      <c r="N136" s="1" t="s">
        <v>2350</v>
      </c>
      <c r="O136" s="1" t="s">
        <v>1810</v>
      </c>
      <c r="P136" s="1" t="s">
        <v>2351</v>
      </c>
      <c r="Q136" s="1" t="s">
        <v>1808</v>
      </c>
      <c r="R136" s="1" t="s">
        <v>68</v>
      </c>
      <c r="S136" s="1" t="s">
        <v>1821</v>
      </c>
      <c r="T136" s="1" t="s">
        <v>2352</v>
      </c>
      <c r="U136" s="1" t="s">
        <v>578</v>
      </c>
      <c r="V136" s="1" t="s">
        <v>2353</v>
      </c>
      <c r="W136" s="1" t="s">
        <v>243</v>
      </c>
      <c r="X136" s="1" t="s">
        <v>243</v>
      </c>
      <c r="Y136" s="1" t="s">
        <v>566</v>
      </c>
      <c r="Z136" s="2">
        <v>44264.473449074074</v>
      </c>
      <c r="AA136" s="1" t="s">
        <v>245</v>
      </c>
      <c r="AB136" s="2">
        <v>44265.778946759259</v>
      </c>
      <c r="AC136" s="1" t="s">
        <v>1440</v>
      </c>
      <c r="AD136" s="2">
        <v>43902.608425925922</v>
      </c>
      <c r="AE136" s="1" t="s">
        <v>251</v>
      </c>
      <c r="AF136" s="2">
        <v>43528.518587962964</v>
      </c>
      <c r="AG136" s="1" t="s">
        <v>1441</v>
      </c>
      <c r="AH136" s="2">
        <v>43902.608425925922</v>
      </c>
      <c r="AI136" s="1" t="s">
        <v>251</v>
      </c>
      <c r="AJ136" s="2">
        <v>43527.76699074074</v>
      </c>
      <c r="AK136">
        <v>34949</v>
      </c>
      <c r="AL136" s="1" t="s">
        <v>459</v>
      </c>
      <c r="AM136" s="1" t="s">
        <v>2354</v>
      </c>
      <c r="AN136" s="1" t="s">
        <v>2354</v>
      </c>
    </row>
    <row r="137" spans="1:40" x14ac:dyDescent="0.35">
      <c r="A137" s="1" t="s">
        <v>242</v>
      </c>
      <c r="B137" s="1" t="s">
        <v>523</v>
      </c>
      <c r="C137" s="1" t="s">
        <v>524</v>
      </c>
      <c r="D137" s="1" t="s">
        <v>496</v>
      </c>
      <c r="E137" s="1" t="s">
        <v>243</v>
      </c>
      <c r="F137" s="1" t="s">
        <v>497</v>
      </c>
      <c r="G137" s="1" t="s">
        <v>447</v>
      </c>
      <c r="H137" s="1" t="s">
        <v>525</v>
      </c>
      <c r="I137" s="1" t="s">
        <v>366</v>
      </c>
      <c r="J137" s="1" t="s">
        <v>343</v>
      </c>
      <c r="K137" s="1" t="s">
        <v>501</v>
      </c>
      <c r="L137" s="1" t="s">
        <v>266</v>
      </c>
      <c r="M137" s="1" t="s">
        <v>266</v>
      </c>
      <c r="N137" s="1" t="s">
        <v>2355</v>
      </c>
      <c r="O137" s="1" t="s">
        <v>1810</v>
      </c>
      <c r="P137" s="1" t="s">
        <v>1960</v>
      </c>
      <c r="Q137" s="1" t="s">
        <v>1806</v>
      </c>
      <c r="R137" s="1" t="s">
        <v>66</v>
      </c>
      <c r="S137" s="1" t="s">
        <v>1892</v>
      </c>
      <c r="T137" s="1" t="s">
        <v>1961</v>
      </c>
      <c r="U137" s="1" t="s">
        <v>1962</v>
      </c>
      <c r="V137" s="1" t="s">
        <v>1963</v>
      </c>
      <c r="W137" s="1" t="s">
        <v>243</v>
      </c>
      <c r="X137" s="1" t="s">
        <v>243</v>
      </c>
      <c r="Y137" s="1" t="s">
        <v>528</v>
      </c>
      <c r="Z137" s="2">
        <v>44266.329733796294</v>
      </c>
      <c r="AA137" s="1" t="s">
        <v>245</v>
      </c>
      <c r="AB137" s="2">
        <v>44266.329733796294</v>
      </c>
      <c r="AC137" s="1" t="s">
        <v>245</v>
      </c>
      <c r="AD137" s="2">
        <v>43902.546574074076</v>
      </c>
      <c r="AE137" s="1" t="s">
        <v>251</v>
      </c>
      <c r="AF137" s="2">
        <v>44264.473449074074</v>
      </c>
      <c r="AG137" s="1" t="s">
        <v>245</v>
      </c>
      <c r="AH137" s="2">
        <v>44266.329733796294</v>
      </c>
      <c r="AI137" s="1" t="s">
        <v>245</v>
      </c>
      <c r="AJ137" s="2">
        <v>44264.3593287037</v>
      </c>
      <c r="AK137">
        <v>106074</v>
      </c>
      <c r="AL137" s="1" t="s">
        <v>459</v>
      </c>
      <c r="AM137" s="1" t="s">
        <v>1964</v>
      </c>
      <c r="AN137" s="1" t="s">
        <v>1964</v>
      </c>
    </row>
    <row r="138" spans="1:40" x14ac:dyDescent="0.35">
      <c r="A138" s="1" t="s">
        <v>242</v>
      </c>
      <c r="B138" s="1" t="s">
        <v>523</v>
      </c>
      <c r="C138" s="1" t="s">
        <v>524</v>
      </c>
      <c r="D138" s="1" t="s">
        <v>496</v>
      </c>
      <c r="E138" s="1" t="s">
        <v>243</v>
      </c>
      <c r="F138" s="1" t="s">
        <v>497</v>
      </c>
      <c r="G138" s="1" t="s">
        <v>447</v>
      </c>
      <c r="H138" s="1" t="s">
        <v>525</v>
      </c>
      <c r="I138" s="1" t="s">
        <v>366</v>
      </c>
      <c r="J138" s="1" t="s">
        <v>343</v>
      </c>
      <c r="K138" s="1" t="s">
        <v>501</v>
      </c>
      <c r="L138" s="1" t="s">
        <v>266</v>
      </c>
      <c r="M138" s="1" t="s">
        <v>266</v>
      </c>
      <c r="N138" s="1" t="s">
        <v>2356</v>
      </c>
      <c r="O138" s="1" t="s">
        <v>1810</v>
      </c>
      <c r="P138" s="1" t="s">
        <v>1941</v>
      </c>
      <c r="Q138" s="1" t="s">
        <v>1808</v>
      </c>
      <c r="R138" s="1" t="s">
        <v>66</v>
      </c>
      <c r="S138" s="1" t="s">
        <v>243</v>
      </c>
      <c r="T138" s="1" t="s">
        <v>1942</v>
      </c>
      <c r="U138" s="1" t="s">
        <v>1943</v>
      </c>
      <c r="V138" s="1" t="s">
        <v>1944</v>
      </c>
      <c r="W138" s="1" t="s">
        <v>243</v>
      </c>
      <c r="X138" s="1" t="s">
        <v>243</v>
      </c>
      <c r="Y138" s="1" t="s">
        <v>528</v>
      </c>
      <c r="Z138" s="2">
        <v>44266.329733796294</v>
      </c>
      <c r="AA138" s="1" t="s">
        <v>245</v>
      </c>
      <c r="AB138" s="2">
        <v>44266.594166666669</v>
      </c>
      <c r="AC138" s="1" t="s">
        <v>245</v>
      </c>
      <c r="AD138" s="2">
        <v>43902.546574074076</v>
      </c>
      <c r="AE138" s="1" t="s">
        <v>251</v>
      </c>
      <c r="AF138" s="2">
        <v>44264.473449074074</v>
      </c>
      <c r="AG138" s="1" t="s">
        <v>245</v>
      </c>
      <c r="AH138" s="2">
        <v>44266.329733796294</v>
      </c>
      <c r="AI138" s="1" t="s">
        <v>245</v>
      </c>
      <c r="AJ138" s="2">
        <v>44264.359432870369</v>
      </c>
      <c r="AK138">
        <v>106074</v>
      </c>
      <c r="AL138" s="1" t="s">
        <v>459</v>
      </c>
      <c r="AM138" s="1" t="s">
        <v>1945</v>
      </c>
      <c r="AN138" s="1" t="s">
        <v>1945</v>
      </c>
    </row>
    <row r="139" spans="1:40" x14ac:dyDescent="0.35">
      <c r="A139" s="1" t="s">
        <v>242</v>
      </c>
      <c r="B139" s="1" t="s">
        <v>561</v>
      </c>
      <c r="C139" s="1" t="s">
        <v>562</v>
      </c>
      <c r="D139" s="1" t="s">
        <v>496</v>
      </c>
      <c r="E139" s="1" t="s">
        <v>243</v>
      </c>
      <c r="F139" s="1" t="s">
        <v>497</v>
      </c>
      <c r="G139" s="1" t="s">
        <v>447</v>
      </c>
      <c r="H139" s="1" t="s">
        <v>563</v>
      </c>
      <c r="I139" s="1" t="s">
        <v>272</v>
      </c>
      <c r="J139" s="1" t="s">
        <v>328</v>
      </c>
      <c r="K139" s="1" t="s">
        <v>501</v>
      </c>
      <c r="L139" s="1" t="s">
        <v>266</v>
      </c>
      <c r="M139" s="1" t="s">
        <v>266</v>
      </c>
      <c r="N139" s="1" t="s">
        <v>2357</v>
      </c>
      <c r="O139" s="1" t="s">
        <v>1805</v>
      </c>
      <c r="P139" s="1" t="s">
        <v>1887</v>
      </c>
      <c r="Q139" s="1" t="s">
        <v>1808</v>
      </c>
      <c r="R139" s="1" t="s">
        <v>68</v>
      </c>
      <c r="S139" s="1" t="s">
        <v>243</v>
      </c>
      <c r="T139" s="1" t="s">
        <v>1888</v>
      </c>
      <c r="U139" s="1" t="s">
        <v>1865</v>
      </c>
      <c r="V139" s="1" t="s">
        <v>1889</v>
      </c>
      <c r="W139" s="1" t="s">
        <v>243</v>
      </c>
      <c r="X139" s="1" t="s">
        <v>243</v>
      </c>
      <c r="Y139" s="1" t="s">
        <v>566</v>
      </c>
      <c r="Z139" s="2">
        <v>44264.473449074074</v>
      </c>
      <c r="AA139" s="1" t="s">
        <v>245</v>
      </c>
      <c r="AB139" s="2">
        <v>44266.675775462965</v>
      </c>
      <c r="AC139" s="1" t="s">
        <v>245</v>
      </c>
      <c r="AD139" s="2">
        <v>43902.608425925922</v>
      </c>
      <c r="AE139" s="1" t="s">
        <v>251</v>
      </c>
      <c r="AF139" s="2">
        <v>43537.612812500003</v>
      </c>
      <c r="AG139" s="1" t="s">
        <v>330</v>
      </c>
      <c r="AH139" s="2">
        <v>43902.608425925922</v>
      </c>
      <c r="AI139" s="1" t="s">
        <v>251</v>
      </c>
      <c r="AJ139" s="2">
        <v>43530.684641203705</v>
      </c>
      <c r="AK139">
        <v>75997</v>
      </c>
      <c r="AL139" s="1" t="s">
        <v>459</v>
      </c>
      <c r="AM139" s="1" t="s">
        <v>1890</v>
      </c>
      <c r="AN139" s="1" t="s">
        <v>1890</v>
      </c>
    </row>
    <row r="140" spans="1:40" x14ac:dyDescent="0.35">
      <c r="A140" s="1" t="s">
        <v>242</v>
      </c>
      <c r="B140" s="1" t="s">
        <v>561</v>
      </c>
      <c r="C140" s="1" t="s">
        <v>562</v>
      </c>
      <c r="D140" s="1" t="s">
        <v>496</v>
      </c>
      <c r="E140" s="1" t="s">
        <v>243</v>
      </c>
      <c r="F140" s="1" t="s">
        <v>497</v>
      </c>
      <c r="G140" s="1" t="s">
        <v>447</v>
      </c>
      <c r="H140" s="1" t="s">
        <v>563</v>
      </c>
      <c r="I140" s="1" t="s">
        <v>272</v>
      </c>
      <c r="J140" s="1" t="s">
        <v>328</v>
      </c>
      <c r="K140" s="1" t="s">
        <v>501</v>
      </c>
      <c r="L140" s="1" t="s">
        <v>266</v>
      </c>
      <c r="M140" s="1" t="s">
        <v>266</v>
      </c>
      <c r="N140" s="1" t="s">
        <v>2358</v>
      </c>
      <c r="O140" s="1" t="s">
        <v>1810</v>
      </c>
      <c r="P140" s="1" t="s">
        <v>2359</v>
      </c>
      <c r="Q140" s="1" t="s">
        <v>1808</v>
      </c>
      <c r="R140" s="1" t="s">
        <v>59</v>
      </c>
      <c r="S140" s="1" t="s">
        <v>1821</v>
      </c>
      <c r="T140" s="1" t="s">
        <v>2360</v>
      </c>
      <c r="U140" s="1" t="s">
        <v>578</v>
      </c>
      <c r="V140" s="1" t="s">
        <v>2361</v>
      </c>
      <c r="W140" s="1" t="s">
        <v>243</v>
      </c>
      <c r="X140" s="1" t="s">
        <v>243</v>
      </c>
      <c r="Y140" s="1" t="s">
        <v>566</v>
      </c>
      <c r="Z140" s="2">
        <v>44264.473449074074</v>
      </c>
      <c r="AA140" s="1" t="s">
        <v>245</v>
      </c>
      <c r="AB140" s="2">
        <v>44265.778946759259</v>
      </c>
      <c r="AC140" s="1" t="s">
        <v>1440</v>
      </c>
      <c r="AD140" s="2">
        <v>43902.608425925922</v>
      </c>
      <c r="AE140" s="1" t="s">
        <v>251</v>
      </c>
      <c r="AF140" s="2">
        <v>43897.437199074076</v>
      </c>
      <c r="AG140" s="1" t="s">
        <v>1495</v>
      </c>
      <c r="AH140" s="2">
        <v>43902.608425925922</v>
      </c>
      <c r="AI140" s="1" t="s">
        <v>251</v>
      </c>
      <c r="AJ140" s="2">
        <v>43892.528194444443</v>
      </c>
      <c r="AK140">
        <v>34949</v>
      </c>
      <c r="AL140" s="1" t="s">
        <v>459</v>
      </c>
      <c r="AM140" s="1" t="s">
        <v>2362</v>
      </c>
      <c r="AN140" s="1" t="s">
        <v>2362</v>
      </c>
    </row>
    <row r="141" spans="1:40" x14ac:dyDescent="0.35">
      <c r="A141" s="1" t="s">
        <v>242</v>
      </c>
      <c r="B141" s="1" t="s">
        <v>561</v>
      </c>
      <c r="C141" s="1" t="s">
        <v>562</v>
      </c>
      <c r="D141" s="1" t="s">
        <v>496</v>
      </c>
      <c r="E141" s="1" t="s">
        <v>243</v>
      </c>
      <c r="F141" s="1" t="s">
        <v>497</v>
      </c>
      <c r="G141" s="1" t="s">
        <v>447</v>
      </c>
      <c r="H141" s="1" t="s">
        <v>563</v>
      </c>
      <c r="I141" s="1" t="s">
        <v>272</v>
      </c>
      <c r="J141" s="1" t="s">
        <v>328</v>
      </c>
      <c r="K141" s="1" t="s">
        <v>501</v>
      </c>
      <c r="L141" s="1" t="s">
        <v>266</v>
      </c>
      <c r="M141" s="1" t="s">
        <v>266</v>
      </c>
      <c r="N141" s="1" t="s">
        <v>2363</v>
      </c>
      <c r="O141" s="1" t="s">
        <v>1812</v>
      </c>
      <c r="P141" s="1" t="s">
        <v>2364</v>
      </c>
      <c r="Q141" s="1" t="s">
        <v>1808</v>
      </c>
      <c r="R141" s="1" t="s">
        <v>1410</v>
      </c>
      <c r="S141" s="1" t="s">
        <v>1826</v>
      </c>
      <c r="T141" s="1" t="s">
        <v>2365</v>
      </c>
      <c r="U141" s="1" t="s">
        <v>2366</v>
      </c>
      <c r="V141" s="1" t="s">
        <v>2367</v>
      </c>
      <c r="W141" s="1" t="s">
        <v>243</v>
      </c>
      <c r="X141" s="1" t="s">
        <v>243</v>
      </c>
      <c r="Y141" s="1" t="s">
        <v>566</v>
      </c>
      <c r="Z141" s="2">
        <v>44264.473449074074</v>
      </c>
      <c r="AA141" s="1" t="s">
        <v>245</v>
      </c>
      <c r="AB141" s="2">
        <v>44265.778946759259</v>
      </c>
      <c r="AC141" s="1" t="s">
        <v>1440</v>
      </c>
      <c r="AD141" s="2">
        <v>43902.608425925922</v>
      </c>
      <c r="AE141" s="1" t="s">
        <v>251</v>
      </c>
      <c r="AF141" s="2">
        <v>44259.584386574075</v>
      </c>
      <c r="AG141" s="1" t="s">
        <v>1440</v>
      </c>
      <c r="AH141" s="2">
        <v>44264.473449074074</v>
      </c>
      <c r="AI141" s="1" t="s">
        <v>245</v>
      </c>
      <c r="AJ141" s="2">
        <v>44256.96539351852</v>
      </c>
      <c r="AK141">
        <v>34949</v>
      </c>
      <c r="AL141" s="1" t="s">
        <v>459</v>
      </c>
      <c r="AM141" s="1" t="s">
        <v>2368</v>
      </c>
      <c r="AN141" s="1" t="s">
        <v>2368</v>
      </c>
    </row>
    <row r="142" spans="1:40" x14ac:dyDescent="0.35">
      <c r="A142" s="1" t="s">
        <v>242</v>
      </c>
      <c r="B142" s="1" t="s">
        <v>561</v>
      </c>
      <c r="C142" s="1" t="s">
        <v>562</v>
      </c>
      <c r="D142" s="1" t="s">
        <v>496</v>
      </c>
      <c r="E142" s="1" t="s">
        <v>243</v>
      </c>
      <c r="F142" s="1" t="s">
        <v>497</v>
      </c>
      <c r="G142" s="1" t="s">
        <v>447</v>
      </c>
      <c r="H142" s="1" t="s">
        <v>563</v>
      </c>
      <c r="I142" s="1" t="s">
        <v>272</v>
      </c>
      <c r="J142" s="1" t="s">
        <v>328</v>
      </c>
      <c r="K142" s="1" t="s">
        <v>501</v>
      </c>
      <c r="L142" s="1" t="s">
        <v>266</v>
      </c>
      <c r="M142" s="1" t="s">
        <v>266</v>
      </c>
      <c r="N142" s="1" t="s">
        <v>2369</v>
      </c>
      <c r="O142" s="1" t="s">
        <v>1810</v>
      </c>
      <c r="P142" s="1" t="s">
        <v>2337</v>
      </c>
      <c r="Q142" s="1" t="s">
        <v>1808</v>
      </c>
      <c r="R142" s="1" t="s">
        <v>66</v>
      </c>
      <c r="S142" s="1" t="s">
        <v>243</v>
      </c>
      <c r="T142" s="1" t="s">
        <v>2338</v>
      </c>
      <c r="U142" s="1" t="s">
        <v>2339</v>
      </c>
      <c r="V142" s="1" t="s">
        <v>2340</v>
      </c>
      <c r="W142" s="1" t="s">
        <v>243</v>
      </c>
      <c r="X142" s="1" t="s">
        <v>243</v>
      </c>
      <c r="Y142" s="1" t="s">
        <v>566</v>
      </c>
      <c r="Z142" s="2">
        <v>44264.473449074074</v>
      </c>
      <c r="AA142" s="1" t="s">
        <v>245</v>
      </c>
      <c r="AB142" s="2">
        <v>44266.594166666669</v>
      </c>
      <c r="AC142" s="1" t="s">
        <v>245</v>
      </c>
      <c r="AD142" s="2">
        <v>43902.608425925922</v>
      </c>
      <c r="AE142" s="1" t="s">
        <v>251</v>
      </c>
      <c r="AF142" s="2">
        <v>44264.473449074074</v>
      </c>
      <c r="AG142" s="1" t="s">
        <v>245</v>
      </c>
      <c r="AH142" s="2">
        <v>44264.473449074074</v>
      </c>
      <c r="AI142" s="1" t="s">
        <v>245</v>
      </c>
      <c r="AJ142" s="2">
        <v>44264.360451388886</v>
      </c>
      <c r="AK142">
        <v>106074</v>
      </c>
      <c r="AL142" s="1" t="s">
        <v>459</v>
      </c>
      <c r="AM142" s="1" t="s">
        <v>2341</v>
      </c>
      <c r="AN142" s="1" t="s">
        <v>2341</v>
      </c>
    </row>
    <row r="143" spans="1:40" x14ac:dyDescent="0.35">
      <c r="A143" s="1" t="s">
        <v>242</v>
      </c>
      <c r="B143" s="1" t="s">
        <v>504</v>
      </c>
      <c r="C143" s="1" t="s">
        <v>505</v>
      </c>
      <c r="D143" s="1" t="s">
        <v>496</v>
      </c>
      <c r="E143" s="1" t="s">
        <v>243</v>
      </c>
      <c r="F143" s="1" t="s">
        <v>497</v>
      </c>
      <c r="G143" s="1" t="s">
        <v>447</v>
      </c>
      <c r="H143" s="1" t="s">
        <v>506</v>
      </c>
      <c r="I143" s="1" t="s">
        <v>311</v>
      </c>
      <c r="J143" s="1" t="s">
        <v>371</v>
      </c>
      <c r="K143" s="1" t="s">
        <v>501</v>
      </c>
      <c r="L143" s="1" t="s">
        <v>266</v>
      </c>
      <c r="M143" s="1" t="s">
        <v>266</v>
      </c>
      <c r="N143" s="1" t="s">
        <v>2370</v>
      </c>
      <c r="O143" s="1" t="s">
        <v>1805</v>
      </c>
      <c r="P143" s="1" t="s">
        <v>1887</v>
      </c>
      <c r="Q143" s="1" t="s">
        <v>1808</v>
      </c>
      <c r="R143" s="1" t="s">
        <v>68</v>
      </c>
      <c r="S143" s="1" t="s">
        <v>243</v>
      </c>
      <c r="T143" s="1" t="s">
        <v>1888</v>
      </c>
      <c r="U143" s="1" t="s">
        <v>1865</v>
      </c>
      <c r="V143" s="1" t="s">
        <v>1889</v>
      </c>
      <c r="W143" s="1" t="s">
        <v>243</v>
      </c>
      <c r="X143" s="1" t="s">
        <v>243</v>
      </c>
      <c r="Y143" s="1" t="s">
        <v>509</v>
      </c>
      <c r="Z143" s="2">
        <v>44265.669641203705</v>
      </c>
      <c r="AA143" s="1" t="s">
        <v>245</v>
      </c>
      <c r="AB143" s="2">
        <v>44266.675775462965</v>
      </c>
      <c r="AC143" s="1" t="s">
        <v>245</v>
      </c>
      <c r="AD143" s="2">
        <v>43902.564328703702</v>
      </c>
      <c r="AE143" s="1" t="s">
        <v>251</v>
      </c>
      <c r="AF143" s="2">
        <v>43537.612812500003</v>
      </c>
      <c r="AG143" s="1" t="s">
        <v>330</v>
      </c>
      <c r="AH143" s="2">
        <v>43902.564328703702</v>
      </c>
      <c r="AI143" s="1" t="s">
        <v>251</v>
      </c>
      <c r="AJ143" s="2">
        <v>43530.684641203705</v>
      </c>
      <c r="AK143">
        <v>75997</v>
      </c>
      <c r="AL143" s="1" t="s">
        <v>459</v>
      </c>
      <c r="AM143" s="1" t="s">
        <v>1890</v>
      </c>
      <c r="AN143" s="1" t="s">
        <v>1890</v>
      </c>
    </row>
    <row r="144" spans="1:40" x14ac:dyDescent="0.35">
      <c r="A144" s="1" t="s">
        <v>242</v>
      </c>
      <c r="B144" s="1" t="s">
        <v>504</v>
      </c>
      <c r="C144" s="1" t="s">
        <v>505</v>
      </c>
      <c r="D144" s="1" t="s">
        <v>496</v>
      </c>
      <c r="E144" s="1" t="s">
        <v>243</v>
      </c>
      <c r="F144" s="1" t="s">
        <v>497</v>
      </c>
      <c r="G144" s="1" t="s">
        <v>447</v>
      </c>
      <c r="H144" s="1" t="s">
        <v>506</v>
      </c>
      <c r="I144" s="1" t="s">
        <v>311</v>
      </c>
      <c r="J144" s="1" t="s">
        <v>371</v>
      </c>
      <c r="K144" s="1" t="s">
        <v>501</v>
      </c>
      <c r="L144" s="1" t="s">
        <v>266</v>
      </c>
      <c r="M144" s="1" t="s">
        <v>266</v>
      </c>
      <c r="N144" s="1" t="s">
        <v>2371</v>
      </c>
      <c r="O144" s="1" t="s">
        <v>1812</v>
      </c>
      <c r="P144" s="1" t="s">
        <v>2252</v>
      </c>
      <c r="Q144" s="1" t="s">
        <v>1806</v>
      </c>
      <c r="R144" s="1" t="s">
        <v>59</v>
      </c>
      <c r="S144" s="1" t="s">
        <v>2253</v>
      </c>
      <c r="T144" s="1" t="s">
        <v>2254</v>
      </c>
      <c r="U144" s="1" t="s">
        <v>2255</v>
      </c>
      <c r="V144" s="1" t="s">
        <v>2256</v>
      </c>
      <c r="W144" s="1" t="s">
        <v>243</v>
      </c>
      <c r="X144" s="1" t="s">
        <v>243</v>
      </c>
      <c r="Y144" s="1" t="s">
        <v>509</v>
      </c>
      <c r="Z144" s="2">
        <v>44265.669641203705</v>
      </c>
      <c r="AA144" s="1" t="s">
        <v>245</v>
      </c>
      <c r="AB144" s="2">
        <v>44266.594166666669</v>
      </c>
      <c r="AC144" s="1" t="s">
        <v>245</v>
      </c>
      <c r="AD144" s="2">
        <v>43902.564328703702</v>
      </c>
      <c r="AE144" s="1" t="s">
        <v>251</v>
      </c>
      <c r="AF144" s="2">
        <v>43902.546574074076</v>
      </c>
      <c r="AG144" s="1" t="s">
        <v>251</v>
      </c>
      <c r="AH144" s="2">
        <v>43902.564328703702</v>
      </c>
      <c r="AI144" s="1" t="s">
        <v>251</v>
      </c>
      <c r="AJ144" s="2">
        <v>43902.212013888886</v>
      </c>
      <c r="AK144">
        <v>14224</v>
      </c>
      <c r="AL144" s="1" t="s">
        <v>459</v>
      </c>
      <c r="AM144" s="1" t="s">
        <v>2257</v>
      </c>
      <c r="AN144" s="1" t="s">
        <v>2257</v>
      </c>
    </row>
    <row r="145" spans="1:40" x14ac:dyDescent="0.35">
      <c r="A145" s="1" t="s">
        <v>242</v>
      </c>
      <c r="B145" s="1" t="s">
        <v>504</v>
      </c>
      <c r="C145" s="1" t="s">
        <v>505</v>
      </c>
      <c r="D145" s="1" t="s">
        <v>496</v>
      </c>
      <c r="E145" s="1" t="s">
        <v>243</v>
      </c>
      <c r="F145" s="1" t="s">
        <v>497</v>
      </c>
      <c r="G145" s="1" t="s">
        <v>447</v>
      </c>
      <c r="H145" s="1" t="s">
        <v>506</v>
      </c>
      <c r="I145" s="1" t="s">
        <v>311</v>
      </c>
      <c r="J145" s="1" t="s">
        <v>371</v>
      </c>
      <c r="K145" s="1" t="s">
        <v>501</v>
      </c>
      <c r="L145" s="1" t="s">
        <v>266</v>
      </c>
      <c r="M145" s="1" t="s">
        <v>266</v>
      </c>
      <c r="N145" s="1" t="s">
        <v>2372</v>
      </c>
      <c r="O145" s="1" t="s">
        <v>1805</v>
      </c>
      <c r="P145" s="1" t="s">
        <v>2259</v>
      </c>
      <c r="Q145" s="1" t="s">
        <v>1809</v>
      </c>
      <c r="R145" s="1" t="s">
        <v>66</v>
      </c>
      <c r="S145" s="1" t="s">
        <v>1967</v>
      </c>
      <c r="T145" s="1" t="s">
        <v>2260</v>
      </c>
      <c r="U145" s="1" t="s">
        <v>1622</v>
      </c>
      <c r="V145" s="1" t="s">
        <v>243</v>
      </c>
      <c r="W145" s="1" t="s">
        <v>243</v>
      </c>
      <c r="X145" s="1" t="s">
        <v>243</v>
      </c>
      <c r="Y145" s="1" t="s">
        <v>509</v>
      </c>
      <c r="Z145" s="2">
        <v>44265.669641203705</v>
      </c>
      <c r="AA145" s="1" t="s">
        <v>245</v>
      </c>
      <c r="AB145" s="2">
        <v>44266.329733796294</v>
      </c>
      <c r="AC145" s="1" t="s">
        <v>245</v>
      </c>
      <c r="AD145" s="2">
        <v>43902.564328703702</v>
      </c>
      <c r="AE145" s="1" t="s">
        <v>251</v>
      </c>
      <c r="AF145" s="2">
        <v>43896.590462962966</v>
      </c>
      <c r="AG145" s="1" t="s">
        <v>251</v>
      </c>
      <c r="AH145" s="2">
        <v>43902.564328703702</v>
      </c>
      <c r="AI145" s="1" t="s">
        <v>251</v>
      </c>
      <c r="AJ145" s="2">
        <v>43873.417060185187</v>
      </c>
      <c r="AK145">
        <v>23043</v>
      </c>
      <c r="AL145" s="1" t="s">
        <v>459</v>
      </c>
      <c r="AM145" s="1" t="s">
        <v>2261</v>
      </c>
      <c r="AN145" s="1" t="s">
        <v>2261</v>
      </c>
    </row>
    <row r="146" spans="1:40" x14ac:dyDescent="0.35">
      <c r="A146" s="1" t="s">
        <v>242</v>
      </c>
      <c r="B146" s="1" t="s">
        <v>504</v>
      </c>
      <c r="C146" s="1" t="s">
        <v>505</v>
      </c>
      <c r="D146" s="1" t="s">
        <v>496</v>
      </c>
      <c r="E146" s="1" t="s">
        <v>243</v>
      </c>
      <c r="F146" s="1" t="s">
        <v>497</v>
      </c>
      <c r="G146" s="1" t="s">
        <v>447</v>
      </c>
      <c r="H146" s="1" t="s">
        <v>506</v>
      </c>
      <c r="I146" s="1" t="s">
        <v>311</v>
      </c>
      <c r="J146" s="1" t="s">
        <v>371</v>
      </c>
      <c r="K146" s="1" t="s">
        <v>501</v>
      </c>
      <c r="L146" s="1" t="s">
        <v>266</v>
      </c>
      <c r="M146" s="1" t="s">
        <v>266</v>
      </c>
      <c r="N146" s="1" t="s">
        <v>2373</v>
      </c>
      <c r="O146" s="1" t="s">
        <v>1810</v>
      </c>
      <c r="P146" s="1" t="s">
        <v>2265</v>
      </c>
      <c r="Q146" s="1" t="s">
        <v>1806</v>
      </c>
      <c r="R146" s="1" t="s">
        <v>59</v>
      </c>
      <c r="S146" s="1" t="s">
        <v>1967</v>
      </c>
      <c r="T146" s="1" t="s">
        <v>2266</v>
      </c>
      <c r="U146" s="1" t="s">
        <v>1494</v>
      </c>
      <c r="V146" s="1" t="s">
        <v>243</v>
      </c>
      <c r="W146" s="1" t="s">
        <v>243</v>
      </c>
      <c r="X146" s="1" t="s">
        <v>243</v>
      </c>
      <c r="Y146" s="1" t="s">
        <v>509</v>
      </c>
      <c r="Z146" s="2">
        <v>44265.669641203705</v>
      </c>
      <c r="AA146" s="1" t="s">
        <v>245</v>
      </c>
      <c r="AB146" s="2">
        <v>44266.329733796294</v>
      </c>
      <c r="AC146" s="1" t="s">
        <v>245</v>
      </c>
      <c r="AD146" s="2">
        <v>43902.564328703702</v>
      </c>
      <c r="AE146" s="1" t="s">
        <v>251</v>
      </c>
      <c r="AF146" s="2">
        <v>43902.387476851851</v>
      </c>
      <c r="AG146" s="1" t="s">
        <v>1496</v>
      </c>
      <c r="AH146" s="2">
        <v>43902.564328703702</v>
      </c>
      <c r="AI146" s="1" t="s">
        <v>251</v>
      </c>
      <c r="AJ146" s="2">
        <v>43873.421111111114</v>
      </c>
      <c r="AK146">
        <v>23043</v>
      </c>
      <c r="AL146" s="1" t="s">
        <v>459</v>
      </c>
      <c r="AM146" s="1" t="s">
        <v>2267</v>
      </c>
      <c r="AN146" s="1" t="s">
        <v>2267</v>
      </c>
    </row>
    <row r="147" spans="1:40" x14ac:dyDescent="0.35">
      <c r="A147" s="1" t="s">
        <v>242</v>
      </c>
      <c r="B147" s="1" t="s">
        <v>504</v>
      </c>
      <c r="C147" s="1" t="s">
        <v>505</v>
      </c>
      <c r="D147" s="1" t="s">
        <v>496</v>
      </c>
      <c r="E147" s="1" t="s">
        <v>243</v>
      </c>
      <c r="F147" s="1" t="s">
        <v>497</v>
      </c>
      <c r="G147" s="1" t="s">
        <v>447</v>
      </c>
      <c r="H147" s="1" t="s">
        <v>506</v>
      </c>
      <c r="I147" s="1" t="s">
        <v>311</v>
      </c>
      <c r="J147" s="1" t="s">
        <v>371</v>
      </c>
      <c r="K147" s="1" t="s">
        <v>501</v>
      </c>
      <c r="L147" s="1" t="s">
        <v>266</v>
      </c>
      <c r="M147" s="1" t="s">
        <v>266</v>
      </c>
      <c r="N147" s="1" t="s">
        <v>2374</v>
      </c>
      <c r="O147" s="1" t="s">
        <v>1807</v>
      </c>
      <c r="P147" s="1" t="s">
        <v>2286</v>
      </c>
      <c r="Q147" s="1" t="s">
        <v>1808</v>
      </c>
      <c r="R147" s="1" t="s">
        <v>59</v>
      </c>
      <c r="S147" s="1" t="s">
        <v>1978</v>
      </c>
      <c r="T147" s="1" t="s">
        <v>2287</v>
      </c>
      <c r="U147" s="1" t="s">
        <v>391</v>
      </c>
      <c r="V147" s="1" t="s">
        <v>243</v>
      </c>
      <c r="W147" s="1" t="s">
        <v>243</v>
      </c>
      <c r="X147" s="1" t="s">
        <v>243</v>
      </c>
      <c r="Y147" s="1" t="s">
        <v>509</v>
      </c>
      <c r="Z147" s="2">
        <v>44265.669641203705</v>
      </c>
      <c r="AA147" s="1" t="s">
        <v>245</v>
      </c>
      <c r="AB147" s="2">
        <v>44266.329733796294</v>
      </c>
      <c r="AC147" s="1" t="s">
        <v>245</v>
      </c>
      <c r="AD147" s="2">
        <v>43902.564328703702</v>
      </c>
      <c r="AE147" s="1" t="s">
        <v>251</v>
      </c>
      <c r="AF147" s="2">
        <v>43902.546574074076</v>
      </c>
      <c r="AG147" s="1" t="s">
        <v>251</v>
      </c>
      <c r="AH147" s="2">
        <v>43902.564328703702</v>
      </c>
      <c r="AI147" s="1" t="s">
        <v>251</v>
      </c>
      <c r="AJ147" s="2">
        <v>43887.510775462964</v>
      </c>
      <c r="AK147">
        <v>114906</v>
      </c>
      <c r="AL147" s="1" t="s">
        <v>459</v>
      </c>
      <c r="AM147" s="1" t="s">
        <v>2288</v>
      </c>
      <c r="AN147" s="1" t="s">
        <v>2288</v>
      </c>
    </row>
    <row r="148" spans="1:40" x14ac:dyDescent="0.35">
      <c r="A148" s="1" t="s">
        <v>242</v>
      </c>
      <c r="B148" s="1" t="s">
        <v>504</v>
      </c>
      <c r="C148" s="1" t="s">
        <v>505</v>
      </c>
      <c r="D148" s="1" t="s">
        <v>496</v>
      </c>
      <c r="E148" s="1" t="s">
        <v>243</v>
      </c>
      <c r="F148" s="1" t="s">
        <v>497</v>
      </c>
      <c r="G148" s="1" t="s">
        <v>447</v>
      </c>
      <c r="H148" s="1" t="s">
        <v>506</v>
      </c>
      <c r="I148" s="1" t="s">
        <v>311</v>
      </c>
      <c r="J148" s="1" t="s">
        <v>371</v>
      </c>
      <c r="K148" s="1" t="s">
        <v>501</v>
      </c>
      <c r="L148" s="1" t="s">
        <v>266</v>
      </c>
      <c r="M148" s="1" t="s">
        <v>266</v>
      </c>
      <c r="N148" s="1" t="s">
        <v>2375</v>
      </c>
      <c r="O148" s="1" t="s">
        <v>1814</v>
      </c>
      <c r="P148" s="1" t="s">
        <v>2376</v>
      </c>
      <c r="Q148" s="1" t="s">
        <v>1806</v>
      </c>
      <c r="R148" s="1" t="s">
        <v>59</v>
      </c>
      <c r="S148" s="1" t="s">
        <v>1978</v>
      </c>
      <c r="T148" s="1" t="s">
        <v>2377</v>
      </c>
      <c r="U148" s="1" t="s">
        <v>391</v>
      </c>
      <c r="V148" s="1" t="s">
        <v>2378</v>
      </c>
      <c r="W148" s="1" t="s">
        <v>243</v>
      </c>
      <c r="X148" s="1" t="s">
        <v>243</v>
      </c>
      <c r="Y148" s="1" t="s">
        <v>509</v>
      </c>
      <c r="Z148" s="2">
        <v>44265.669641203705</v>
      </c>
      <c r="AA148" s="1" t="s">
        <v>245</v>
      </c>
      <c r="AB148" s="2">
        <v>44266.329733796294</v>
      </c>
      <c r="AC148" s="1" t="s">
        <v>245</v>
      </c>
      <c r="AD148" s="2">
        <v>43902.564328703702</v>
      </c>
      <c r="AE148" s="1" t="s">
        <v>251</v>
      </c>
      <c r="AF148" s="2">
        <v>43902.546574074076</v>
      </c>
      <c r="AG148" s="1" t="s">
        <v>251</v>
      </c>
      <c r="AH148" s="2">
        <v>43902.564328703702</v>
      </c>
      <c r="AI148" s="1" t="s">
        <v>251</v>
      </c>
      <c r="AJ148" s="2">
        <v>43892.657314814816</v>
      </c>
      <c r="AK148">
        <v>114906</v>
      </c>
      <c r="AL148" s="1" t="s">
        <v>459</v>
      </c>
      <c r="AM148" s="1" t="s">
        <v>2379</v>
      </c>
      <c r="AN148" s="1" t="s">
        <v>2379</v>
      </c>
    </row>
    <row r="149" spans="1:40" x14ac:dyDescent="0.35">
      <c r="A149" s="1" t="s">
        <v>242</v>
      </c>
      <c r="B149" s="1" t="s">
        <v>504</v>
      </c>
      <c r="C149" s="1" t="s">
        <v>505</v>
      </c>
      <c r="D149" s="1" t="s">
        <v>496</v>
      </c>
      <c r="E149" s="1" t="s">
        <v>243</v>
      </c>
      <c r="F149" s="1" t="s">
        <v>497</v>
      </c>
      <c r="G149" s="1" t="s">
        <v>447</v>
      </c>
      <c r="H149" s="1" t="s">
        <v>506</v>
      </c>
      <c r="I149" s="1" t="s">
        <v>311</v>
      </c>
      <c r="J149" s="1" t="s">
        <v>371</v>
      </c>
      <c r="K149" s="1" t="s">
        <v>501</v>
      </c>
      <c r="L149" s="1" t="s">
        <v>266</v>
      </c>
      <c r="M149" s="1" t="s">
        <v>266</v>
      </c>
      <c r="N149" s="1" t="s">
        <v>2380</v>
      </c>
      <c r="O149" s="1" t="s">
        <v>1810</v>
      </c>
      <c r="P149" s="1" t="s">
        <v>2292</v>
      </c>
      <c r="Q149" s="1" t="s">
        <v>1806</v>
      </c>
      <c r="R149" s="1" t="s">
        <v>66</v>
      </c>
      <c r="S149" s="1" t="s">
        <v>1978</v>
      </c>
      <c r="T149" s="1" t="s">
        <v>2293</v>
      </c>
      <c r="U149" s="1" t="s">
        <v>391</v>
      </c>
      <c r="V149" s="1" t="s">
        <v>243</v>
      </c>
      <c r="W149" s="1" t="s">
        <v>243</v>
      </c>
      <c r="X149" s="1" t="s">
        <v>243</v>
      </c>
      <c r="Y149" s="1" t="s">
        <v>509</v>
      </c>
      <c r="Z149" s="2">
        <v>44265.669641203705</v>
      </c>
      <c r="AA149" s="1" t="s">
        <v>245</v>
      </c>
      <c r="AB149" s="2">
        <v>44266.329733796294</v>
      </c>
      <c r="AC149" s="1" t="s">
        <v>245</v>
      </c>
      <c r="AD149" s="2">
        <v>43902.564328703702</v>
      </c>
      <c r="AE149" s="1" t="s">
        <v>251</v>
      </c>
      <c r="AF149" s="2">
        <v>43902.546574074076</v>
      </c>
      <c r="AG149" s="1" t="s">
        <v>251</v>
      </c>
      <c r="AH149" s="2">
        <v>43902.564328703702</v>
      </c>
      <c r="AI149" s="1" t="s">
        <v>251</v>
      </c>
      <c r="AJ149" s="2">
        <v>43892.666967592595</v>
      </c>
      <c r="AK149">
        <v>114906</v>
      </c>
      <c r="AL149" s="1" t="s">
        <v>459</v>
      </c>
      <c r="AM149" s="1" t="s">
        <v>2294</v>
      </c>
      <c r="AN149" s="1" t="s">
        <v>2294</v>
      </c>
    </row>
    <row r="150" spans="1:40" x14ac:dyDescent="0.35">
      <c r="A150" s="1" t="s">
        <v>242</v>
      </c>
      <c r="B150" s="1" t="s">
        <v>504</v>
      </c>
      <c r="C150" s="1" t="s">
        <v>505</v>
      </c>
      <c r="D150" s="1" t="s">
        <v>496</v>
      </c>
      <c r="E150" s="1" t="s">
        <v>243</v>
      </c>
      <c r="F150" s="1" t="s">
        <v>497</v>
      </c>
      <c r="G150" s="1" t="s">
        <v>447</v>
      </c>
      <c r="H150" s="1" t="s">
        <v>506</v>
      </c>
      <c r="I150" s="1" t="s">
        <v>311</v>
      </c>
      <c r="J150" s="1" t="s">
        <v>371</v>
      </c>
      <c r="K150" s="1" t="s">
        <v>501</v>
      </c>
      <c r="L150" s="1" t="s">
        <v>266</v>
      </c>
      <c r="M150" s="1" t="s">
        <v>266</v>
      </c>
      <c r="N150" s="1" t="s">
        <v>2381</v>
      </c>
      <c r="O150" s="1" t="s">
        <v>1810</v>
      </c>
      <c r="P150" s="1" t="s">
        <v>2297</v>
      </c>
      <c r="Q150" s="1" t="s">
        <v>1808</v>
      </c>
      <c r="R150" s="1" t="s">
        <v>59</v>
      </c>
      <c r="S150" s="1" t="s">
        <v>1978</v>
      </c>
      <c r="T150" s="1" t="s">
        <v>2297</v>
      </c>
      <c r="U150" s="1" t="s">
        <v>391</v>
      </c>
      <c r="V150" s="1" t="s">
        <v>243</v>
      </c>
      <c r="W150" s="1" t="s">
        <v>243</v>
      </c>
      <c r="X150" s="1" t="s">
        <v>243</v>
      </c>
      <c r="Y150" s="1" t="s">
        <v>509</v>
      </c>
      <c r="Z150" s="2">
        <v>44265.669641203705</v>
      </c>
      <c r="AA150" s="1" t="s">
        <v>245</v>
      </c>
      <c r="AB150" s="2">
        <v>44266.329733796294</v>
      </c>
      <c r="AC150" s="1" t="s">
        <v>245</v>
      </c>
      <c r="AD150" s="2">
        <v>43902.564328703702</v>
      </c>
      <c r="AE150" s="1" t="s">
        <v>251</v>
      </c>
      <c r="AF150" s="2">
        <v>43902.546574074076</v>
      </c>
      <c r="AG150" s="1" t="s">
        <v>251</v>
      </c>
      <c r="AH150" s="2">
        <v>43902.564328703702</v>
      </c>
      <c r="AI150" s="1" t="s">
        <v>251</v>
      </c>
      <c r="AJ150" s="2">
        <v>43891.865648148145</v>
      </c>
      <c r="AK150">
        <v>114906</v>
      </c>
      <c r="AL150" s="1" t="s">
        <v>459</v>
      </c>
      <c r="AM150" s="1" t="s">
        <v>2298</v>
      </c>
      <c r="AN150" s="1" t="s">
        <v>2298</v>
      </c>
    </row>
    <row r="151" spans="1:40" x14ac:dyDescent="0.35">
      <c r="A151" s="1" t="s">
        <v>242</v>
      </c>
      <c r="B151" s="1" t="s">
        <v>504</v>
      </c>
      <c r="C151" s="1" t="s">
        <v>505</v>
      </c>
      <c r="D151" s="1" t="s">
        <v>496</v>
      </c>
      <c r="E151" s="1" t="s">
        <v>243</v>
      </c>
      <c r="F151" s="1" t="s">
        <v>497</v>
      </c>
      <c r="G151" s="1" t="s">
        <v>447</v>
      </c>
      <c r="H151" s="1" t="s">
        <v>506</v>
      </c>
      <c r="I151" s="1" t="s">
        <v>311</v>
      </c>
      <c r="J151" s="1" t="s">
        <v>371</v>
      </c>
      <c r="K151" s="1" t="s">
        <v>501</v>
      </c>
      <c r="L151" s="1" t="s">
        <v>266</v>
      </c>
      <c r="M151" s="1" t="s">
        <v>266</v>
      </c>
      <c r="N151" s="1" t="s">
        <v>2382</v>
      </c>
      <c r="O151" s="1" t="s">
        <v>1810</v>
      </c>
      <c r="P151" s="1" t="s">
        <v>2346</v>
      </c>
      <c r="Q151" s="1" t="s">
        <v>1809</v>
      </c>
      <c r="R151" s="1" t="s">
        <v>59</v>
      </c>
      <c r="S151" s="1" t="s">
        <v>2346</v>
      </c>
      <c r="T151" s="1" t="s">
        <v>2346</v>
      </c>
      <c r="U151" s="1" t="s">
        <v>2346</v>
      </c>
      <c r="V151" s="1" t="s">
        <v>243</v>
      </c>
      <c r="W151" s="1" t="s">
        <v>243</v>
      </c>
      <c r="X151" s="1" t="s">
        <v>243</v>
      </c>
      <c r="Y151" s="1" t="s">
        <v>509</v>
      </c>
      <c r="Z151" s="2">
        <v>44265.669641203705</v>
      </c>
      <c r="AA151" s="1" t="s">
        <v>245</v>
      </c>
      <c r="AB151" s="2">
        <v>44266.594166666669</v>
      </c>
      <c r="AC151" s="1" t="s">
        <v>245</v>
      </c>
      <c r="AD151" s="2">
        <v>43902.564328703702</v>
      </c>
      <c r="AE151" s="1" t="s">
        <v>251</v>
      </c>
      <c r="AF151" s="2">
        <v>43902.641134259262</v>
      </c>
      <c r="AG151" s="1" t="s">
        <v>251</v>
      </c>
      <c r="AH151" s="2">
        <v>44265.669641203705</v>
      </c>
      <c r="AI151" s="1" t="s">
        <v>245</v>
      </c>
      <c r="AJ151" s="2">
        <v>43903.072708333333</v>
      </c>
      <c r="AK151">
        <v>14224</v>
      </c>
      <c r="AL151" s="1" t="s">
        <v>459</v>
      </c>
      <c r="AM151" s="1" t="s">
        <v>2347</v>
      </c>
      <c r="AN151" s="1" t="s">
        <v>2347</v>
      </c>
    </row>
    <row r="152" spans="1:40" x14ac:dyDescent="0.35">
      <c r="A152" s="1" t="s">
        <v>242</v>
      </c>
      <c r="B152" s="1" t="s">
        <v>504</v>
      </c>
      <c r="C152" s="1" t="s">
        <v>505</v>
      </c>
      <c r="D152" s="1" t="s">
        <v>496</v>
      </c>
      <c r="E152" s="1" t="s">
        <v>243</v>
      </c>
      <c r="F152" s="1" t="s">
        <v>497</v>
      </c>
      <c r="G152" s="1" t="s">
        <v>447</v>
      </c>
      <c r="H152" s="1" t="s">
        <v>506</v>
      </c>
      <c r="I152" s="1" t="s">
        <v>311</v>
      </c>
      <c r="J152" s="1" t="s">
        <v>371</v>
      </c>
      <c r="K152" s="1" t="s">
        <v>501</v>
      </c>
      <c r="L152" s="1" t="s">
        <v>266</v>
      </c>
      <c r="M152" s="1" t="s">
        <v>266</v>
      </c>
      <c r="N152" s="1" t="s">
        <v>2383</v>
      </c>
      <c r="O152" s="1" t="s">
        <v>1810</v>
      </c>
      <c r="P152" s="1" t="s">
        <v>2208</v>
      </c>
      <c r="Q152" s="1" t="s">
        <v>1809</v>
      </c>
      <c r="R152" s="1" t="s">
        <v>59</v>
      </c>
      <c r="S152" s="1" t="s">
        <v>2208</v>
      </c>
      <c r="T152" s="1" t="s">
        <v>2208</v>
      </c>
      <c r="U152" s="1" t="s">
        <v>2208</v>
      </c>
      <c r="V152" s="1" t="s">
        <v>243</v>
      </c>
      <c r="W152" s="1" t="s">
        <v>243</v>
      </c>
      <c r="X152" s="1" t="s">
        <v>243</v>
      </c>
      <c r="Y152" s="1" t="s">
        <v>509</v>
      </c>
      <c r="Z152" s="2">
        <v>44265.669641203705</v>
      </c>
      <c r="AA152" s="1" t="s">
        <v>245</v>
      </c>
      <c r="AB152" s="2">
        <v>44266.594166666669</v>
      </c>
      <c r="AC152" s="1" t="s">
        <v>245</v>
      </c>
      <c r="AD152" s="2">
        <v>43902.564328703702</v>
      </c>
      <c r="AE152" s="1" t="s">
        <v>251</v>
      </c>
      <c r="AF152" s="2">
        <v>43902.641134259262</v>
      </c>
      <c r="AG152" s="1" t="s">
        <v>251</v>
      </c>
      <c r="AH152" s="2">
        <v>44265.669641203705</v>
      </c>
      <c r="AI152" s="1" t="s">
        <v>245</v>
      </c>
      <c r="AJ152" s="2">
        <v>43903.074791666666</v>
      </c>
      <c r="AK152">
        <v>14224</v>
      </c>
      <c r="AL152" s="1" t="s">
        <v>459</v>
      </c>
      <c r="AM152" s="1" t="s">
        <v>2209</v>
      </c>
      <c r="AN152" s="1" t="s">
        <v>2209</v>
      </c>
    </row>
    <row r="153" spans="1:40" x14ac:dyDescent="0.35">
      <c r="A153" s="1" t="s">
        <v>242</v>
      </c>
      <c r="B153" s="1" t="s">
        <v>504</v>
      </c>
      <c r="C153" s="1" t="s">
        <v>505</v>
      </c>
      <c r="D153" s="1" t="s">
        <v>496</v>
      </c>
      <c r="E153" s="1" t="s">
        <v>243</v>
      </c>
      <c r="F153" s="1" t="s">
        <v>497</v>
      </c>
      <c r="G153" s="1" t="s">
        <v>447</v>
      </c>
      <c r="H153" s="1" t="s">
        <v>506</v>
      </c>
      <c r="I153" s="1" t="s">
        <v>311</v>
      </c>
      <c r="J153" s="1" t="s">
        <v>371</v>
      </c>
      <c r="K153" s="1" t="s">
        <v>501</v>
      </c>
      <c r="L153" s="1" t="s">
        <v>266</v>
      </c>
      <c r="M153" s="1" t="s">
        <v>266</v>
      </c>
      <c r="N153" s="1" t="s">
        <v>2384</v>
      </c>
      <c r="O153" s="1" t="s">
        <v>1814</v>
      </c>
      <c r="P153" s="1" t="s">
        <v>2385</v>
      </c>
      <c r="Q153" s="1" t="s">
        <v>1808</v>
      </c>
      <c r="R153" s="1" t="s">
        <v>66</v>
      </c>
      <c r="S153" s="1" t="s">
        <v>1909</v>
      </c>
      <c r="T153" s="1" t="s">
        <v>2386</v>
      </c>
      <c r="U153" s="1" t="s">
        <v>391</v>
      </c>
      <c r="V153" s="1" t="s">
        <v>243</v>
      </c>
      <c r="W153" s="1" t="s">
        <v>243</v>
      </c>
      <c r="X153" s="1" t="s">
        <v>243</v>
      </c>
      <c r="Y153" s="1" t="s">
        <v>509</v>
      </c>
      <c r="Z153" s="2">
        <v>44265.669641203705</v>
      </c>
      <c r="AA153" s="1" t="s">
        <v>245</v>
      </c>
      <c r="AB153" s="2">
        <v>44265.669641203705</v>
      </c>
      <c r="AC153" s="1" t="s">
        <v>245</v>
      </c>
      <c r="AD153" s="2">
        <v>43902.564328703702</v>
      </c>
      <c r="AE153" s="1" t="s">
        <v>251</v>
      </c>
      <c r="AF153" s="2">
        <v>44265.669641203705</v>
      </c>
      <c r="AG153" s="1" t="s">
        <v>245</v>
      </c>
      <c r="AH153" s="2">
        <v>44265.669641203705</v>
      </c>
      <c r="AI153" s="1" t="s">
        <v>245</v>
      </c>
      <c r="AJ153" s="2">
        <v>44253.722488425927</v>
      </c>
      <c r="AK153">
        <v>73336</v>
      </c>
      <c r="AL153" s="1" t="s">
        <v>459</v>
      </c>
      <c r="AM153" s="1" t="s">
        <v>2387</v>
      </c>
      <c r="AN153" s="1" t="s">
        <v>2387</v>
      </c>
    </row>
    <row r="154" spans="1:40" x14ac:dyDescent="0.35">
      <c r="A154" s="1" t="s">
        <v>242</v>
      </c>
      <c r="B154" s="1" t="s">
        <v>568</v>
      </c>
      <c r="C154" s="1" t="s">
        <v>569</v>
      </c>
      <c r="D154" s="1" t="s">
        <v>496</v>
      </c>
      <c r="E154" s="1" t="s">
        <v>243</v>
      </c>
      <c r="F154" s="1" t="s">
        <v>497</v>
      </c>
      <c r="G154" s="1" t="s">
        <v>447</v>
      </c>
      <c r="H154" s="1" t="s">
        <v>476</v>
      </c>
      <c r="I154" s="1" t="s">
        <v>420</v>
      </c>
      <c r="J154" s="1" t="s">
        <v>477</v>
      </c>
      <c r="K154" s="1" t="s">
        <v>501</v>
      </c>
      <c r="L154" s="1" t="s">
        <v>266</v>
      </c>
      <c r="M154" s="1" t="s">
        <v>266</v>
      </c>
      <c r="N154" s="1" t="s">
        <v>2388</v>
      </c>
      <c r="O154" s="1" t="s">
        <v>1805</v>
      </c>
      <c r="P154" s="1" t="s">
        <v>1887</v>
      </c>
      <c r="Q154" s="1" t="s">
        <v>1808</v>
      </c>
      <c r="R154" s="1" t="s">
        <v>68</v>
      </c>
      <c r="S154" s="1" t="s">
        <v>243</v>
      </c>
      <c r="T154" s="1" t="s">
        <v>1888</v>
      </c>
      <c r="U154" s="1" t="s">
        <v>1865</v>
      </c>
      <c r="V154" s="1" t="s">
        <v>1889</v>
      </c>
      <c r="W154" s="1" t="s">
        <v>243</v>
      </c>
      <c r="X154" s="1" t="s">
        <v>243</v>
      </c>
      <c r="Y154" s="1" t="s">
        <v>479</v>
      </c>
      <c r="Z154" s="2">
        <v>44266.594166666669</v>
      </c>
      <c r="AA154" s="1" t="s">
        <v>245</v>
      </c>
      <c r="AB154" s="2">
        <v>44266.675775462965</v>
      </c>
      <c r="AC154" s="1" t="s">
        <v>245</v>
      </c>
      <c r="AD154" s="2">
        <v>43902.641134259262</v>
      </c>
      <c r="AE154" s="1" t="s">
        <v>251</v>
      </c>
      <c r="AF154" s="2">
        <v>43537.612812500003</v>
      </c>
      <c r="AG154" s="1" t="s">
        <v>330</v>
      </c>
      <c r="AH154" s="2">
        <v>43902.641134259262</v>
      </c>
      <c r="AI154" s="1" t="s">
        <v>251</v>
      </c>
      <c r="AJ154" s="2">
        <v>43530.684641203705</v>
      </c>
      <c r="AK154">
        <v>75997</v>
      </c>
      <c r="AL154" s="1" t="s">
        <v>459</v>
      </c>
      <c r="AM154" s="1" t="s">
        <v>1890</v>
      </c>
      <c r="AN154" s="1" t="s">
        <v>1890</v>
      </c>
    </row>
    <row r="155" spans="1:40" x14ac:dyDescent="0.35">
      <c r="A155" s="1" t="s">
        <v>242</v>
      </c>
      <c r="B155" s="1" t="s">
        <v>568</v>
      </c>
      <c r="C155" s="1" t="s">
        <v>569</v>
      </c>
      <c r="D155" s="1" t="s">
        <v>496</v>
      </c>
      <c r="E155" s="1" t="s">
        <v>243</v>
      </c>
      <c r="F155" s="1" t="s">
        <v>497</v>
      </c>
      <c r="G155" s="1" t="s">
        <v>447</v>
      </c>
      <c r="H155" s="1" t="s">
        <v>476</v>
      </c>
      <c r="I155" s="1" t="s">
        <v>420</v>
      </c>
      <c r="J155" s="1" t="s">
        <v>477</v>
      </c>
      <c r="K155" s="1" t="s">
        <v>501</v>
      </c>
      <c r="L155" s="1" t="s">
        <v>266</v>
      </c>
      <c r="M155" s="1" t="s">
        <v>266</v>
      </c>
      <c r="N155" s="1" t="s">
        <v>2389</v>
      </c>
      <c r="O155" s="1" t="s">
        <v>1810</v>
      </c>
      <c r="P155" s="1" t="s">
        <v>1872</v>
      </c>
      <c r="Q155" s="1" t="s">
        <v>1808</v>
      </c>
      <c r="R155" s="1" t="s">
        <v>68</v>
      </c>
      <c r="S155" s="1" t="s">
        <v>1873</v>
      </c>
      <c r="T155" s="1" t="s">
        <v>1874</v>
      </c>
      <c r="U155" s="1" t="s">
        <v>1875</v>
      </c>
      <c r="V155" s="1" t="s">
        <v>1876</v>
      </c>
      <c r="W155" s="1" t="s">
        <v>243</v>
      </c>
      <c r="X155" s="1" t="s">
        <v>243</v>
      </c>
      <c r="Y155" s="1" t="s">
        <v>479</v>
      </c>
      <c r="Z155" s="2">
        <v>44266.594166666669</v>
      </c>
      <c r="AA155" s="1" t="s">
        <v>245</v>
      </c>
      <c r="AB155" s="2">
        <v>44266.594166666669</v>
      </c>
      <c r="AC155" s="1" t="s">
        <v>245</v>
      </c>
      <c r="AD155" s="2">
        <v>43902.641134259262</v>
      </c>
      <c r="AE155" s="1" t="s">
        <v>251</v>
      </c>
      <c r="AF155" s="2">
        <v>43537.398692129631</v>
      </c>
      <c r="AG155" s="1" t="s">
        <v>330</v>
      </c>
      <c r="AH155" s="2">
        <v>43902.641134259262</v>
      </c>
      <c r="AI155" s="1" t="s">
        <v>251</v>
      </c>
      <c r="AJ155" s="2">
        <v>43531.766435185185</v>
      </c>
      <c r="AK155">
        <v>14224</v>
      </c>
      <c r="AL155" s="1" t="s">
        <v>247</v>
      </c>
      <c r="AM155" s="1" t="s">
        <v>1877</v>
      </c>
      <c r="AN155" s="1" t="s">
        <v>1877</v>
      </c>
    </row>
    <row r="156" spans="1:40" x14ac:dyDescent="0.35">
      <c r="A156" s="1" t="s">
        <v>242</v>
      </c>
      <c r="B156" s="1" t="s">
        <v>568</v>
      </c>
      <c r="C156" s="1" t="s">
        <v>569</v>
      </c>
      <c r="D156" s="1" t="s">
        <v>496</v>
      </c>
      <c r="E156" s="1" t="s">
        <v>243</v>
      </c>
      <c r="F156" s="1" t="s">
        <v>497</v>
      </c>
      <c r="G156" s="1" t="s">
        <v>447</v>
      </c>
      <c r="H156" s="1" t="s">
        <v>476</v>
      </c>
      <c r="I156" s="1" t="s">
        <v>420</v>
      </c>
      <c r="J156" s="1" t="s">
        <v>477</v>
      </c>
      <c r="K156" s="1" t="s">
        <v>501</v>
      </c>
      <c r="L156" s="1" t="s">
        <v>266</v>
      </c>
      <c r="M156" s="1" t="s">
        <v>266</v>
      </c>
      <c r="N156" s="1" t="s">
        <v>2390</v>
      </c>
      <c r="O156" s="1" t="s">
        <v>1812</v>
      </c>
      <c r="P156" s="1" t="s">
        <v>2252</v>
      </c>
      <c r="Q156" s="1" t="s">
        <v>1806</v>
      </c>
      <c r="R156" s="1" t="s">
        <v>59</v>
      </c>
      <c r="S156" s="1" t="s">
        <v>2253</v>
      </c>
      <c r="T156" s="1" t="s">
        <v>2254</v>
      </c>
      <c r="U156" s="1" t="s">
        <v>2255</v>
      </c>
      <c r="V156" s="1" t="s">
        <v>2256</v>
      </c>
      <c r="W156" s="1" t="s">
        <v>243</v>
      </c>
      <c r="X156" s="1" t="s">
        <v>243</v>
      </c>
      <c r="Y156" s="1" t="s">
        <v>479</v>
      </c>
      <c r="Z156" s="2">
        <v>44266.594166666669</v>
      </c>
      <c r="AA156" s="1" t="s">
        <v>245</v>
      </c>
      <c r="AB156" s="2">
        <v>44266.594166666669</v>
      </c>
      <c r="AC156" s="1" t="s">
        <v>245</v>
      </c>
      <c r="AD156" s="2">
        <v>43902.641134259262</v>
      </c>
      <c r="AE156" s="1" t="s">
        <v>251</v>
      </c>
      <c r="AF156" s="2">
        <v>43902.546574074076</v>
      </c>
      <c r="AG156" s="1" t="s">
        <v>251</v>
      </c>
      <c r="AH156" s="2">
        <v>43902.641134259262</v>
      </c>
      <c r="AI156" s="1" t="s">
        <v>251</v>
      </c>
      <c r="AJ156" s="2">
        <v>43902.212013888886</v>
      </c>
      <c r="AK156">
        <v>14224</v>
      </c>
      <c r="AL156" s="1" t="s">
        <v>247</v>
      </c>
      <c r="AM156" s="1" t="s">
        <v>2257</v>
      </c>
      <c r="AN156" s="1" t="s">
        <v>2257</v>
      </c>
    </row>
    <row r="157" spans="1:40" x14ac:dyDescent="0.35">
      <c r="A157" s="1" t="s">
        <v>242</v>
      </c>
      <c r="B157" s="1" t="s">
        <v>568</v>
      </c>
      <c r="C157" s="1" t="s">
        <v>569</v>
      </c>
      <c r="D157" s="1" t="s">
        <v>496</v>
      </c>
      <c r="E157" s="1" t="s">
        <v>243</v>
      </c>
      <c r="F157" s="1" t="s">
        <v>497</v>
      </c>
      <c r="G157" s="1" t="s">
        <v>447</v>
      </c>
      <c r="H157" s="1" t="s">
        <v>476</v>
      </c>
      <c r="I157" s="1" t="s">
        <v>420</v>
      </c>
      <c r="J157" s="1" t="s">
        <v>477</v>
      </c>
      <c r="K157" s="1" t="s">
        <v>501</v>
      </c>
      <c r="L157" s="1" t="s">
        <v>266</v>
      </c>
      <c r="M157" s="1" t="s">
        <v>266</v>
      </c>
      <c r="N157" s="1" t="s">
        <v>2391</v>
      </c>
      <c r="O157" s="1" t="s">
        <v>1810</v>
      </c>
      <c r="P157" s="1" t="s">
        <v>2089</v>
      </c>
      <c r="Q157" s="1" t="s">
        <v>1809</v>
      </c>
      <c r="R157" s="1" t="s">
        <v>59</v>
      </c>
      <c r="S157" s="1" t="s">
        <v>2089</v>
      </c>
      <c r="T157" s="1" t="s">
        <v>2089</v>
      </c>
      <c r="U157" s="1" t="s">
        <v>2089</v>
      </c>
      <c r="V157" s="1" t="s">
        <v>243</v>
      </c>
      <c r="W157" s="1" t="s">
        <v>243</v>
      </c>
      <c r="X157" s="1" t="s">
        <v>243</v>
      </c>
      <c r="Y157" s="1" t="s">
        <v>479</v>
      </c>
      <c r="Z157" s="2">
        <v>44266.594166666669</v>
      </c>
      <c r="AA157" s="1" t="s">
        <v>245</v>
      </c>
      <c r="AB157" s="2">
        <v>44266.594166666669</v>
      </c>
      <c r="AC157" s="1" t="s">
        <v>245</v>
      </c>
      <c r="AD157" s="2">
        <v>43902.641134259262</v>
      </c>
      <c r="AE157" s="1" t="s">
        <v>251</v>
      </c>
      <c r="AF157" s="2">
        <v>43902.641134259262</v>
      </c>
      <c r="AG157" s="1" t="s">
        <v>251</v>
      </c>
      <c r="AH157" s="2">
        <v>43902.641134259262</v>
      </c>
      <c r="AI157" s="1" t="s">
        <v>251</v>
      </c>
      <c r="AJ157" s="2">
        <v>43903.072650462964</v>
      </c>
      <c r="AK157">
        <v>14224</v>
      </c>
      <c r="AL157" s="1" t="s">
        <v>247</v>
      </c>
      <c r="AM157" s="1" t="s">
        <v>2090</v>
      </c>
      <c r="AN157" s="1" t="s">
        <v>2090</v>
      </c>
    </row>
    <row r="158" spans="1:40" x14ac:dyDescent="0.35">
      <c r="A158" s="1" t="s">
        <v>242</v>
      </c>
      <c r="B158" s="1" t="s">
        <v>568</v>
      </c>
      <c r="C158" s="1" t="s">
        <v>569</v>
      </c>
      <c r="D158" s="1" t="s">
        <v>496</v>
      </c>
      <c r="E158" s="1" t="s">
        <v>243</v>
      </c>
      <c r="F158" s="1" t="s">
        <v>497</v>
      </c>
      <c r="G158" s="1" t="s">
        <v>447</v>
      </c>
      <c r="H158" s="1" t="s">
        <v>476</v>
      </c>
      <c r="I158" s="1" t="s">
        <v>420</v>
      </c>
      <c r="J158" s="1" t="s">
        <v>477</v>
      </c>
      <c r="K158" s="1" t="s">
        <v>501</v>
      </c>
      <c r="L158" s="1" t="s">
        <v>266</v>
      </c>
      <c r="M158" s="1" t="s">
        <v>266</v>
      </c>
      <c r="N158" s="1" t="s">
        <v>2392</v>
      </c>
      <c r="O158" s="1" t="s">
        <v>1810</v>
      </c>
      <c r="P158" s="1" t="s">
        <v>1989</v>
      </c>
      <c r="Q158" s="1" t="s">
        <v>1806</v>
      </c>
      <c r="R158" s="1" t="s">
        <v>68</v>
      </c>
      <c r="S158" s="1" t="s">
        <v>1989</v>
      </c>
      <c r="T158" s="1" t="s">
        <v>1990</v>
      </c>
      <c r="U158" s="1" t="s">
        <v>1990</v>
      </c>
      <c r="V158" s="1" t="s">
        <v>243</v>
      </c>
      <c r="W158" s="1" t="s">
        <v>243</v>
      </c>
      <c r="X158" s="1" t="s">
        <v>243</v>
      </c>
      <c r="Y158" s="1" t="s">
        <v>479</v>
      </c>
      <c r="Z158" s="2">
        <v>44266.594166666669</v>
      </c>
      <c r="AA158" s="1" t="s">
        <v>245</v>
      </c>
      <c r="AB158" s="2">
        <v>44266.594166666669</v>
      </c>
      <c r="AC158" s="1" t="s">
        <v>245</v>
      </c>
      <c r="AD158" s="2">
        <v>43902.641134259262</v>
      </c>
      <c r="AE158" s="1" t="s">
        <v>251</v>
      </c>
      <c r="AF158" s="2">
        <v>43902.546574074076</v>
      </c>
      <c r="AG158" s="1" t="s">
        <v>251</v>
      </c>
      <c r="AH158" s="2">
        <v>43902.641134259262</v>
      </c>
      <c r="AI158" s="1" t="s">
        <v>251</v>
      </c>
      <c r="AJ158" s="2">
        <v>43902.91306712963</v>
      </c>
      <c r="AK158">
        <v>14224</v>
      </c>
      <c r="AL158" s="1" t="s">
        <v>247</v>
      </c>
      <c r="AM158" s="1" t="s">
        <v>1991</v>
      </c>
      <c r="AN158" s="1" t="s">
        <v>1991</v>
      </c>
    </row>
    <row r="159" spans="1:40" x14ac:dyDescent="0.35">
      <c r="A159" s="1" t="s">
        <v>242</v>
      </c>
      <c r="B159" s="1" t="s">
        <v>568</v>
      </c>
      <c r="C159" s="1" t="s">
        <v>569</v>
      </c>
      <c r="D159" s="1" t="s">
        <v>496</v>
      </c>
      <c r="E159" s="1" t="s">
        <v>243</v>
      </c>
      <c r="F159" s="1" t="s">
        <v>497</v>
      </c>
      <c r="G159" s="1" t="s">
        <v>447</v>
      </c>
      <c r="H159" s="1" t="s">
        <v>476</v>
      </c>
      <c r="I159" s="1" t="s">
        <v>420</v>
      </c>
      <c r="J159" s="1" t="s">
        <v>477</v>
      </c>
      <c r="K159" s="1" t="s">
        <v>501</v>
      </c>
      <c r="L159" s="1" t="s">
        <v>266</v>
      </c>
      <c r="M159" s="1" t="s">
        <v>266</v>
      </c>
      <c r="N159" s="1" t="s">
        <v>2393</v>
      </c>
      <c r="O159" s="1" t="s">
        <v>1810</v>
      </c>
      <c r="P159" s="1" t="s">
        <v>2062</v>
      </c>
      <c r="Q159" s="1" t="s">
        <v>1806</v>
      </c>
      <c r="R159" s="1" t="s">
        <v>68</v>
      </c>
      <c r="S159" s="1" t="s">
        <v>2062</v>
      </c>
      <c r="T159" s="1" t="s">
        <v>2062</v>
      </c>
      <c r="U159" s="1" t="s">
        <v>2062</v>
      </c>
      <c r="V159" s="1" t="s">
        <v>243</v>
      </c>
      <c r="W159" s="1" t="s">
        <v>243</v>
      </c>
      <c r="X159" s="1" t="s">
        <v>243</v>
      </c>
      <c r="Y159" s="1" t="s">
        <v>479</v>
      </c>
      <c r="Z159" s="2">
        <v>44266.594166666669</v>
      </c>
      <c r="AA159" s="1" t="s">
        <v>245</v>
      </c>
      <c r="AB159" s="2">
        <v>44266.594166666669</v>
      </c>
      <c r="AC159" s="1" t="s">
        <v>245</v>
      </c>
      <c r="AD159" s="2">
        <v>43902.641134259262</v>
      </c>
      <c r="AE159" s="1" t="s">
        <v>251</v>
      </c>
      <c r="AF159" s="2">
        <v>43902.546574074076</v>
      </c>
      <c r="AG159" s="1" t="s">
        <v>251</v>
      </c>
      <c r="AH159" s="2">
        <v>43902.641134259262</v>
      </c>
      <c r="AI159" s="1" t="s">
        <v>251</v>
      </c>
      <c r="AJ159" s="2">
        <v>43902.914733796293</v>
      </c>
      <c r="AK159">
        <v>14224</v>
      </c>
      <c r="AL159" s="1" t="s">
        <v>247</v>
      </c>
      <c r="AM159" s="1" t="s">
        <v>2063</v>
      </c>
      <c r="AN159" s="1" t="s">
        <v>2063</v>
      </c>
    </row>
    <row r="160" spans="1:40" x14ac:dyDescent="0.35">
      <c r="A160" s="1" t="s">
        <v>242</v>
      </c>
      <c r="B160" s="1" t="s">
        <v>568</v>
      </c>
      <c r="C160" s="1" t="s">
        <v>569</v>
      </c>
      <c r="D160" s="1" t="s">
        <v>496</v>
      </c>
      <c r="E160" s="1" t="s">
        <v>243</v>
      </c>
      <c r="F160" s="1" t="s">
        <v>497</v>
      </c>
      <c r="G160" s="1" t="s">
        <v>447</v>
      </c>
      <c r="H160" s="1" t="s">
        <v>476</v>
      </c>
      <c r="I160" s="1" t="s">
        <v>420</v>
      </c>
      <c r="J160" s="1" t="s">
        <v>477</v>
      </c>
      <c r="K160" s="1" t="s">
        <v>501</v>
      </c>
      <c r="L160" s="1" t="s">
        <v>266</v>
      </c>
      <c r="M160" s="1" t="s">
        <v>266</v>
      </c>
      <c r="N160" s="1" t="s">
        <v>2394</v>
      </c>
      <c r="O160" s="1" t="s">
        <v>1810</v>
      </c>
      <c r="P160" s="1" t="s">
        <v>2346</v>
      </c>
      <c r="Q160" s="1" t="s">
        <v>1809</v>
      </c>
      <c r="R160" s="1" t="s">
        <v>59</v>
      </c>
      <c r="S160" s="1" t="s">
        <v>2346</v>
      </c>
      <c r="T160" s="1" t="s">
        <v>2346</v>
      </c>
      <c r="U160" s="1" t="s">
        <v>2346</v>
      </c>
      <c r="V160" s="1" t="s">
        <v>243</v>
      </c>
      <c r="W160" s="1" t="s">
        <v>243</v>
      </c>
      <c r="X160" s="1" t="s">
        <v>243</v>
      </c>
      <c r="Y160" s="1" t="s">
        <v>479</v>
      </c>
      <c r="Z160" s="2">
        <v>44266.594166666669</v>
      </c>
      <c r="AA160" s="1" t="s">
        <v>245</v>
      </c>
      <c r="AB160" s="2">
        <v>44266.594166666669</v>
      </c>
      <c r="AC160" s="1" t="s">
        <v>245</v>
      </c>
      <c r="AD160" s="2">
        <v>43902.641134259262</v>
      </c>
      <c r="AE160" s="1" t="s">
        <v>251</v>
      </c>
      <c r="AF160" s="2">
        <v>43902.641134259262</v>
      </c>
      <c r="AG160" s="1" t="s">
        <v>251</v>
      </c>
      <c r="AH160" s="2">
        <v>43902.641134259262</v>
      </c>
      <c r="AI160" s="1" t="s">
        <v>251</v>
      </c>
      <c r="AJ160" s="2">
        <v>43903.072708333333</v>
      </c>
      <c r="AK160">
        <v>14224</v>
      </c>
      <c r="AL160" s="1" t="s">
        <v>247</v>
      </c>
      <c r="AM160" s="1" t="s">
        <v>2347</v>
      </c>
      <c r="AN160" s="1" t="s">
        <v>2347</v>
      </c>
    </row>
    <row r="161" spans="1:40" x14ac:dyDescent="0.35">
      <c r="A161" s="1" t="s">
        <v>242</v>
      </c>
      <c r="B161" s="1" t="s">
        <v>568</v>
      </c>
      <c r="C161" s="1" t="s">
        <v>569</v>
      </c>
      <c r="D161" s="1" t="s">
        <v>496</v>
      </c>
      <c r="E161" s="1" t="s">
        <v>243</v>
      </c>
      <c r="F161" s="1" t="s">
        <v>497</v>
      </c>
      <c r="G161" s="1" t="s">
        <v>447</v>
      </c>
      <c r="H161" s="1" t="s">
        <v>476</v>
      </c>
      <c r="I161" s="1" t="s">
        <v>420</v>
      </c>
      <c r="J161" s="1" t="s">
        <v>477</v>
      </c>
      <c r="K161" s="1" t="s">
        <v>501</v>
      </c>
      <c r="L161" s="1" t="s">
        <v>266</v>
      </c>
      <c r="M161" s="1" t="s">
        <v>266</v>
      </c>
      <c r="N161" s="1" t="s">
        <v>2395</v>
      </c>
      <c r="O161" s="1" t="s">
        <v>1810</v>
      </c>
      <c r="P161" s="1" t="s">
        <v>2337</v>
      </c>
      <c r="Q161" s="1" t="s">
        <v>1808</v>
      </c>
      <c r="R161" s="1" t="s">
        <v>66</v>
      </c>
      <c r="S161" s="1" t="s">
        <v>243</v>
      </c>
      <c r="T161" s="1" t="s">
        <v>2338</v>
      </c>
      <c r="U161" s="1" t="s">
        <v>2339</v>
      </c>
      <c r="V161" s="1" t="s">
        <v>2340</v>
      </c>
      <c r="W161" s="1" t="s">
        <v>243</v>
      </c>
      <c r="X161" s="1" t="s">
        <v>243</v>
      </c>
      <c r="Y161" s="1" t="s">
        <v>479</v>
      </c>
      <c r="Z161" s="2">
        <v>44266.594166666669</v>
      </c>
      <c r="AA161" s="1" t="s">
        <v>245</v>
      </c>
      <c r="AB161" s="2">
        <v>44266.594166666669</v>
      </c>
      <c r="AC161" s="1" t="s">
        <v>245</v>
      </c>
      <c r="AD161" s="2">
        <v>43902.641134259262</v>
      </c>
      <c r="AE161" s="1" t="s">
        <v>251</v>
      </c>
      <c r="AF161" s="2">
        <v>44264.473449074074</v>
      </c>
      <c r="AG161" s="1" t="s">
        <v>245</v>
      </c>
      <c r="AH161" s="2">
        <v>44266.594166666669</v>
      </c>
      <c r="AI161" s="1" t="s">
        <v>245</v>
      </c>
      <c r="AJ161" s="2">
        <v>44264.360451388886</v>
      </c>
      <c r="AK161">
        <v>106074</v>
      </c>
      <c r="AL161" s="1" t="s">
        <v>459</v>
      </c>
      <c r="AM161" s="1" t="s">
        <v>2341</v>
      </c>
      <c r="AN161" s="1" t="s">
        <v>2341</v>
      </c>
    </row>
    <row r="162" spans="1:40" x14ac:dyDescent="0.35">
      <c r="A162" s="1" t="s">
        <v>242</v>
      </c>
      <c r="B162" s="1" t="s">
        <v>568</v>
      </c>
      <c r="C162" s="1" t="s">
        <v>569</v>
      </c>
      <c r="D162" s="1" t="s">
        <v>496</v>
      </c>
      <c r="E162" s="1" t="s">
        <v>243</v>
      </c>
      <c r="F162" s="1" t="s">
        <v>497</v>
      </c>
      <c r="G162" s="1" t="s">
        <v>447</v>
      </c>
      <c r="H162" s="1" t="s">
        <v>476</v>
      </c>
      <c r="I162" s="1" t="s">
        <v>420</v>
      </c>
      <c r="J162" s="1" t="s">
        <v>477</v>
      </c>
      <c r="K162" s="1" t="s">
        <v>501</v>
      </c>
      <c r="L162" s="1" t="s">
        <v>266</v>
      </c>
      <c r="M162" s="1" t="s">
        <v>266</v>
      </c>
      <c r="N162" s="1" t="s">
        <v>2396</v>
      </c>
      <c r="O162" s="1" t="s">
        <v>1812</v>
      </c>
      <c r="P162" s="1" t="s">
        <v>2397</v>
      </c>
      <c r="Q162" s="1" t="s">
        <v>1809</v>
      </c>
      <c r="R162" s="1" t="s">
        <v>66</v>
      </c>
      <c r="S162" s="1" t="s">
        <v>1946</v>
      </c>
      <c r="T162" s="1" t="s">
        <v>2398</v>
      </c>
      <c r="U162" s="1" t="s">
        <v>2399</v>
      </c>
      <c r="V162" s="1" t="s">
        <v>243</v>
      </c>
      <c r="W162" s="1" t="s">
        <v>243</v>
      </c>
      <c r="X162" s="1" t="s">
        <v>243</v>
      </c>
      <c r="Y162" s="1" t="s">
        <v>479</v>
      </c>
      <c r="Z162" s="2">
        <v>44266.594166666669</v>
      </c>
      <c r="AA162" s="1" t="s">
        <v>245</v>
      </c>
      <c r="AB162" s="2">
        <v>44266.594166666669</v>
      </c>
      <c r="AC162" s="1" t="s">
        <v>245</v>
      </c>
      <c r="AD162" s="2">
        <v>43902.641134259262</v>
      </c>
      <c r="AE162" s="1" t="s">
        <v>251</v>
      </c>
      <c r="AF162" s="2">
        <v>44266.399328703701</v>
      </c>
      <c r="AG162" s="1" t="s">
        <v>245</v>
      </c>
      <c r="AH162" s="2">
        <v>44266.594166666669</v>
      </c>
      <c r="AI162" s="1" t="s">
        <v>245</v>
      </c>
      <c r="AJ162" s="2">
        <v>44268.361956018518</v>
      </c>
      <c r="AK162">
        <v>64155</v>
      </c>
      <c r="AL162" s="1" t="s">
        <v>459</v>
      </c>
      <c r="AM162" s="1" t="s">
        <v>2400</v>
      </c>
      <c r="AN162" s="1" t="s">
        <v>2400</v>
      </c>
    </row>
    <row r="163" spans="1:40" x14ac:dyDescent="0.35">
      <c r="A163" s="1" t="s">
        <v>242</v>
      </c>
      <c r="B163" s="1" t="s">
        <v>511</v>
      </c>
      <c r="C163" s="1" t="s">
        <v>512</v>
      </c>
      <c r="D163" s="1" t="s">
        <v>496</v>
      </c>
      <c r="E163" s="1" t="s">
        <v>243</v>
      </c>
      <c r="F163" s="1" t="s">
        <v>497</v>
      </c>
      <c r="G163" s="1" t="s">
        <v>447</v>
      </c>
      <c r="H163" s="1" t="s">
        <v>256</v>
      </c>
      <c r="I163" s="1" t="s">
        <v>257</v>
      </c>
      <c r="J163" s="1" t="s">
        <v>258</v>
      </c>
      <c r="K163" s="1" t="s">
        <v>501</v>
      </c>
      <c r="L163" s="1" t="s">
        <v>266</v>
      </c>
      <c r="M163" s="1" t="s">
        <v>266</v>
      </c>
      <c r="N163" s="1" t="s">
        <v>2401</v>
      </c>
      <c r="O163" s="1" t="s">
        <v>1810</v>
      </c>
      <c r="P163" s="1" t="s">
        <v>2303</v>
      </c>
      <c r="Q163" s="1" t="s">
        <v>1806</v>
      </c>
      <c r="R163" s="1" t="s">
        <v>59</v>
      </c>
      <c r="S163" s="1" t="s">
        <v>491</v>
      </c>
      <c r="T163" s="1" t="s">
        <v>2304</v>
      </c>
      <c r="U163" s="1" t="s">
        <v>2305</v>
      </c>
      <c r="V163" s="1" t="s">
        <v>243</v>
      </c>
      <c r="W163" s="1" t="s">
        <v>243</v>
      </c>
      <c r="X163" s="1" t="s">
        <v>243</v>
      </c>
      <c r="Y163" s="1" t="s">
        <v>259</v>
      </c>
      <c r="Z163" s="2">
        <v>44266.675775462965</v>
      </c>
      <c r="AA163" s="1" t="s">
        <v>245</v>
      </c>
      <c r="AB163" s="2">
        <v>44266.675775462965</v>
      </c>
      <c r="AC163" s="1" t="s">
        <v>245</v>
      </c>
      <c r="AD163" s="2">
        <v>43902.63003472222</v>
      </c>
      <c r="AE163" s="1" t="s">
        <v>251</v>
      </c>
      <c r="AF163" s="2">
        <v>43901.681840277779</v>
      </c>
      <c r="AG163" s="1" t="s">
        <v>251</v>
      </c>
      <c r="AH163" s="2">
        <v>43902.63003472222</v>
      </c>
      <c r="AI163" s="1" t="s">
        <v>251</v>
      </c>
      <c r="AJ163" s="2">
        <v>43894.537962962961</v>
      </c>
      <c r="AK163">
        <v>12763</v>
      </c>
      <c r="AL163" s="1" t="s">
        <v>459</v>
      </c>
      <c r="AM163" s="1" t="s">
        <v>2306</v>
      </c>
      <c r="AN163" s="1" t="s">
        <v>2306</v>
      </c>
    </row>
    <row r="164" spans="1:40" x14ac:dyDescent="0.35">
      <c r="A164" s="1" t="s">
        <v>242</v>
      </c>
      <c r="B164" s="1" t="s">
        <v>511</v>
      </c>
      <c r="C164" s="1" t="s">
        <v>512</v>
      </c>
      <c r="D164" s="1" t="s">
        <v>496</v>
      </c>
      <c r="E164" s="1" t="s">
        <v>243</v>
      </c>
      <c r="F164" s="1" t="s">
        <v>497</v>
      </c>
      <c r="G164" s="1" t="s">
        <v>447</v>
      </c>
      <c r="H164" s="1" t="s">
        <v>256</v>
      </c>
      <c r="I164" s="1" t="s">
        <v>257</v>
      </c>
      <c r="J164" s="1" t="s">
        <v>258</v>
      </c>
      <c r="K164" s="1" t="s">
        <v>501</v>
      </c>
      <c r="L164" s="1" t="s">
        <v>266</v>
      </c>
      <c r="M164" s="1" t="s">
        <v>266</v>
      </c>
      <c r="N164" s="1" t="s">
        <v>2402</v>
      </c>
      <c r="O164" s="1" t="s">
        <v>1810</v>
      </c>
      <c r="P164" s="1" t="s">
        <v>2403</v>
      </c>
      <c r="Q164" s="1" t="s">
        <v>1808</v>
      </c>
      <c r="R164" s="1" t="s">
        <v>59</v>
      </c>
      <c r="S164" s="1" t="s">
        <v>2177</v>
      </c>
      <c r="T164" s="1" t="s">
        <v>1849</v>
      </c>
      <c r="U164" s="1" t="s">
        <v>2404</v>
      </c>
      <c r="V164" s="1" t="s">
        <v>2405</v>
      </c>
      <c r="W164" s="1" t="s">
        <v>243</v>
      </c>
      <c r="X164" s="1" t="s">
        <v>243</v>
      </c>
      <c r="Y164" s="1" t="s">
        <v>259</v>
      </c>
      <c r="Z164" s="2">
        <v>44266.675775462965</v>
      </c>
      <c r="AA164" s="1" t="s">
        <v>245</v>
      </c>
      <c r="AB164" s="2">
        <v>44266.675775462965</v>
      </c>
      <c r="AC164" s="1" t="s">
        <v>245</v>
      </c>
      <c r="AD164" s="2">
        <v>43902.63003472222</v>
      </c>
      <c r="AE164" s="1" t="s">
        <v>251</v>
      </c>
      <c r="AF164" s="2">
        <v>43902.63003472222</v>
      </c>
      <c r="AG164" s="1" t="s">
        <v>251</v>
      </c>
      <c r="AH164" s="2">
        <v>43902.63003472222</v>
      </c>
      <c r="AI164" s="1" t="s">
        <v>251</v>
      </c>
      <c r="AJ164" s="2">
        <v>43902.075740740744</v>
      </c>
      <c r="AK164">
        <v>31245</v>
      </c>
      <c r="AL164" s="1" t="s">
        <v>459</v>
      </c>
      <c r="AM164" s="1" t="s">
        <v>2406</v>
      </c>
      <c r="AN164" s="1" t="s">
        <v>2406</v>
      </c>
    </row>
    <row r="165" spans="1:40" x14ac:dyDescent="0.35">
      <c r="A165" s="1" t="s">
        <v>242</v>
      </c>
      <c r="B165" s="1" t="s">
        <v>511</v>
      </c>
      <c r="C165" s="1" t="s">
        <v>512</v>
      </c>
      <c r="D165" s="1" t="s">
        <v>496</v>
      </c>
      <c r="E165" s="1" t="s">
        <v>243</v>
      </c>
      <c r="F165" s="1" t="s">
        <v>497</v>
      </c>
      <c r="G165" s="1" t="s">
        <v>447</v>
      </c>
      <c r="H165" s="1" t="s">
        <v>256</v>
      </c>
      <c r="I165" s="1" t="s">
        <v>257</v>
      </c>
      <c r="J165" s="1" t="s">
        <v>258</v>
      </c>
      <c r="K165" s="1" t="s">
        <v>501</v>
      </c>
      <c r="L165" s="1" t="s">
        <v>266</v>
      </c>
      <c r="M165" s="1" t="s">
        <v>266</v>
      </c>
      <c r="N165" s="1" t="s">
        <v>2408</v>
      </c>
      <c r="O165" s="1" t="s">
        <v>1810</v>
      </c>
      <c r="P165" s="1" t="s">
        <v>2409</v>
      </c>
      <c r="Q165" s="1" t="s">
        <v>1806</v>
      </c>
      <c r="R165" s="1" t="s">
        <v>59</v>
      </c>
      <c r="S165" s="1" t="s">
        <v>2177</v>
      </c>
      <c r="T165" s="1" t="s">
        <v>1849</v>
      </c>
      <c r="U165" s="1" t="s">
        <v>2188</v>
      </c>
      <c r="V165" s="1" t="s">
        <v>2410</v>
      </c>
      <c r="W165" s="1" t="s">
        <v>243</v>
      </c>
      <c r="X165" s="1" t="s">
        <v>243</v>
      </c>
      <c r="Y165" s="1" t="s">
        <v>259</v>
      </c>
      <c r="Z165" s="2">
        <v>44266.675775462965</v>
      </c>
      <c r="AA165" s="1" t="s">
        <v>245</v>
      </c>
      <c r="AB165" s="2">
        <v>44266.675775462965</v>
      </c>
      <c r="AC165" s="1" t="s">
        <v>245</v>
      </c>
      <c r="AD165" s="2">
        <v>43902.63003472222</v>
      </c>
      <c r="AE165" s="1" t="s">
        <v>251</v>
      </c>
      <c r="AF165" s="2">
        <v>43902.63003472222</v>
      </c>
      <c r="AG165" s="1" t="s">
        <v>251</v>
      </c>
      <c r="AH165" s="2">
        <v>43902.63003472222</v>
      </c>
      <c r="AI165" s="1" t="s">
        <v>251</v>
      </c>
      <c r="AJ165" s="2">
        <v>43902.097627314812</v>
      </c>
      <c r="AK165">
        <v>31245</v>
      </c>
      <c r="AL165" s="1" t="s">
        <v>459</v>
      </c>
      <c r="AM165" s="1" t="s">
        <v>2411</v>
      </c>
      <c r="AN165" s="1" t="s">
        <v>2411</v>
      </c>
    </row>
    <row r="166" spans="1:40" x14ac:dyDescent="0.35">
      <c r="A166" s="1" t="s">
        <v>242</v>
      </c>
      <c r="B166" s="1" t="s">
        <v>511</v>
      </c>
      <c r="C166" s="1" t="s">
        <v>512</v>
      </c>
      <c r="D166" s="1" t="s">
        <v>496</v>
      </c>
      <c r="E166" s="1" t="s">
        <v>243</v>
      </c>
      <c r="F166" s="1" t="s">
        <v>497</v>
      </c>
      <c r="G166" s="1" t="s">
        <v>447</v>
      </c>
      <c r="H166" s="1" t="s">
        <v>256</v>
      </c>
      <c r="I166" s="1" t="s">
        <v>257</v>
      </c>
      <c r="J166" s="1" t="s">
        <v>258</v>
      </c>
      <c r="K166" s="1" t="s">
        <v>501</v>
      </c>
      <c r="L166" s="1" t="s">
        <v>266</v>
      </c>
      <c r="M166" s="1" t="s">
        <v>266</v>
      </c>
      <c r="N166" s="1" t="s">
        <v>2412</v>
      </c>
      <c r="O166" s="1" t="s">
        <v>1810</v>
      </c>
      <c r="P166" s="1" t="s">
        <v>2413</v>
      </c>
      <c r="Q166" s="1" t="s">
        <v>1808</v>
      </c>
      <c r="R166" s="1" t="s">
        <v>59</v>
      </c>
      <c r="S166" s="1" t="s">
        <v>243</v>
      </c>
      <c r="T166" s="1" t="s">
        <v>2414</v>
      </c>
      <c r="U166" s="1" t="s">
        <v>2201</v>
      </c>
      <c r="V166" s="1" t="s">
        <v>243</v>
      </c>
      <c r="W166" s="1" t="s">
        <v>243</v>
      </c>
      <c r="X166" s="1" t="s">
        <v>243</v>
      </c>
      <c r="Y166" s="1" t="s">
        <v>259</v>
      </c>
      <c r="Z166" s="2">
        <v>44266.675775462965</v>
      </c>
      <c r="AA166" s="1" t="s">
        <v>245</v>
      </c>
      <c r="AB166" s="2">
        <v>44266.675775462965</v>
      </c>
      <c r="AC166" s="1" t="s">
        <v>245</v>
      </c>
      <c r="AD166" s="2">
        <v>43902.63003472222</v>
      </c>
      <c r="AE166" s="1" t="s">
        <v>251</v>
      </c>
      <c r="AF166" s="2">
        <v>44266.675775462965</v>
      </c>
      <c r="AG166" s="1" t="s">
        <v>245</v>
      </c>
      <c r="AH166" s="2">
        <v>44266.675775462965</v>
      </c>
      <c r="AI166" s="1" t="s">
        <v>245</v>
      </c>
      <c r="AJ166" s="2">
        <v>44265.882233796299</v>
      </c>
      <c r="AK166">
        <v>16721</v>
      </c>
      <c r="AL166" s="1" t="s">
        <v>459</v>
      </c>
      <c r="AM166" s="1" t="s">
        <v>2415</v>
      </c>
      <c r="AN166" s="1" t="s">
        <v>2415</v>
      </c>
    </row>
    <row r="167" spans="1:40" x14ac:dyDescent="0.35">
      <c r="A167" s="1" t="s">
        <v>242</v>
      </c>
      <c r="B167" s="1" t="s">
        <v>515</v>
      </c>
      <c r="C167" s="1" t="s">
        <v>516</v>
      </c>
      <c r="D167" s="1" t="s">
        <v>496</v>
      </c>
      <c r="E167" s="1" t="s">
        <v>243</v>
      </c>
      <c r="F167" s="1" t="s">
        <v>497</v>
      </c>
      <c r="G167" s="1" t="s">
        <v>447</v>
      </c>
      <c r="H167" s="1" t="s">
        <v>517</v>
      </c>
      <c r="I167" s="1" t="s">
        <v>302</v>
      </c>
      <c r="J167" s="1" t="s">
        <v>518</v>
      </c>
      <c r="K167" s="1" t="s">
        <v>501</v>
      </c>
      <c r="L167" s="1" t="s">
        <v>266</v>
      </c>
      <c r="M167" s="1" t="s">
        <v>266</v>
      </c>
      <c r="N167" s="1" t="s">
        <v>2416</v>
      </c>
      <c r="O167" s="1" t="s">
        <v>1814</v>
      </c>
      <c r="P167" s="1" t="s">
        <v>2417</v>
      </c>
      <c r="Q167" s="1" t="s">
        <v>1808</v>
      </c>
      <c r="R167" s="1" t="s">
        <v>66</v>
      </c>
      <c r="S167" s="1" t="s">
        <v>1870</v>
      </c>
      <c r="T167" s="1" t="s">
        <v>2418</v>
      </c>
      <c r="U167" s="1" t="s">
        <v>2419</v>
      </c>
      <c r="V167" s="1" t="s">
        <v>2420</v>
      </c>
      <c r="W167" s="1" t="s">
        <v>243</v>
      </c>
      <c r="X167" s="1" t="s">
        <v>243</v>
      </c>
      <c r="Y167" s="1" t="s">
        <v>521</v>
      </c>
      <c r="Z167" s="2">
        <v>44265.685543981483</v>
      </c>
      <c r="AA167" s="1" t="s">
        <v>245</v>
      </c>
      <c r="AB167" s="2">
        <v>44265.685543981483</v>
      </c>
      <c r="AC167" s="1" t="s">
        <v>245</v>
      </c>
      <c r="AD167" s="2">
        <v>43902.63244212963</v>
      </c>
      <c r="AE167" s="1" t="s">
        <v>251</v>
      </c>
      <c r="AF167" s="2">
        <v>44265.685543981483</v>
      </c>
      <c r="AG167" s="1" t="s">
        <v>245</v>
      </c>
      <c r="AH167" s="2">
        <v>44265.685543981483</v>
      </c>
      <c r="AI167" s="1" t="s">
        <v>245</v>
      </c>
      <c r="AJ167" s="2">
        <v>44267.312395833331</v>
      </c>
      <c r="AK167">
        <v>24737</v>
      </c>
      <c r="AL167" s="1" t="s">
        <v>247</v>
      </c>
      <c r="AM167" s="1" t="s">
        <v>2421</v>
      </c>
      <c r="AN167" s="1" t="s">
        <v>2421</v>
      </c>
    </row>
    <row r="168" spans="1:40" x14ac:dyDescent="0.35">
      <c r="A168" s="1" t="s">
        <v>242</v>
      </c>
      <c r="B168" s="1" t="s">
        <v>523</v>
      </c>
      <c r="C168" s="1" t="s">
        <v>524</v>
      </c>
      <c r="D168" s="1" t="s">
        <v>496</v>
      </c>
      <c r="E168" s="1" t="s">
        <v>243</v>
      </c>
      <c r="F168" s="1" t="s">
        <v>497</v>
      </c>
      <c r="G168" s="1" t="s">
        <v>447</v>
      </c>
      <c r="H168" s="1" t="s">
        <v>525</v>
      </c>
      <c r="I168" s="1" t="s">
        <v>366</v>
      </c>
      <c r="J168" s="1" t="s">
        <v>343</v>
      </c>
      <c r="K168" s="1" t="s">
        <v>501</v>
      </c>
      <c r="L168" s="1" t="s">
        <v>266</v>
      </c>
      <c r="M168" s="1" t="s">
        <v>266</v>
      </c>
      <c r="N168" s="1" t="s">
        <v>2422</v>
      </c>
      <c r="O168" s="1" t="s">
        <v>1810</v>
      </c>
      <c r="P168" s="1" t="s">
        <v>2020</v>
      </c>
      <c r="Q168" s="1" t="s">
        <v>1809</v>
      </c>
      <c r="R168" s="1" t="s">
        <v>59</v>
      </c>
      <c r="S168" s="1" t="s">
        <v>1967</v>
      </c>
      <c r="T168" s="1" t="s">
        <v>2021</v>
      </c>
      <c r="U168" s="1" t="s">
        <v>1622</v>
      </c>
      <c r="V168" s="1" t="s">
        <v>243</v>
      </c>
      <c r="W168" s="1" t="s">
        <v>243</v>
      </c>
      <c r="X168" s="1" t="s">
        <v>243</v>
      </c>
      <c r="Y168" s="1" t="s">
        <v>528</v>
      </c>
      <c r="Z168" s="2">
        <v>44266.329733796294</v>
      </c>
      <c r="AA168" s="1" t="s">
        <v>245</v>
      </c>
      <c r="AB168" s="2">
        <v>44266.329733796294</v>
      </c>
      <c r="AC168" s="1" t="s">
        <v>245</v>
      </c>
      <c r="AD168" s="2">
        <v>43902.546574074076</v>
      </c>
      <c r="AE168" s="1" t="s">
        <v>251</v>
      </c>
      <c r="AF168" s="2">
        <v>43902.546574074076</v>
      </c>
      <c r="AG168" s="1" t="s">
        <v>251</v>
      </c>
      <c r="AH168" s="2">
        <v>43902.546574074076</v>
      </c>
      <c r="AI168" s="1" t="s">
        <v>251</v>
      </c>
      <c r="AJ168" s="2">
        <v>43873.421030092592</v>
      </c>
      <c r="AK168">
        <v>23043</v>
      </c>
      <c r="AL168" s="1" t="s">
        <v>247</v>
      </c>
      <c r="AM168" s="1" t="s">
        <v>2022</v>
      </c>
      <c r="AN168" s="1" t="s">
        <v>2022</v>
      </c>
    </row>
    <row r="169" spans="1:40" x14ac:dyDescent="0.35">
      <c r="A169" s="1" t="s">
        <v>242</v>
      </c>
      <c r="B169" s="1" t="s">
        <v>523</v>
      </c>
      <c r="C169" s="1" t="s">
        <v>524</v>
      </c>
      <c r="D169" s="1" t="s">
        <v>496</v>
      </c>
      <c r="E169" s="1" t="s">
        <v>243</v>
      </c>
      <c r="F169" s="1" t="s">
        <v>497</v>
      </c>
      <c r="G169" s="1" t="s">
        <v>447</v>
      </c>
      <c r="H169" s="1" t="s">
        <v>525</v>
      </c>
      <c r="I169" s="1" t="s">
        <v>366</v>
      </c>
      <c r="J169" s="1" t="s">
        <v>343</v>
      </c>
      <c r="K169" s="1" t="s">
        <v>501</v>
      </c>
      <c r="L169" s="1" t="s">
        <v>266</v>
      </c>
      <c r="M169" s="1" t="s">
        <v>266</v>
      </c>
      <c r="N169" s="1" t="s">
        <v>2423</v>
      </c>
      <c r="O169" s="1" t="s">
        <v>1810</v>
      </c>
      <c r="P169" s="1" t="s">
        <v>1998</v>
      </c>
      <c r="Q169" s="1" t="s">
        <v>1808</v>
      </c>
      <c r="R169" s="1" t="s">
        <v>59</v>
      </c>
      <c r="S169" s="1" t="s">
        <v>1967</v>
      </c>
      <c r="T169" s="1" t="s">
        <v>1999</v>
      </c>
      <c r="U169" s="1" t="s">
        <v>1494</v>
      </c>
      <c r="V169" s="1" t="s">
        <v>243</v>
      </c>
      <c r="W169" s="1" t="s">
        <v>243</v>
      </c>
      <c r="X169" s="1" t="s">
        <v>243</v>
      </c>
      <c r="Y169" s="1" t="s">
        <v>528</v>
      </c>
      <c r="Z169" s="2">
        <v>44266.329733796294</v>
      </c>
      <c r="AA169" s="1" t="s">
        <v>245</v>
      </c>
      <c r="AB169" s="2">
        <v>44266.329733796294</v>
      </c>
      <c r="AC169" s="1" t="s">
        <v>245</v>
      </c>
      <c r="AD169" s="2">
        <v>43902.546574074076</v>
      </c>
      <c r="AE169" s="1" t="s">
        <v>251</v>
      </c>
      <c r="AF169" s="2">
        <v>43896.590462962966</v>
      </c>
      <c r="AG169" s="1" t="s">
        <v>251</v>
      </c>
      <c r="AH169" s="2">
        <v>43902.546574074076</v>
      </c>
      <c r="AI169" s="1" t="s">
        <v>251</v>
      </c>
      <c r="AJ169" s="2">
        <v>43873.429432870369</v>
      </c>
      <c r="AK169">
        <v>23043</v>
      </c>
      <c r="AL169" s="1" t="s">
        <v>247</v>
      </c>
      <c r="AM169" s="1" t="s">
        <v>2000</v>
      </c>
      <c r="AN169" s="1" t="s">
        <v>2000</v>
      </c>
    </row>
    <row r="170" spans="1:40" x14ac:dyDescent="0.35">
      <c r="A170" s="1" t="s">
        <v>242</v>
      </c>
      <c r="B170" s="1" t="s">
        <v>523</v>
      </c>
      <c r="C170" s="1" t="s">
        <v>524</v>
      </c>
      <c r="D170" s="1" t="s">
        <v>496</v>
      </c>
      <c r="E170" s="1" t="s">
        <v>243</v>
      </c>
      <c r="F170" s="1" t="s">
        <v>497</v>
      </c>
      <c r="G170" s="1" t="s">
        <v>447</v>
      </c>
      <c r="H170" s="1" t="s">
        <v>525</v>
      </c>
      <c r="I170" s="1" t="s">
        <v>366</v>
      </c>
      <c r="J170" s="1" t="s">
        <v>343</v>
      </c>
      <c r="K170" s="1" t="s">
        <v>501</v>
      </c>
      <c r="L170" s="1" t="s">
        <v>266</v>
      </c>
      <c r="M170" s="1" t="s">
        <v>266</v>
      </c>
      <c r="N170" s="1" t="s">
        <v>2424</v>
      </c>
      <c r="O170" s="1" t="s">
        <v>1810</v>
      </c>
      <c r="P170" s="1" t="s">
        <v>2041</v>
      </c>
      <c r="Q170" s="1" t="s">
        <v>1806</v>
      </c>
      <c r="R170" s="1" t="s">
        <v>68</v>
      </c>
      <c r="S170" s="1" t="s">
        <v>1967</v>
      </c>
      <c r="T170" s="1" t="s">
        <v>2042</v>
      </c>
      <c r="U170" s="1" t="s">
        <v>1494</v>
      </c>
      <c r="V170" s="1" t="s">
        <v>243</v>
      </c>
      <c r="W170" s="1" t="s">
        <v>243</v>
      </c>
      <c r="X170" s="1" t="s">
        <v>243</v>
      </c>
      <c r="Y170" s="1" t="s">
        <v>528</v>
      </c>
      <c r="Z170" s="2">
        <v>44266.329733796294</v>
      </c>
      <c r="AA170" s="1" t="s">
        <v>245</v>
      </c>
      <c r="AB170" s="2">
        <v>44266.329733796294</v>
      </c>
      <c r="AC170" s="1" t="s">
        <v>245</v>
      </c>
      <c r="AD170" s="2">
        <v>43902.546574074076</v>
      </c>
      <c r="AE170" s="1" t="s">
        <v>251</v>
      </c>
      <c r="AF170" s="2">
        <v>43896.590462962966</v>
      </c>
      <c r="AG170" s="1" t="s">
        <v>251</v>
      </c>
      <c r="AH170" s="2">
        <v>43902.546574074076</v>
      </c>
      <c r="AI170" s="1" t="s">
        <v>251</v>
      </c>
      <c r="AJ170" s="2">
        <v>43873.429479166669</v>
      </c>
      <c r="AK170">
        <v>23043</v>
      </c>
      <c r="AL170" s="1" t="s">
        <v>247</v>
      </c>
      <c r="AM170" s="1" t="s">
        <v>2043</v>
      </c>
      <c r="AN170" s="1" t="s">
        <v>2043</v>
      </c>
    </row>
    <row r="171" spans="1:40" x14ac:dyDescent="0.35">
      <c r="A171" s="1" t="s">
        <v>242</v>
      </c>
      <c r="B171" s="1" t="s">
        <v>523</v>
      </c>
      <c r="C171" s="1" t="s">
        <v>524</v>
      </c>
      <c r="D171" s="1" t="s">
        <v>496</v>
      </c>
      <c r="E171" s="1" t="s">
        <v>243</v>
      </c>
      <c r="F171" s="1" t="s">
        <v>497</v>
      </c>
      <c r="G171" s="1" t="s">
        <v>447</v>
      </c>
      <c r="H171" s="1" t="s">
        <v>525</v>
      </c>
      <c r="I171" s="1" t="s">
        <v>366</v>
      </c>
      <c r="J171" s="1" t="s">
        <v>343</v>
      </c>
      <c r="K171" s="1" t="s">
        <v>501</v>
      </c>
      <c r="L171" s="1" t="s">
        <v>266</v>
      </c>
      <c r="M171" s="1" t="s">
        <v>266</v>
      </c>
      <c r="N171" s="1" t="s">
        <v>2425</v>
      </c>
      <c r="O171" s="1" t="s">
        <v>1814</v>
      </c>
      <c r="P171" s="1" t="s">
        <v>2376</v>
      </c>
      <c r="Q171" s="1" t="s">
        <v>1806</v>
      </c>
      <c r="R171" s="1" t="s">
        <v>59</v>
      </c>
      <c r="S171" s="1" t="s">
        <v>1978</v>
      </c>
      <c r="T171" s="1" t="s">
        <v>2377</v>
      </c>
      <c r="U171" s="1" t="s">
        <v>391</v>
      </c>
      <c r="V171" s="1" t="s">
        <v>2378</v>
      </c>
      <c r="W171" s="1" t="s">
        <v>243</v>
      </c>
      <c r="X171" s="1" t="s">
        <v>243</v>
      </c>
      <c r="Y171" s="1" t="s">
        <v>528</v>
      </c>
      <c r="Z171" s="2">
        <v>44266.329733796294</v>
      </c>
      <c r="AA171" s="1" t="s">
        <v>245</v>
      </c>
      <c r="AB171" s="2">
        <v>44266.329733796294</v>
      </c>
      <c r="AC171" s="1" t="s">
        <v>245</v>
      </c>
      <c r="AD171" s="2">
        <v>43902.546574074076</v>
      </c>
      <c r="AE171" s="1" t="s">
        <v>251</v>
      </c>
      <c r="AF171" s="2">
        <v>43902.546574074076</v>
      </c>
      <c r="AG171" s="1" t="s">
        <v>251</v>
      </c>
      <c r="AH171" s="2">
        <v>43902.546574074076</v>
      </c>
      <c r="AI171" s="1" t="s">
        <v>251</v>
      </c>
      <c r="AJ171" s="2">
        <v>43892.657314814816</v>
      </c>
      <c r="AK171">
        <v>114906</v>
      </c>
      <c r="AL171" s="1" t="s">
        <v>459</v>
      </c>
      <c r="AM171" s="1" t="s">
        <v>2379</v>
      </c>
      <c r="AN171" s="1" t="s">
        <v>2379</v>
      </c>
    </row>
    <row r="172" spans="1:40" x14ac:dyDescent="0.35">
      <c r="A172" s="1" t="s">
        <v>242</v>
      </c>
      <c r="B172" s="1" t="s">
        <v>523</v>
      </c>
      <c r="C172" s="1" t="s">
        <v>524</v>
      </c>
      <c r="D172" s="1" t="s">
        <v>496</v>
      </c>
      <c r="E172" s="1" t="s">
        <v>243</v>
      </c>
      <c r="F172" s="1" t="s">
        <v>497</v>
      </c>
      <c r="G172" s="1" t="s">
        <v>447</v>
      </c>
      <c r="H172" s="1" t="s">
        <v>525</v>
      </c>
      <c r="I172" s="1" t="s">
        <v>366</v>
      </c>
      <c r="J172" s="1" t="s">
        <v>343</v>
      </c>
      <c r="K172" s="1" t="s">
        <v>501</v>
      </c>
      <c r="L172" s="1" t="s">
        <v>266</v>
      </c>
      <c r="M172" s="1" t="s">
        <v>266</v>
      </c>
      <c r="N172" s="1" t="s">
        <v>2426</v>
      </c>
      <c r="O172" s="1" t="s">
        <v>1807</v>
      </c>
      <c r="P172" s="1" t="s">
        <v>2427</v>
      </c>
      <c r="Q172" s="1" t="s">
        <v>1808</v>
      </c>
      <c r="R172" s="1" t="s">
        <v>59</v>
      </c>
      <c r="S172" s="1" t="s">
        <v>2428</v>
      </c>
      <c r="T172" s="1" t="s">
        <v>2429</v>
      </c>
      <c r="U172" s="1" t="s">
        <v>2430</v>
      </c>
      <c r="V172" s="1" t="s">
        <v>2431</v>
      </c>
      <c r="W172" s="1" t="s">
        <v>243</v>
      </c>
      <c r="X172" s="1" t="s">
        <v>243</v>
      </c>
      <c r="Y172" s="1" t="s">
        <v>528</v>
      </c>
      <c r="Z172" s="2">
        <v>44266.329733796294</v>
      </c>
      <c r="AA172" s="1" t="s">
        <v>245</v>
      </c>
      <c r="AB172" s="2">
        <v>44266.560046296298</v>
      </c>
      <c r="AC172" s="1" t="s">
        <v>245</v>
      </c>
      <c r="AD172" s="2">
        <v>43902.546574074076</v>
      </c>
      <c r="AE172" s="1" t="s">
        <v>251</v>
      </c>
      <c r="AF172" s="2">
        <v>43902.546574074076</v>
      </c>
      <c r="AG172" s="1" t="s">
        <v>251</v>
      </c>
      <c r="AH172" s="2">
        <v>43902.546574074076</v>
      </c>
      <c r="AI172" s="1" t="s">
        <v>251</v>
      </c>
      <c r="AJ172" s="2">
        <v>43901.395289351851</v>
      </c>
      <c r="AK172">
        <v>101150</v>
      </c>
      <c r="AL172" s="1" t="s">
        <v>459</v>
      </c>
      <c r="AM172" s="1" t="s">
        <v>2432</v>
      </c>
      <c r="AN172" s="1" t="s">
        <v>2432</v>
      </c>
    </row>
    <row r="173" spans="1:40" x14ac:dyDescent="0.35">
      <c r="A173" s="1" t="s">
        <v>242</v>
      </c>
      <c r="B173" s="1" t="s">
        <v>523</v>
      </c>
      <c r="C173" s="1" t="s">
        <v>524</v>
      </c>
      <c r="D173" s="1" t="s">
        <v>496</v>
      </c>
      <c r="E173" s="1" t="s">
        <v>243</v>
      </c>
      <c r="F173" s="1" t="s">
        <v>497</v>
      </c>
      <c r="G173" s="1" t="s">
        <v>447</v>
      </c>
      <c r="H173" s="1" t="s">
        <v>525</v>
      </c>
      <c r="I173" s="1" t="s">
        <v>366</v>
      </c>
      <c r="J173" s="1" t="s">
        <v>343</v>
      </c>
      <c r="K173" s="1" t="s">
        <v>501</v>
      </c>
      <c r="L173" s="1" t="s">
        <v>266</v>
      </c>
      <c r="M173" s="1" t="s">
        <v>266</v>
      </c>
      <c r="N173" s="1" t="s">
        <v>2433</v>
      </c>
      <c r="O173" s="1" t="s">
        <v>1810</v>
      </c>
      <c r="P173" s="1" t="s">
        <v>2057</v>
      </c>
      <c r="Q173" s="1" t="s">
        <v>1806</v>
      </c>
      <c r="R173" s="1" t="s">
        <v>68</v>
      </c>
      <c r="S173" s="1" t="s">
        <v>2057</v>
      </c>
      <c r="T173" s="1" t="s">
        <v>2058</v>
      </c>
      <c r="U173" s="1" t="s">
        <v>2057</v>
      </c>
      <c r="V173" s="1" t="s">
        <v>2059</v>
      </c>
      <c r="W173" s="1" t="s">
        <v>243</v>
      </c>
      <c r="X173" s="1" t="s">
        <v>243</v>
      </c>
      <c r="Y173" s="1" t="s">
        <v>528</v>
      </c>
      <c r="Z173" s="2">
        <v>44266.329733796294</v>
      </c>
      <c r="AA173" s="1" t="s">
        <v>245</v>
      </c>
      <c r="AB173" s="2">
        <v>44266.594166666669</v>
      </c>
      <c r="AC173" s="1" t="s">
        <v>245</v>
      </c>
      <c r="AD173" s="2">
        <v>43902.546574074076</v>
      </c>
      <c r="AE173" s="1" t="s">
        <v>251</v>
      </c>
      <c r="AF173" s="2">
        <v>43902.546574074076</v>
      </c>
      <c r="AG173" s="1" t="s">
        <v>251</v>
      </c>
      <c r="AH173" s="2">
        <v>43902.546574074076</v>
      </c>
      <c r="AI173" s="1" t="s">
        <v>251</v>
      </c>
      <c r="AJ173" s="2">
        <v>43902.914166666669</v>
      </c>
      <c r="AK173">
        <v>14224</v>
      </c>
      <c r="AL173" s="1" t="s">
        <v>459</v>
      </c>
      <c r="AM173" s="1" t="s">
        <v>2060</v>
      </c>
      <c r="AN173" s="1" t="s">
        <v>2060</v>
      </c>
    </row>
    <row r="174" spans="1:40" x14ac:dyDescent="0.35">
      <c r="A174" s="1" t="s">
        <v>242</v>
      </c>
      <c r="B174" s="1" t="s">
        <v>523</v>
      </c>
      <c r="C174" s="1" t="s">
        <v>524</v>
      </c>
      <c r="D174" s="1" t="s">
        <v>496</v>
      </c>
      <c r="E174" s="1" t="s">
        <v>243</v>
      </c>
      <c r="F174" s="1" t="s">
        <v>497</v>
      </c>
      <c r="G174" s="1" t="s">
        <v>447</v>
      </c>
      <c r="H174" s="1" t="s">
        <v>525</v>
      </c>
      <c r="I174" s="1" t="s">
        <v>366</v>
      </c>
      <c r="J174" s="1" t="s">
        <v>343</v>
      </c>
      <c r="K174" s="1" t="s">
        <v>501</v>
      </c>
      <c r="L174" s="1" t="s">
        <v>266</v>
      </c>
      <c r="M174" s="1" t="s">
        <v>266</v>
      </c>
      <c r="N174" s="1" t="s">
        <v>2434</v>
      </c>
      <c r="O174" s="1" t="s">
        <v>1810</v>
      </c>
      <c r="P174" s="1" t="s">
        <v>2078</v>
      </c>
      <c r="Q174" s="1" t="s">
        <v>1809</v>
      </c>
      <c r="R174" s="1" t="s">
        <v>59</v>
      </c>
      <c r="S174" s="1" t="s">
        <v>2078</v>
      </c>
      <c r="T174" s="1" t="s">
        <v>2078</v>
      </c>
      <c r="U174" s="1" t="s">
        <v>2078</v>
      </c>
      <c r="V174" s="1" t="s">
        <v>243</v>
      </c>
      <c r="W174" s="1" t="s">
        <v>243</v>
      </c>
      <c r="X174" s="1" t="s">
        <v>243</v>
      </c>
      <c r="Y174" s="1" t="s">
        <v>528</v>
      </c>
      <c r="Z174" s="2">
        <v>44266.329733796294</v>
      </c>
      <c r="AA174" s="1" t="s">
        <v>245</v>
      </c>
      <c r="AB174" s="2">
        <v>44266.594166666669</v>
      </c>
      <c r="AC174" s="1" t="s">
        <v>245</v>
      </c>
      <c r="AD174" s="2">
        <v>43902.546574074076</v>
      </c>
      <c r="AE174" s="1" t="s">
        <v>251</v>
      </c>
      <c r="AF174" s="2">
        <v>43902.641134259262</v>
      </c>
      <c r="AG174" s="1" t="s">
        <v>251</v>
      </c>
      <c r="AH174" s="2">
        <v>44266.329733796294</v>
      </c>
      <c r="AI174" s="1" t="s">
        <v>245</v>
      </c>
      <c r="AJ174" s="2">
        <v>43903.072627314818</v>
      </c>
      <c r="AK174">
        <v>14224</v>
      </c>
      <c r="AL174" s="1" t="s">
        <v>459</v>
      </c>
      <c r="AM174" s="1" t="s">
        <v>2079</v>
      </c>
      <c r="AN174" s="1" t="s">
        <v>2079</v>
      </c>
    </row>
    <row r="175" spans="1:40" x14ac:dyDescent="0.35">
      <c r="A175" s="1" t="s">
        <v>242</v>
      </c>
      <c r="B175" s="1" t="s">
        <v>523</v>
      </c>
      <c r="C175" s="1" t="s">
        <v>524</v>
      </c>
      <c r="D175" s="1" t="s">
        <v>496</v>
      </c>
      <c r="E175" s="1" t="s">
        <v>243</v>
      </c>
      <c r="F175" s="1" t="s">
        <v>497</v>
      </c>
      <c r="G175" s="1" t="s">
        <v>447</v>
      </c>
      <c r="H175" s="1" t="s">
        <v>525</v>
      </c>
      <c r="I175" s="1" t="s">
        <v>366</v>
      </c>
      <c r="J175" s="1" t="s">
        <v>343</v>
      </c>
      <c r="K175" s="1" t="s">
        <v>501</v>
      </c>
      <c r="L175" s="1" t="s">
        <v>266</v>
      </c>
      <c r="M175" s="1" t="s">
        <v>266</v>
      </c>
      <c r="N175" s="1" t="s">
        <v>2435</v>
      </c>
      <c r="O175" s="1" t="s">
        <v>1810</v>
      </c>
      <c r="P175" s="1" t="s">
        <v>2089</v>
      </c>
      <c r="Q175" s="1" t="s">
        <v>1809</v>
      </c>
      <c r="R175" s="1" t="s">
        <v>59</v>
      </c>
      <c r="S175" s="1" t="s">
        <v>2089</v>
      </c>
      <c r="T175" s="1" t="s">
        <v>2089</v>
      </c>
      <c r="U175" s="1" t="s">
        <v>2089</v>
      </c>
      <c r="V175" s="1" t="s">
        <v>243</v>
      </c>
      <c r="W175" s="1" t="s">
        <v>243</v>
      </c>
      <c r="X175" s="1" t="s">
        <v>243</v>
      </c>
      <c r="Y175" s="1" t="s">
        <v>528</v>
      </c>
      <c r="Z175" s="2">
        <v>44266.329733796294</v>
      </c>
      <c r="AA175" s="1" t="s">
        <v>245</v>
      </c>
      <c r="AB175" s="2">
        <v>44266.594166666669</v>
      </c>
      <c r="AC175" s="1" t="s">
        <v>245</v>
      </c>
      <c r="AD175" s="2">
        <v>43902.546574074076</v>
      </c>
      <c r="AE175" s="1" t="s">
        <v>251</v>
      </c>
      <c r="AF175" s="2">
        <v>43902.641134259262</v>
      </c>
      <c r="AG175" s="1" t="s">
        <v>251</v>
      </c>
      <c r="AH175" s="2">
        <v>44266.329733796294</v>
      </c>
      <c r="AI175" s="1" t="s">
        <v>245</v>
      </c>
      <c r="AJ175" s="2">
        <v>43903.072650462964</v>
      </c>
      <c r="AK175">
        <v>14224</v>
      </c>
      <c r="AL175" s="1" t="s">
        <v>459</v>
      </c>
      <c r="AM175" s="1" t="s">
        <v>2090</v>
      </c>
      <c r="AN175" s="1" t="s">
        <v>2090</v>
      </c>
    </row>
    <row r="176" spans="1:40" x14ac:dyDescent="0.35">
      <c r="A176" s="1" t="s">
        <v>242</v>
      </c>
      <c r="B176" s="1" t="s">
        <v>523</v>
      </c>
      <c r="C176" s="1" t="s">
        <v>524</v>
      </c>
      <c r="D176" s="1" t="s">
        <v>496</v>
      </c>
      <c r="E176" s="1" t="s">
        <v>243</v>
      </c>
      <c r="F176" s="1" t="s">
        <v>497</v>
      </c>
      <c r="G176" s="1" t="s">
        <v>447</v>
      </c>
      <c r="H176" s="1" t="s">
        <v>525</v>
      </c>
      <c r="I176" s="1" t="s">
        <v>366</v>
      </c>
      <c r="J176" s="1" t="s">
        <v>343</v>
      </c>
      <c r="K176" s="1" t="s">
        <v>501</v>
      </c>
      <c r="L176" s="1" t="s">
        <v>266</v>
      </c>
      <c r="M176" s="1" t="s">
        <v>266</v>
      </c>
      <c r="N176" s="1" t="s">
        <v>2436</v>
      </c>
      <c r="O176" s="1" t="s">
        <v>1810</v>
      </c>
      <c r="P176" s="1" t="s">
        <v>1926</v>
      </c>
      <c r="Q176" s="1" t="s">
        <v>1806</v>
      </c>
      <c r="R176" s="1" t="s">
        <v>66</v>
      </c>
      <c r="S176" s="1" t="s">
        <v>243</v>
      </c>
      <c r="T176" s="1" t="s">
        <v>1927</v>
      </c>
      <c r="U176" s="1" t="s">
        <v>1928</v>
      </c>
      <c r="V176" s="1" t="s">
        <v>1929</v>
      </c>
      <c r="W176" s="1" t="s">
        <v>243</v>
      </c>
      <c r="X176" s="1" t="s">
        <v>243</v>
      </c>
      <c r="Y176" s="1" t="s">
        <v>528</v>
      </c>
      <c r="Z176" s="2">
        <v>44266.329733796294</v>
      </c>
      <c r="AA176" s="1" t="s">
        <v>245</v>
      </c>
      <c r="AB176" s="2">
        <v>44266.329733796294</v>
      </c>
      <c r="AC176" s="1" t="s">
        <v>245</v>
      </c>
      <c r="AD176" s="2">
        <v>43902.546574074076</v>
      </c>
      <c r="AE176" s="1" t="s">
        <v>251</v>
      </c>
      <c r="AF176" s="2">
        <v>44264.473449074074</v>
      </c>
      <c r="AG176" s="1" t="s">
        <v>245</v>
      </c>
      <c r="AH176" s="2">
        <v>44266.329733796294</v>
      </c>
      <c r="AI176" s="1" t="s">
        <v>245</v>
      </c>
      <c r="AJ176" s="2">
        <v>44264.359895833331</v>
      </c>
      <c r="AK176">
        <v>106074</v>
      </c>
      <c r="AL176" s="1" t="s">
        <v>459</v>
      </c>
      <c r="AM176" s="1" t="s">
        <v>1930</v>
      </c>
      <c r="AN176" s="1" t="s">
        <v>1930</v>
      </c>
    </row>
    <row r="177" spans="1:40" x14ac:dyDescent="0.35">
      <c r="A177" s="1" t="s">
        <v>242</v>
      </c>
      <c r="B177" s="1" t="s">
        <v>611</v>
      </c>
      <c r="C177" s="1" t="s">
        <v>612</v>
      </c>
      <c r="D177" s="1" t="s">
        <v>613</v>
      </c>
      <c r="E177" s="1" t="s">
        <v>243</v>
      </c>
      <c r="F177" s="1" t="s">
        <v>342</v>
      </c>
      <c r="G177" s="1" t="s">
        <v>287</v>
      </c>
      <c r="H177" s="1" t="s">
        <v>614</v>
      </c>
      <c r="I177" s="1" t="s">
        <v>257</v>
      </c>
      <c r="J177" s="1" t="s">
        <v>338</v>
      </c>
      <c r="K177" s="1" t="s">
        <v>448</v>
      </c>
      <c r="L177" s="1" t="s">
        <v>243</v>
      </c>
      <c r="M177" s="1" t="s">
        <v>540</v>
      </c>
      <c r="N177" s="1" t="s">
        <v>2443</v>
      </c>
      <c r="O177" s="1" t="s">
        <v>1805</v>
      </c>
      <c r="P177" s="1" t="s">
        <v>2444</v>
      </c>
      <c r="Q177" s="1" t="s">
        <v>1806</v>
      </c>
      <c r="R177" s="1" t="s">
        <v>66</v>
      </c>
      <c r="S177" s="1" t="s">
        <v>2445</v>
      </c>
      <c r="T177" s="1" t="s">
        <v>2446</v>
      </c>
      <c r="U177" s="1" t="s">
        <v>2447</v>
      </c>
      <c r="V177" s="1" t="s">
        <v>243</v>
      </c>
      <c r="W177" s="1" t="s">
        <v>243</v>
      </c>
      <c r="X177" s="1" t="s">
        <v>243</v>
      </c>
      <c r="Y177" s="1" t="s">
        <v>617</v>
      </c>
      <c r="Z177" s="2">
        <v>44265.673483796294</v>
      </c>
      <c r="AA177" s="1" t="s">
        <v>245</v>
      </c>
      <c r="AB177" s="2">
        <v>44265.673483796294</v>
      </c>
      <c r="AC177" s="1" t="s">
        <v>245</v>
      </c>
      <c r="AD177" s="2">
        <v>43894.794675925928</v>
      </c>
      <c r="AE177" s="1" t="s">
        <v>251</v>
      </c>
      <c r="AF177" s="2">
        <v>44265.673483796294</v>
      </c>
      <c r="AG177" s="1" t="s">
        <v>245</v>
      </c>
      <c r="AH177" s="2">
        <v>44265.673483796294</v>
      </c>
      <c r="AI177" s="1" t="s">
        <v>245</v>
      </c>
      <c r="AJ177" s="2">
        <v>44266.0153125</v>
      </c>
      <c r="AK177">
        <v>17021</v>
      </c>
      <c r="AL177" s="1" t="s">
        <v>247</v>
      </c>
      <c r="AM177" s="1" t="s">
        <v>2448</v>
      </c>
      <c r="AN177" s="1" t="s">
        <v>2448</v>
      </c>
    </row>
    <row r="178" spans="1:40" x14ac:dyDescent="0.35">
      <c r="A178" s="1" t="s">
        <v>242</v>
      </c>
      <c r="B178" s="1" t="s">
        <v>959</v>
      </c>
      <c r="C178" s="1" t="s">
        <v>960</v>
      </c>
      <c r="D178" s="1" t="s">
        <v>281</v>
      </c>
      <c r="E178" s="1" t="s">
        <v>243</v>
      </c>
      <c r="F178" s="1" t="s">
        <v>916</v>
      </c>
      <c r="G178" s="1" t="s">
        <v>952</v>
      </c>
      <c r="H178" s="1" t="s">
        <v>961</v>
      </c>
      <c r="I178" s="1" t="s">
        <v>962</v>
      </c>
      <c r="J178" s="1" t="s">
        <v>963</v>
      </c>
      <c r="K178" s="1" t="s">
        <v>461</v>
      </c>
      <c r="L178" s="1" t="s">
        <v>931</v>
      </c>
      <c r="M178" s="1" t="s">
        <v>462</v>
      </c>
      <c r="N178" s="1" t="s">
        <v>2487</v>
      </c>
      <c r="O178" s="1" t="s">
        <v>1810</v>
      </c>
      <c r="P178" s="1" t="s">
        <v>2488</v>
      </c>
      <c r="Q178" s="1" t="s">
        <v>1808</v>
      </c>
      <c r="R178" s="1" t="s">
        <v>1410</v>
      </c>
      <c r="S178" s="1" t="s">
        <v>2489</v>
      </c>
      <c r="T178" s="1" t="s">
        <v>2490</v>
      </c>
      <c r="U178" s="1" t="s">
        <v>2491</v>
      </c>
      <c r="V178" s="1" t="s">
        <v>243</v>
      </c>
      <c r="W178" s="1" t="s">
        <v>243</v>
      </c>
      <c r="X178" s="1" t="s">
        <v>243</v>
      </c>
      <c r="Y178" s="1" t="s">
        <v>966</v>
      </c>
      <c r="Z178" s="2">
        <v>44265.575844907406</v>
      </c>
      <c r="AA178" s="1" t="s">
        <v>245</v>
      </c>
      <c r="AB178" s="2">
        <v>44265.575844907406</v>
      </c>
      <c r="AC178" s="1" t="s">
        <v>245</v>
      </c>
      <c r="AD178" s="2">
        <v>43531.718194444446</v>
      </c>
      <c r="AE178" s="1" t="s">
        <v>330</v>
      </c>
      <c r="AF178" s="2">
        <v>44265.575844907406</v>
      </c>
      <c r="AG178" s="1" t="s">
        <v>245</v>
      </c>
      <c r="AH178" s="2">
        <v>44265.575844907406</v>
      </c>
      <c r="AI178" s="1" t="s">
        <v>245</v>
      </c>
      <c r="AJ178" s="2">
        <v>44266.461747685185</v>
      </c>
      <c r="AK178">
        <v>106364</v>
      </c>
      <c r="AL178" s="1" t="s">
        <v>247</v>
      </c>
      <c r="AM178" s="1" t="s">
        <v>2492</v>
      </c>
      <c r="AN178" s="1" t="s">
        <v>2492</v>
      </c>
    </row>
    <row r="179" spans="1:40" x14ac:dyDescent="0.35">
      <c r="A179" s="1" t="s">
        <v>242</v>
      </c>
      <c r="B179" s="1" t="s">
        <v>1247</v>
      </c>
      <c r="C179" s="1" t="s">
        <v>1248</v>
      </c>
      <c r="D179" s="1" t="s">
        <v>249</v>
      </c>
      <c r="E179" s="1" t="s">
        <v>243</v>
      </c>
      <c r="F179" s="1" t="s">
        <v>916</v>
      </c>
      <c r="G179" s="1" t="s">
        <v>952</v>
      </c>
      <c r="H179" s="1" t="s">
        <v>726</v>
      </c>
      <c r="I179" s="1" t="s">
        <v>727</v>
      </c>
      <c r="J179" s="1" t="s">
        <v>307</v>
      </c>
      <c r="K179" s="1" t="s">
        <v>461</v>
      </c>
      <c r="L179" s="1" t="s">
        <v>931</v>
      </c>
      <c r="M179" s="1" t="s">
        <v>462</v>
      </c>
      <c r="N179" s="1" t="s">
        <v>2493</v>
      </c>
      <c r="O179" s="1" t="s">
        <v>1805</v>
      </c>
      <c r="P179" s="1" t="s">
        <v>2494</v>
      </c>
      <c r="Q179" s="1" t="s">
        <v>1808</v>
      </c>
      <c r="R179" s="1" t="s">
        <v>59</v>
      </c>
      <c r="S179" s="1" t="s">
        <v>2465</v>
      </c>
      <c r="T179" s="1" t="s">
        <v>2495</v>
      </c>
      <c r="U179" s="1" t="s">
        <v>2496</v>
      </c>
      <c r="V179" s="1" t="s">
        <v>2496</v>
      </c>
      <c r="W179" s="1" t="s">
        <v>243</v>
      </c>
      <c r="X179" s="1" t="s">
        <v>243</v>
      </c>
      <c r="Y179" s="1" t="s">
        <v>729</v>
      </c>
      <c r="Z179" s="2">
        <v>44262.923946759256</v>
      </c>
      <c r="AA179" s="1" t="s">
        <v>245</v>
      </c>
      <c r="AB179" s="2">
        <v>44262.923946759256</v>
      </c>
      <c r="AC179" s="1" t="s">
        <v>245</v>
      </c>
      <c r="AD179" s="2">
        <v>43509.598379629628</v>
      </c>
      <c r="AE179" s="1" t="s">
        <v>330</v>
      </c>
      <c r="AF179" s="2">
        <v>43896.379166666666</v>
      </c>
      <c r="AG179" s="1" t="s">
        <v>251</v>
      </c>
      <c r="AH179" s="2">
        <v>43896.379166666666</v>
      </c>
      <c r="AI179" s="1" t="s">
        <v>251</v>
      </c>
      <c r="AJ179" s="2">
        <v>43648.870995370373</v>
      </c>
      <c r="AK179">
        <v>22934</v>
      </c>
      <c r="AL179" s="1" t="s">
        <v>247</v>
      </c>
      <c r="AM179" s="1" t="s">
        <v>2497</v>
      </c>
      <c r="AN179" s="1" t="s">
        <v>2497</v>
      </c>
    </row>
    <row r="180" spans="1:40" x14ac:dyDescent="0.35">
      <c r="A180" s="1" t="s">
        <v>242</v>
      </c>
      <c r="B180" s="1" t="s">
        <v>1194</v>
      </c>
      <c r="C180" s="1" t="s">
        <v>1195</v>
      </c>
      <c r="D180" s="1" t="s">
        <v>271</v>
      </c>
      <c r="E180" s="1" t="s">
        <v>243</v>
      </c>
      <c r="F180" s="1" t="s">
        <v>916</v>
      </c>
      <c r="G180" s="1" t="s">
        <v>952</v>
      </c>
      <c r="H180" s="1" t="s">
        <v>1196</v>
      </c>
      <c r="I180" s="1" t="s">
        <v>290</v>
      </c>
      <c r="J180" s="1" t="s">
        <v>315</v>
      </c>
      <c r="K180" s="1" t="s">
        <v>461</v>
      </c>
      <c r="L180" s="1" t="s">
        <v>931</v>
      </c>
      <c r="M180" s="1" t="s">
        <v>462</v>
      </c>
      <c r="N180" s="1" t="s">
        <v>2498</v>
      </c>
      <c r="O180" s="1" t="s">
        <v>1805</v>
      </c>
      <c r="P180" s="1" t="s">
        <v>2499</v>
      </c>
      <c r="Q180" s="1" t="s">
        <v>1806</v>
      </c>
      <c r="R180" s="1" t="s">
        <v>59</v>
      </c>
      <c r="S180" s="1" t="s">
        <v>2500</v>
      </c>
      <c r="T180" s="1" t="s">
        <v>2501</v>
      </c>
      <c r="U180" s="1" t="s">
        <v>2502</v>
      </c>
      <c r="V180" s="1" t="s">
        <v>2503</v>
      </c>
      <c r="W180" s="1" t="s">
        <v>243</v>
      </c>
      <c r="X180" s="1" t="s">
        <v>243</v>
      </c>
      <c r="Y180" s="1" t="s">
        <v>1198</v>
      </c>
      <c r="Z180" s="2">
        <v>44266.643078703702</v>
      </c>
      <c r="AA180" s="1" t="s">
        <v>245</v>
      </c>
      <c r="AB180" s="2">
        <v>44266.643078703702</v>
      </c>
      <c r="AC180" s="1" t="s">
        <v>245</v>
      </c>
      <c r="AD180" s="2">
        <v>43538.43074074074</v>
      </c>
      <c r="AE180" s="1" t="s">
        <v>330</v>
      </c>
      <c r="AF180" s="2">
        <v>43538.43074074074</v>
      </c>
      <c r="AG180" s="1" t="s">
        <v>330</v>
      </c>
      <c r="AH180" s="2">
        <v>43538.43074074074</v>
      </c>
      <c r="AI180" s="1" t="s">
        <v>330</v>
      </c>
      <c r="AJ180" s="2">
        <v>43538.442291666666</v>
      </c>
      <c r="AK180">
        <v>33738</v>
      </c>
      <c r="AL180" s="1" t="s">
        <v>247</v>
      </c>
      <c r="AM180" s="1" t="s">
        <v>2504</v>
      </c>
      <c r="AN180" s="1" t="s">
        <v>2504</v>
      </c>
    </row>
    <row r="181" spans="1:40" x14ac:dyDescent="0.35">
      <c r="A181" s="1" t="s">
        <v>242</v>
      </c>
      <c r="B181" s="1" t="s">
        <v>1063</v>
      </c>
      <c r="C181" s="1" t="s">
        <v>1064</v>
      </c>
      <c r="D181" s="1" t="s">
        <v>275</v>
      </c>
      <c r="E181" s="1" t="s">
        <v>243</v>
      </c>
      <c r="F181" s="1" t="s">
        <v>916</v>
      </c>
      <c r="G181" s="1" t="s">
        <v>394</v>
      </c>
      <c r="H181" s="1" t="s">
        <v>1065</v>
      </c>
      <c r="I181" s="1" t="s">
        <v>340</v>
      </c>
      <c r="J181" s="1" t="s">
        <v>318</v>
      </c>
      <c r="K181" s="1" t="s">
        <v>461</v>
      </c>
      <c r="L181" s="1" t="s">
        <v>931</v>
      </c>
      <c r="M181" s="1" t="s">
        <v>462</v>
      </c>
      <c r="N181" s="1" t="s">
        <v>2505</v>
      </c>
      <c r="O181" s="1" t="s">
        <v>1816</v>
      </c>
      <c r="P181" s="1" t="s">
        <v>2506</v>
      </c>
      <c r="Q181" s="1" t="s">
        <v>1809</v>
      </c>
      <c r="R181" s="1" t="s">
        <v>68</v>
      </c>
      <c r="S181" s="1" t="s">
        <v>2507</v>
      </c>
      <c r="T181" s="1" t="s">
        <v>2508</v>
      </c>
      <c r="U181" s="1" t="s">
        <v>2509</v>
      </c>
      <c r="V181" s="1" t="s">
        <v>243</v>
      </c>
      <c r="W181" s="1" t="s">
        <v>243</v>
      </c>
      <c r="X181" s="1" t="s">
        <v>243</v>
      </c>
      <c r="Y181" s="1" t="s">
        <v>1068</v>
      </c>
      <c r="Z181" s="2">
        <v>44263.951504629629</v>
      </c>
      <c r="AA181" s="1" t="s">
        <v>245</v>
      </c>
      <c r="AB181" s="2">
        <v>44263.951504629629</v>
      </c>
      <c r="AC181" s="1" t="s">
        <v>245</v>
      </c>
      <c r="AD181" s="2">
        <v>43536.993263888886</v>
      </c>
      <c r="AE181" s="1" t="s">
        <v>330</v>
      </c>
      <c r="AF181" s="2">
        <v>43536.993263888886</v>
      </c>
      <c r="AG181" s="1" t="s">
        <v>330</v>
      </c>
      <c r="AH181" s="2">
        <v>43536.993263888886</v>
      </c>
      <c r="AI181" s="1" t="s">
        <v>330</v>
      </c>
      <c r="AJ181" s="2">
        <v>43536.905856481484</v>
      </c>
      <c r="AK181">
        <v>100905</v>
      </c>
      <c r="AL181" s="1" t="s">
        <v>247</v>
      </c>
      <c r="AM181" s="1" t="s">
        <v>2510</v>
      </c>
      <c r="AN181" s="1" t="s">
        <v>2510</v>
      </c>
    </row>
    <row r="182" spans="1:40" x14ac:dyDescent="0.35">
      <c r="A182" s="1" t="s">
        <v>242</v>
      </c>
      <c r="B182" s="1" t="s">
        <v>981</v>
      </c>
      <c r="C182" s="1" t="s">
        <v>982</v>
      </c>
      <c r="D182" s="1" t="s">
        <v>281</v>
      </c>
      <c r="E182" s="1" t="s">
        <v>243</v>
      </c>
      <c r="F182" s="1" t="s">
        <v>916</v>
      </c>
      <c r="G182" s="1" t="s">
        <v>952</v>
      </c>
      <c r="H182" s="1" t="s">
        <v>983</v>
      </c>
      <c r="I182" s="1" t="s">
        <v>265</v>
      </c>
      <c r="J182" s="1" t="s">
        <v>345</v>
      </c>
      <c r="K182" s="1" t="s">
        <v>461</v>
      </c>
      <c r="L182" s="1" t="s">
        <v>931</v>
      </c>
      <c r="M182" s="1" t="s">
        <v>462</v>
      </c>
      <c r="N182" s="1" t="s">
        <v>2511</v>
      </c>
      <c r="O182" s="1" t="s">
        <v>1807</v>
      </c>
      <c r="P182" s="1" t="s">
        <v>2427</v>
      </c>
      <c r="Q182" s="1" t="s">
        <v>1808</v>
      </c>
      <c r="R182" s="1" t="s">
        <v>59</v>
      </c>
      <c r="S182" s="1" t="s">
        <v>2428</v>
      </c>
      <c r="T182" s="1" t="s">
        <v>2429</v>
      </c>
      <c r="U182" s="1" t="s">
        <v>2430</v>
      </c>
      <c r="V182" s="1" t="s">
        <v>2431</v>
      </c>
      <c r="W182" s="1" t="s">
        <v>243</v>
      </c>
      <c r="X182" s="1" t="s">
        <v>243</v>
      </c>
      <c r="Y182" s="1" t="s">
        <v>986</v>
      </c>
      <c r="Z182" s="2">
        <v>44266.560046296298</v>
      </c>
      <c r="AA182" s="1" t="s">
        <v>245</v>
      </c>
      <c r="AB182" s="2">
        <v>44266.560046296298</v>
      </c>
      <c r="AC182" s="1" t="s">
        <v>245</v>
      </c>
      <c r="AD182" s="2">
        <v>43565.513553240744</v>
      </c>
      <c r="AE182" s="1" t="s">
        <v>330</v>
      </c>
      <c r="AF182" s="2">
        <v>43902.546574074076</v>
      </c>
      <c r="AG182" s="1" t="s">
        <v>251</v>
      </c>
      <c r="AH182" s="2">
        <v>43902.647175925929</v>
      </c>
      <c r="AI182" s="1" t="s">
        <v>251</v>
      </c>
      <c r="AJ182" s="2">
        <v>43901.395289351851</v>
      </c>
      <c r="AK182">
        <v>101150</v>
      </c>
      <c r="AL182" s="1" t="s">
        <v>247</v>
      </c>
      <c r="AM182" s="1" t="s">
        <v>2432</v>
      </c>
      <c r="AN182" s="1" t="s">
        <v>2432</v>
      </c>
    </row>
    <row r="183" spans="1:40" x14ac:dyDescent="0.35">
      <c r="A183" s="1" t="s">
        <v>242</v>
      </c>
      <c r="B183" s="1" t="s">
        <v>981</v>
      </c>
      <c r="C183" s="1" t="s">
        <v>982</v>
      </c>
      <c r="D183" s="1" t="s">
        <v>281</v>
      </c>
      <c r="E183" s="1" t="s">
        <v>243</v>
      </c>
      <c r="F183" s="1" t="s">
        <v>916</v>
      </c>
      <c r="G183" s="1" t="s">
        <v>952</v>
      </c>
      <c r="H183" s="1" t="s">
        <v>983</v>
      </c>
      <c r="I183" s="1" t="s">
        <v>265</v>
      </c>
      <c r="J183" s="1" t="s">
        <v>345</v>
      </c>
      <c r="K183" s="1" t="s">
        <v>461</v>
      </c>
      <c r="L183" s="1" t="s">
        <v>931</v>
      </c>
      <c r="M183" s="1" t="s">
        <v>462</v>
      </c>
      <c r="N183" s="1" t="s">
        <v>2512</v>
      </c>
      <c r="O183" s="1" t="s">
        <v>1807</v>
      </c>
      <c r="P183" s="1" t="s">
        <v>2513</v>
      </c>
      <c r="Q183" s="1" t="s">
        <v>1809</v>
      </c>
      <c r="R183" s="1" t="s">
        <v>59</v>
      </c>
      <c r="S183" s="1" t="s">
        <v>2514</v>
      </c>
      <c r="T183" s="1" t="s">
        <v>2515</v>
      </c>
      <c r="U183" s="1" t="s">
        <v>2516</v>
      </c>
      <c r="V183" s="1" t="s">
        <v>243</v>
      </c>
      <c r="W183" s="1" t="s">
        <v>243</v>
      </c>
      <c r="X183" s="1" t="s">
        <v>243</v>
      </c>
      <c r="Y183" s="1" t="s">
        <v>986</v>
      </c>
      <c r="Z183" s="2">
        <v>44266.560046296298</v>
      </c>
      <c r="AA183" s="1" t="s">
        <v>245</v>
      </c>
      <c r="AB183" s="2">
        <v>44266.560046296298</v>
      </c>
      <c r="AC183" s="1" t="s">
        <v>245</v>
      </c>
      <c r="AD183" s="2">
        <v>43565.513553240744</v>
      </c>
      <c r="AE183" s="1" t="s">
        <v>330</v>
      </c>
      <c r="AF183" s="2">
        <v>44266.560046296298</v>
      </c>
      <c r="AG183" s="1" t="s">
        <v>245</v>
      </c>
      <c r="AH183" s="2">
        <v>44266.560046296298</v>
      </c>
      <c r="AI183" s="1" t="s">
        <v>245</v>
      </c>
      <c r="AJ183" s="2">
        <v>44268.847546296296</v>
      </c>
      <c r="AK183">
        <v>101150</v>
      </c>
      <c r="AL183" s="1" t="s">
        <v>247</v>
      </c>
      <c r="AM183" s="1" t="s">
        <v>2517</v>
      </c>
      <c r="AN183" s="1" t="s">
        <v>2517</v>
      </c>
    </row>
    <row r="184" spans="1:40" x14ac:dyDescent="0.35">
      <c r="A184" s="1" t="s">
        <v>242</v>
      </c>
      <c r="B184" s="1" t="s">
        <v>998</v>
      </c>
      <c r="C184" s="1" t="s">
        <v>999</v>
      </c>
      <c r="D184" s="1" t="s">
        <v>275</v>
      </c>
      <c r="E184" s="1" t="s">
        <v>243</v>
      </c>
      <c r="F184" s="1" t="s">
        <v>916</v>
      </c>
      <c r="G184" s="1" t="s">
        <v>952</v>
      </c>
      <c r="H184" s="1" t="s">
        <v>1000</v>
      </c>
      <c r="I184" s="1" t="s">
        <v>310</v>
      </c>
      <c r="J184" s="1" t="s">
        <v>334</v>
      </c>
      <c r="K184" s="1" t="s">
        <v>461</v>
      </c>
      <c r="L184" s="1" t="s">
        <v>931</v>
      </c>
      <c r="M184" s="1" t="s">
        <v>462</v>
      </c>
      <c r="N184" s="1" t="s">
        <v>2525</v>
      </c>
      <c r="O184" s="1" t="s">
        <v>1810</v>
      </c>
      <c r="P184" s="1" t="s">
        <v>2526</v>
      </c>
      <c r="Q184" s="1" t="s">
        <v>1806</v>
      </c>
      <c r="R184" s="1" t="s">
        <v>66</v>
      </c>
      <c r="S184" s="1" t="s">
        <v>2527</v>
      </c>
      <c r="T184" s="1" t="s">
        <v>2528</v>
      </c>
      <c r="U184" s="1" t="s">
        <v>2529</v>
      </c>
      <c r="V184" s="1" t="s">
        <v>2530</v>
      </c>
      <c r="W184" s="1" t="s">
        <v>243</v>
      </c>
      <c r="X184" s="1" t="s">
        <v>243</v>
      </c>
      <c r="Y184" s="1" t="s">
        <v>1003</v>
      </c>
      <c r="Z184" s="2">
        <v>43900.683483796296</v>
      </c>
      <c r="AA184" s="1" t="s">
        <v>251</v>
      </c>
      <c r="AB184" s="2">
        <v>43900.683483796296</v>
      </c>
      <c r="AC184" s="1" t="s">
        <v>251</v>
      </c>
      <c r="AD184" s="2">
        <v>43524.684976851851</v>
      </c>
      <c r="AE184" s="1" t="s">
        <v>330</v>
      </c>
      <c r="AF184" s="2">
        <v>43900.683483796296</v>
      </c>
      <c r="AG184" s="1" t="s">
        <v>251</v>
      </c>
      <c r="AH184" s="2">
        <v>43900.683483796296</v>
      </c>
      <c r="AI184" s="1" t="s">
        <v>251</v>
      </c>
      <c r="AJ184" s="2">
        <v>43837.597395833334</v>
      </c>
      <c r="AK184">
        <v>100955</v>
      </c>
      <c r="AL184" s="1" t="s">
        <v>247</v>
      </c>
      <c r="AM184" s="1" t="s">
        <v>2531</v>
      </c>
      <c r="AN184" s="1" t="s">
        <v>2531</v>
      </c>
    </row>
    <row r="185" spans="1:40" x14ac:dyDescent="0.35">
      <c r="A185" s="1" t="s">
        <v>242</v>
      </c>
      <c r="B185" s="1" t="s">
        <v>1287</v>
      </c>
      <c r="C185" s="1" t="s">
        <v>1288</v>
      </c>
      <c r="D185" s="1" t="s">
        <v>278</v>
      </c>
      <c r="E185" s="1" t="s">
        <v>243</v>
      </c>
      <c r="F185" s="1" t="s">
        <v>916</v>
      </c>
      <c r="G185" s="1" t="s">
        <v>952</v>
      </c>
      <c r="H185" s="1" t="s">
        <v>1289</v>
      </c>
      <c r="I185" s="1" t="s">
        <v>300</v>
      </c>
      <c r="J185" s="1" t="s">
        <v>1290</v>
      </c>
      <c r="K185" s="1" t="s">
        <v>461</v>
      </c>
      <c r="L185" s="1" t="s">
        <v>931</v>
      </c>
      <c r="M185" s="1" t="s">
        <v>462</v>
      </c>
      <c r="N185" s="1" t="s">
        <v>2532</v>
      </c>
      <c r="O185" s="1" t="s">
        <v>1810</v>
      </c>
      <c r="P185" s="1" t="s">
        <v>2533</v>
      </c>
      <c r="Q185" s="1" t="s">
        <v>1806</v>
      </c>
      <c r="R185" s="1" t="s">
        <v>59</v>
      </c>
      <c r="S185" s="1" t="s">
        <v>243</v>
      </c>
      <c r="T185" s="1" t="s">
        <v>2534</v>
      </c>
      <c r="U185" s="1" t="s">
        <v>2535</v>
      </c>
      <c r="V185" s="1" t="s">
        <v>243</v>
      </c>
      <c r="W185" s="1" t="s">
        <v>243</v>
      </c>
      <c r="X185" s="1" t="s">
        <v>243</v>
      </c>
      <c r="Y185" s="1" t="s">
        <v>1293</v>
      </c>
      <c r="Z185" s="2">
        <v>44266.502916666665</v>
      </c>
      <c r="AA185" s="1" t="s">
        <v>245</v>
      </c>
      <c r="AB185" s="2">
        <v>44266.502916666665</v>
      </c>
      <c r="AC185" s="1" t="s">
        <v>245</v>
      </c>
      <c r="AD185" s="2">
        <v>43536.864768518521</v>
      </c>
      <c r="AE185" s="1" t="s">
        <v>330</v>
      </c>
      <c r="AF185" s="2">
        <v>43901.76798611111</v>
      </c>
      <c r="AG185" s="1" t="s">
        <v>251</v>
      </c>
      <c r="AH185" s="2">
        <v>43901.76798611111</v>
      </c>
      <c r="AI185" s="1" t="s">
        <v>251</v>
      </c>
      <c r="AJ185" s="2">
        <v>43901.377465277779</v>
      </c>
      <c r="AK185">
        <v>111940</v>
      </c>
      <c r="AL185" s="1" t="s">
        <v>247</v>
      </c>
      <c r="AM185" s="1" t="s">
        <v>2536</v>
      </c>
      <c r="AN185" s="1" t="s">
        <v>2536</v>
      </c>
    </row>
    <row r="186" spans="1:40" x14ac:dyDescent="0.35">
      <c r="A186" s="1" t="s">
        <v>242</v>
      </c>
      <c r="B186" s="1" t="s">
        <v>1287</v>
      </c>
      <c r="C186" s="1" t="s">
        <v>1288</v>
      </c>
      <c r="D186" s="1" t="s">
        <v>278</v>
      </c>
      <c r="E186" s="1" t="s">
        <v>243</v>
      </c>
      <c r="F186" s="1" t="s">
        <v>916</v>
      </c>
      <c r="G186" s="1" t="s">
        <v>952</v>
      </c>
      <c r="H186" s="1" t="s">
        <v>1289</v>
      </c>
      <c r="I186" s="1" t="s">
        <v>300</v>
      </c>
      <c r="J186" s="1" t="s">
        <v>1290</v>
      </c>
      <c r="K186" s="1" t="s">
        <v>461</v>
      </c>
      <c r="L186" s="1" t="s">
        <v>931</v>
      </c>
      <c r="M186" s="1" t="s">
        <v>462</v>
      </c>
      <c r="N186" s="1" t="s">
        <v>2537</v>
      </c>
      <c r="O186" s="1" t="s">
        <v>1810</v>
      </c>
      <c r="P186" s="1" t="s">
        <v>2538</v>
      </c>
      <c r="Q186" s="1" t="s">
        <v>1806</v>
      </c>
      <c r="R186" s="1" t="s">
        <v>59</v>
      </c>
      <c r="S186" s="1" t="s">
        <v>243</v>
      </c>
      <c r="T186" s="1" t="s">
        <v>2539</v>
      </c>
      <c r="U186" s="1" t="s">
        <v>2540</v>
      </c>
      <c r="V186" s="1" t="s">
        <v>243</v>
      </c>
      <c r="W186" s="1" t="s">
        <v>243</v>
      </c>
      <c r="X186" s="1" t="s">
        <v>243</v>
      </c>
      <c r="Y186" s="1" t="s">
        <v>1293</v>
      </c>
      <c r="Z186" s="2">
        <v>44266.502916666665</v>
      </c>
      <c r="AA186" s="1" t="s">
        <v>245</v>
      </c>
      <c r="AB186" s="2">
        <v>44266.502916666665</v>
      </c>
      <c r="AC186" s="1" t="s">
        <v>245</v>
      </c>
      <c r="AD186" s="2">
        <v>43536.864768518521</v>
      </c>
      <c r="AE186" s="1" t="s">
        <v>330</v>
      </c>
      <c r="AF186" s="2">
        <v>43901.76798611111</v>
      </c>
      <c r="AG186" s="1" t="s">
        <v>251</v>
      </c>
      <c r="AH186" s="2">
        <v>43901.76798611111</v>
      </c>
      <c r="AI186" s="1" t="s">
        <v>251</v>
      </c>
      <c r="AJ186" s="2">
        <v>43902.225289351853</v>
      </c>
      <c r="AK186">
        <v>111940</v>
      </c>
      <c r="AL186" s="1" t="s">
        <v>247</v>
      </c>
      <c r="AM186" s="1" t="s">
        <v>2541</v>
      </c>
      <c r="AN186" s="1" t="s">
        <v>2541</v>
      </c>
    </row>
    <row r="187" spans="1:40" x14ac:dyDescent="0.35">
      <c r="A187" s="1" t="s">
        <v>242</v>
      </c>
      <c r="B187" s="1" t="s">
        <v>1029</v>
      </c>
      <c r="C187" s="1" t="s">
        <v>1030</v>
      </c>
      <c r="D187" s="1" t="s">
        <v>303</v>
      </c>
      <c r="E187" s="1" t="s">
        <v>243</v>
      </c>
      <c r="F187" s="1" t="s">
        <v>916</v>
      </c>
      <c r="G187" s="1" t="s">
        <v>952</v>
      </c>
      <c r="H187" s="1" t="s">
        <v>1031</v>
      </c>
      <c r="I187" s="1" t="s">
        <v>1032</v>
      </c>
      <c r="J187" s="1" t="s">
        <v>1033</v>
      </c>
      <c r="K187" s="1" t="s">
        <v>461</v>
      </c>
      <c r="L187" s="1" t="s">
        <v>931</v>
      </c>
      <c r="M187" s="1" t="s">
        <v>462</v>
      </c>
      <c r="N187" s="1" t="s">
        <v>2542</v>
      </c>
      <c r="O187" s="1" t="s">
        <v>1810</v>
      </c>
      <c r="P187" s="1" t="s">
        <v>2543</v>
      </c>
      <c r="Q187" s="1" t="s">
        <v>1809</v>
      </c>
      <c r="R187" s="1" t="s">
        <v>66</v>
      </c>
      <c r="S187" s="1" t="s">
        <v>2544</v>
      </c>
      <c r="T187" s="1" t="s">
        <v>2545</v>
      </c>
      <c r="U187" s="1" t="s">
        <v>2546</v>
      </c>
      <c r="V187" s="1" t="s">
        <v>243</v>
      </c>
      <c r="W187" s="1" t="s">
        <v>243</v>
      </c>
      <c r="X187" s="1" t="s">
        <v>243</v>
      </c>
      <c r="Y187" s="1" t="s">
        <v>1036</v>
      </c>
      <c r="Z187" s="2">
        <v>44259.685347222221</v>
      </c>
      <c r="AA187" s="1" t="s">
        <v>245</v>
      </c>
      <c r="AB187" s="2">
        <v>44259.685347222221</v>
      </c>
      <c r="AC187" s="1" t="s">
        <v>245</v>
      </c>
      <c r="AD187" s="2">
        <v>43530.411574074074</v>
      </c>
      <c r="AE187" s="1" t="s">
        <v>330</v>
      </c>
      <c r="AF187" s="2">
        <v>44259.685347222221</v>
      </c>
      <c r="AG187" s="1" t="s">
        <v>245</v>
      </c>
      <c r="AH187" s="2">
        <v>44259.685347222221</v>
      </c>
      <c r="AI187" s="1" t="s">
        <v>245</v>
      </c>
      <c r="AJ187" s="2">
        <v>44259.694988425923</v>
      </c>
      <c r="AK187">
        <v>100807</v>
      </c>
      <c r="AL187" s="1" t="s">
        <v>247</v>
      </c>
      <c r="AM187" s="1" t="s">
        <v>2547</v>
      </c>
      <c r="AN187" s="1" t="s">
        <v>2547</v>
      </c>
    </row>
    <row r="188" spans="1:40" x14ac:dyDescent="0.35">
      <c r="A188" s="1" t="s">
        <v>242</v>
      </c>
      <c r="B188" s="1" t="s">
        <v>1287</v>
      </c>
      <c r="C188" s="1" t="s">
        <v>1288</v>
      </c>
      <c r="D188" s="1" t="s">
        <v>278</v>
      </c>
      <c r="E188" s="1" t="s">
        <v>243</v>
      </c>
      <c r="F188" s="1" t="s">
        <v>916</v>
      </c>
      <c r="G188" s="1" t="s">
        <v>952</v>
      </c>
      <c r="H188" s="1" t="s">
        <v>1289</v>
      </c>
      <c r="I188" s="1" t="s">
        <v>300</v>
      </c>
      <c r="J188" s="1" t="s">
        <v>1290</v>
      </c>
      <c r="K188" s="1" t="s">
        <v>461</v>
      </c>
      <c r="L188" s="1" t="s">
        <v>931</v>
      </c>
      <c r="M188" s="1" t="s">
        <v>462</v>
      </c>
      <c r="N188" s="1" t="s">
        <v>2548</v>
      </c>
      <c r="O188" s="1" t="s">
        <v>1810</v>
      </c>
      <c r="P188" s="1" t="s">
        <v>2549</v>
      </c>
      <c r="Q188" s="1" t="s">
        <v>1806</v>
      </c>
      <c r="R188" s="1" t="s">
        <v>59</v>
      </c>
      <c r="S188" s="1" t="s">
        <v>243</v>
      </c>
      <c r="T188" s="1" t="s">
        <v>2550</v>
      </c>
      <c r="U188" s="1" t="s">
        <v>2551</v>
      </c>
      <c r="V188" s="1" t="s">
        <v>243</v>
      </c>
      <c r="W188" s="1" t="s">
        <v>243</v>
      </c>
      <c r="X188" s="1" t="s">
        <v>243</v>
      </c>
      <c r="Y188" s="1" t="s">
        <v>1293</v>
      </c>
      <c r="Z188" s="2">
        <v>44266.502916666665</v>
      </c>
      <c r="AA188" s="1" t="s">
        <v>245</v>
      </c>
      <c r="AB188" s="2">
        <v>44266.502916666665</v>
      </c>
      <c r="AC188" s="1" t="s">
        <v>245</v>
      </c>
      <c r="AD188" s="2">
        <v>43536.864768518521</v>
      </c>
      <c r="AE188" s="1" t="s">
        <v>330</v>
      </c>
      <c r="AF188" s="2">
        <v>43901.76798611111</v>
      </c>
      <c r="AG188" s="1" t="s">
        <v>251</v>
      </c>
      <c r="AH188" s="2">
        <v>43901.76798611111</v>
      </c>
      <c r="AI188" s="1" t="s">
        <v>251</v>
      </c>
      <c r="AJ188" s="2">
        <v>43902.227199074077</v>
      </c>
      <c r="AK188">
        <v>111940</v>
      </c>
      <c r="AL188" s="1" t="s">
        <v>247</v>
      </c>
      <c r="AM188" s="1" t="s">
        <v>2552</v>
      </c>
      <c r="AN188" s="1" t="s">
        <v>2552</v>
      </c>
    </row>
    <row r="189" spans="1:40" x14ac:dyDescent="0.35">
      <c r="A189" s="1" t="s">
        <v>242</v>
      </c>
      <c r="B189" s="1" t="s">
        <v>998</v>
      </c>
      <c r="C189" s="1" t="s">
        <v>999</v>
      </c>
      <c r="D189" s="1" t="s">
        <v>275</v>
      </c>
      <c r="E189" s="1" t="s">
        <v>243</v>
      </c>
      <c r="F189" s="1" t="s">
        <v>916</v>
      </c>
      <c r="G189" s="1" t="s">
        <v>952</v>
      </c>
      <c r="H189" s="1" t="s">
        <v>1000</v>
      </c>
      <c r="I189" s="1" t="s">
        <v>310</v>
      </c>
      <c r="J189" s="1" t="s">
        <v>334</v>
      </c>
      <c r="K189" s="1" t="s">
        <v>461</v>
      </c>
      <c r="L189" s="1" t="s">
        <v>931</v>
      </c>
      <c r="M189" s="1" t="s">
        <v>462</v>
      </c>
      <c r="N189" s="1" t="s">
        <v>2553</v>
      </c>
      <c r="O189" s="1" t="s">
        <v>1810</v>
      </c>
      <c r="P189" s="1" t="s">
        <v>2554</v>
      </c>
      <c r="Q189" s="1" t="s">
        <v>1806</v>
      </c>
      <c r="R189" s="1" t="s">
        <v>66</v>
      </c>
      <c r="S189" s="1" t="s">
        <v>2555</v>
      </c>
      <c r="T189" s="1" t="s">
        <v>2556</v>
      </c>
      <c r="U189" s="1" t="s">
        <v>2557</v>
      </c>
      <c r="V189" s="1" t="s">
        <v>2558</v>
      </c>
      <c r="W189" s="1" t="s">
        <v>243</v>
      </c>
      <c r="X189" s="1" t="s">
        <v>243</v>
      </c>
      <c r="Y189" s="1" t="s">
        <v>1003</v>
      </c>
      <c r="Z189" s="2">
        <v>43900.683483796296</v>
      </c>
      <c r="AA189" s="1" t="s">
        <v>251</v>
      </c>
      <c r="AB189" s="2">
        <v>43900.683483796296</v>
      </c>
      <c r="AC189" s="1" t="s">
        <v>251</v>
      </c>
      <c r="AD189" s="2">
        <v>43524.684976851851</v>
      </c>
      <c r="AE189" s="1" t="s">
        <v>330</v>
      </c>
      <c r="AF189" s="2">
        <v>43900.683483796296</v>
      </c>
      <c r="AG189" s="1" t="s">
        <v>251</v>
      </c>
      <c r="AH189" s="2">
        <v>43900.683483796296</v>
      </c>
      <c r="AI189" s="1" t="s">
        <v>251</v>
      </c>
      <c r="AJ189" s="2">
        <v>43900.932430555556</v>
      </c>
      <c r="AK189">
        <v>100955</v>
      </c>
      <c r="AL189" s="1" t="s">
        <v>247</v>
      </c>
      <c r="AM189" s="1" t="s">
        <v>2559</v>
      </c>
      <c r="AN189" s="1" t="s">
        <v>2559</v>
      </c>
    </row>
    <row r="190" spans="1:40" x14ac:dyDescent="0.35">
      <c r="A190" s="1" t="s">
        <v>242</v>
      </c>
      <c r="B190" s="1" t="s">
        <v>1200</v>
      </c>
      <c r="C190" s="1" t="s">
        <v>1201</v>
      </c>
      <c r="D190" s="1" t="s">
        <v>303</v>
      </c>
      <c r="E190" s="1" t="s">
        <v>243</v>
      </c>
      <c r="F190" s="1" t="s">
        <v>916</v>
      </c>
      <c r="G190" s="1" t="s">
        <v>952</v>
      </c>
      <c r="H190" s="1" t="s">
        <v>1202</v>
      </c>
      <c r="I190" s="1" t="s">
        <v>1203</v>
      </c>
      <c r="J190" s="1" t="s">
        <v>1204</v>
      </c>
      <c r="K190" s="1" t="s">
        <v>461</v>
      </c>
      <c r="L190" s="1" t="s">
        <v>931</v>
      </c>
      <c r="M190" s="1" t="s">
        <v>462</v>
      </c>
      <c r="N190" s="1" t="s">
        <v>2560</v>
      </c>
      <c r="O190" s="1" t="s">
        <v>1807</v>
      </c>
      <c r="P190" s="1" t="s">
        <v>2312</v>
      </c>
      <c r="Q190" s="1" t="s">
        <v>1808</v>
      </c>
      <c r="R190" s="1" t="s">
        <v>66</v>
      </c>
      <c r="S190" s="1" t="s">
        <v>2313</v>
      </c>
      <c r="T190" s="1" t="s">
        <v>2314</v>
      </c>
      <c r="U190" s="1" t="s">
        <v>2315</v>
      </c>
      <c r="V190" s="1" t="s">
        <v>2316</v>
      </c>
      <c r="W190" s="1" t="s">
        <v>243</v>
      </c>
      <c r="X190" s="1" t="s">
        <v>243</v>
      </c>
      <c r="Y190" s="1" t="s">
        <v>1207</v>
      </c>
      <c r="Z190" s="2">
        <v>44257.657384259262</v>
      </c>
      <c r="AA190" s="1" t="s">
        <v>245</v>
      </c>
      <c r="AB190" s="2">
        <v>44266.329733796294</v>
      </c>
      <c r="AC190" s="1" t="s">
        <v>245</v>
      </c>
      <c r="AD190" s="2">
        <v>43535.944282407407</v>
      </c>
      <c r="AE190" s="1" t="s">
        <v>330</v>
      </c>
      <c r="AF190" s="2">
        <v>44257.657384259262</v>
      </c>
      <c r="AG190" s="1" t="s">
        <v>245</v>
      </c>
      <c r="AH190" s="2">
        <v>44257.657384259262</v>
      </c>
      <c r="AI190" s="1" t="s">
        <v>245</v>
      </c>
      <c r="AJ190" s="2">
        <v>44257.604421296295</v>
      </c>
      <c r="AK190">
        <v>68817</v>
      </c>
      <c r="AL190" s="1" t="s">
        <v>247</v>
      </c>
      <c r="AM190" s="1" t="s">
        <v>2317</v>
      </c>
      <c r="AN190" s="1" t="s">
        <v>2317</v>
      </c>
    </row>
    <row r="191" spans="1:40" x14ac:dyDescent="0.35">
      <c r="A191" s="1" t="s">
        <v>242</v>
      </c>
      <c r="B191" s="1" t="s">
        <v>1287</v>
      </c>
      <c r="C191" s="1" t="s">
        <v>1288</v>
      </c>
      <c r="D191" s="1" t="s">
        <v>278</v>
      </c>
      <c r="E191" s="1" t="s">
        <v>243</v>
      </c>
      <c r="F191" s="1" t="s">
        <v>916</v>
      </c>
      <c r="G191" s="1" t="s">
        <v>952</v>
      </c>
      <c r="H191" s="1" t="s">
        <v>1289</v>
      </c>
      <c r="I191" s="1" t="s">
        <v>300</v>
      </c>
      <c r="J191" s="1" t="s">
        <v>1290</v>
      </c>
      <c r="K191" s="1" t="s">
        <v>461</v>
      </c>
      <c r="L191" s="1" t="s">
        <v>931</v>
      </c>
      <c r="M191" s="1" t="s">
        <v>462</v>
      </c>
      <c r="N191" s="1" t="s">
        <v>2561</v>
      </c>
      <c r="O191" s="1" t="s">
        <v>1810</v>
      </c>
      <c r="P191" s="1" t="s">
        <v>2562</v>
      </c>
      <c r="Q191" s="1" t="s">
        <v>1806</v>
      </c>
      <c r="R191" s="1" t="s">
        <v>59</v>
      </c>
      <c r="S191" s="1" t="s">
        <v>243</v>
      </c>
      <c r="T191" s="1" t="s">
        <v>2563</v>
      </c>
      <c r="U191" s="1" t="s">
        <v>2564</v>
      </c>
      <c r="V191" s="1" t="s">
        <v>243</v>
      </c>
      <c r="W191" s="1" t="s">
        <v>243</v>
      </c>
      <c r="X191" s="1" t="s">
        <v>243</v>
      </c>
      <c r="Y191" s="1" t="s">
        <v>1293</v>
      </c>
      <c r="Z191" s="2">
        <v>44266.502916666665</v>
      </c>
      <c r="AA191" s="1" t="s">
        <v>245</v>
      </c>
      <c r="AB191" s="2">
        <v>44266.502916666665</v>
      </c>
      <c r="AC191" s="1" t="s">
        <v>245</v>
      </c>
      <c r="AD191" s="2">
        <v>43536.864768518521</v>
      </c>
      <c r="AE191" s="1" t="s">
        <v>330</v>
      </c>
      <c r="AF191" s="2">
        <v>43901.76798611111</v>
      </c>
      <c r="AG191" s="1" t="s">
        <v>251</v>
      </c>
      <c r="AH191" s="2">
        <v>43901.76798611111</v>
      </c>
      <c r="AI191" s="1" t="s">
        <v>251</v>
      </c>
      <c r="AJ191" s="2">
        <v>43901.385844907411</v>
      </c>
      <c r="AK191">
        <v>111940</v>
      </c>
      <c r="AL191" s="1" t="s">
        <v>247</v>
      </c>
      <c r="AM191" s="1" t="s">
        <v>2565</v>
      </c>
      <c r="AN191" s="1" t="s">
        <v>2565</v>
      </c>
    </row>
    <row r="192" spans="1:40" x14ac:dyDescent="0.35">
      <c r="A192" s="1" t="s">
        <v>242</v>
      </c>
      <c r="B192" s="1" t="s">
        <v>1029</v>
      </c>
      <c r="C192" s="1" t="s">
        <v>1030</v>
      </c>
      <c r="D192" s="1" t="s">
        <v>303</v>
      </c>
      <c r="E192" s="1" t="s">
        <v>243</v>
      </c>
      <c r="F192" s="1" t="s">
        <v>916</v>
      </c>
      <c r="G192" s="1" t="s">
        <v>952</v>
      </c>
      <c r="H192" s="1" t="s">
        <v>1031</v>
      </c>
      <c r="I192" s="1" t="s">
        <v>1032</v>
      </c>
      <c r="J192" s="1" t="s">
        <v>1033</v>
      </c>
      <c r="K192" s="1" t="s">
        <v>461</v>
      </c>
      <c r="L192" s="1" t="s">
        <v>931</v>
      </c>
      <c r="M192" s="1" t="s">
        <v>462</v>
      </c>
      <c r="N192" s="1" t="s">
        <v>2566</v>
      </c>
      <c r="O192" s="1" t="s">
        <v>1810</v>
      </c>
      <c r="P192" s="1" t="s">
        <v>2567</v>
      </c>
      <c r="Q192" s="1" t="s">
        <v>1808</v>
      </c>
      <c r="R192" s="1" t="s">
        <v>59</v>
      </c>
      <c r="S192" s="1" t="s">
        <v>2568</v>
      </c>
      <c r="T192" s="1" t="s">
        <v>2569</v>
      </c>
      <c r="U192" s="1" t="s">
        <v>2570</v>
      </c>
      <c r="V192" s="1" t="s">
        <v>2571</v>
      </c>
      <c r="W192" s="1" t="s">
        <v>243</v>
      </c>
      <c r="X192" s="1" t="s">
        <v>243</v>
      </c>
      <c r="Y192" s="1" t="s">
        <v>1036</v>
      </c>
      <c r="Z192" s="2">
        <v>44259.685347222221</v>
      </c>
      <c r="AA192" s="1" t="s">
        <v>245</v>
      </c>
      <c r="AB192" s="2">
        <v>44259.685347222221</v>
      </c>
      <c r="AC192" s="1" t="s">
        <v>245</v>
      </c>
      <c r="AD192" s="2">
        <v>43530.411574074074</v>
      </c>
      <c r="AE192" s="1" t="s">
        <v>330</v>
      </c>
      <c r="AF192" s="2">
        <v>43880.449328703704</v>
      </c>
      <c r="AG192" s="1" t="s">
        <v>251</v>
      </c>
      <c r="AH192" s="2">
        <v>43880.449328703704</v>
      </c>
      <c r="AI192" s="1" t="s">
        <v>251</v>
      </c>
      <c r="AJ192" s="2">
        <v>43880.448182870372</v>
      </c>
      <c r="AK192">
        <v>100807</v>
      </c>
      <c r="AL192" s="1" t="s">
        <v>247</v>
      </c>
      <c r="AM192" s="1" t="s">
        <v>2572</v>
      </c>
      <c r="AN192" s="1" t="s">
        <v>2572</v>
      </c>
    </row>
    <row r="193" spans="1:40" x14ac:dyDescent="0.35">
      <c r="A193" s="1" t="s">
        <v>242</v>
      </c>
      <c r="B193" s="1" t="s">
        <v>1029</v>
      </c>
      <c r="C193" s="1" t="s">
        <v>1030</v>
      </c>
      <c r="D193" s="1" t="s">
        <v>303</v>
      </c>
      <c r="E193" s="1" t="s">
        <v>243</v>
      </c>
      <c r="F193" s="1" t="s">
        <v>916</v>
      </c>
      <c r="G193" s="1" t="s">
        <v>952</v>
      </c>
      <c r="H193" s="1" t="s">
        <v>1031</v>
      </c>
      <c r="I193" s="1" t="s">
        <v>1032</v>
      </c>
      <c r="J193" s="1" t="s">
        <v>1033</v>
      </c>
      <c r="K193" s="1" t="s">
        <v>461</v>
      </c>
      <c r="L193" s="1" t="s">
        <v>931</v>
      </c>
      <c r="M193" s="1" t="s">
        <v>462</v>
      </c>
      <c r="N193" s="1" t="s">
        <v>2573</v>
      </c>
      <c r="O193" s="1" t="s">
        <v>1811</v>
      </c>
      <c r="P193" s="1" t="s">
        <v>2574</v>
      </c>
      <c r="Q193" s="1" t="s">
        <v>1808</v>
      </c>
      <c r="R193" s="1" t="s">
        <v>59</v>
      </c>
      <c r="S193" s="1" t="s">
        <v>2544</v>
      </c>
      <c r="T193" s="1" t="s">
        <v>2575</v>
      </c>
      <c r="U193" s="1" t="s">
        <v>2576</v>
      </c>
      <c r="V193" s="1" t="s">
        <v>2577</v>
      </c>
      <c r="W193" s="1" t="s">
        <v>243</v>
      </c>
      <c r="X193" s="1" t="s">
        <v>243</v>
      </c>
      <c r="Y193" s="1" t="s">
        <v>1036</v>
      </c>
      <c r="Z193" s="2">
        <v>44259.685347222221</v>
      </c>
      <c r="AA193" s="1" t="s">
        <v>245</v>
      </c>
      <c r="AB193" s="2">
        <v>44259.685347222221</v>
      </c>
      <c r="AC193" s="1" t="s">
        <v>245</v>
      </c>
      <c r="AD193" s="2">
        <v>43530.411574074074</v>
      </c>
      <c r="AE193" s="1" t="s">
        <v>330</v>
      </c>
      <c r="AF193" s="2">
        <v>44259.685347222221</v>
      </c>
      <c r="AG193" s="1" t="s">
        <v>245</v>
      </c>
      <c r="AH193" s="2">
        <v>44259.685347222221</v>
      </c>
      <c r="AI193" s="1" t="s">
        <v>245</v>
      </c>
      <c r="AJ193" s="2">
        <v>44259.691527777781</v>
      </c>
      <c r="AK193">
        <v>100807</v>
      </c>
      <c r="AL193" s="1" t="s">
        <v>247</v>
      </c>
      <c r="AM193" s="1" t="s">
        <v>2578</v>
      </c>
      <c r="AN193" s="1" t="s">
        <v>2578</v>
      </c>
    </row>
    <row r="194" spans="1:40" x14ac:dyDescent="0.35">
      <c r="A194" s="1" t="s">
        <v>242</v>
      </c>
      <c r="B194" s="1" t="s">
        <v>1098</v>
      </c>
      <c r="C194" s="1" t="s">
        <v>1099</v>
      </c>
      <c r="D194" s="1" t="s">
        <v>274</v>
      </c>
      <c r="E194" s="1" t="s">
        <v>243</v>
      </c>
      <c r="F194" s="1" t="s">
        <v>916</v>
      </c>
      <c r="G194" s="1" t="s">
        <v>952</v>
      </c>
      <c r="H194" s="1" t="s">
        <v>1100</v>
      </c>
      <c r="I194" s="1" t="s">
        <v>1101</v>
      </c>
      <c r="J194" s="1" t="s">
        <v>1102</v>
      </c>
      <c r="K194" s="1" t="s">
        <v>461</v>
      </c>
      <c r="L194" s="1" t="s">
        <v>931</v>
      </c>
      <c r="M194" s="1" t="s">
        <v>462</v>
      </c>
      <c r="N194" s="1" t="s">
        <v>2579</v>
      </c>
      <c r="O194" s="1" t="s">
        <v>1810</v>
      </c>
      <c r="P194" s="1" t="s">
        <v>2580</v>
      </c>
      <c r="Q194" s="1" t="s">
        <v>1806</v>
      </c>
      <c r="R194" s="1" t="s">
        <v>68</v>
      </c>
      <c r="S194" s="1" t="s">
        <v>2581</v>
      </c>
      <c r="T194" s="1" t="s">
        <v>2582</v>
      </c>
      <c r="U194" s="1" t="s">
        <v>2583</v>
      </c>
      <c r="V194" s="1" t="s">
        <v>2584</v>
      </c>
      <c r="W194" s="1" t="s">
        <v>243</v>
      </c>
      <c r="X194" s="1" t="s">
        <v>243</v>
      </c>
      <c r="Y194" s="1" t="s">
        <v>1105</v>
      </c>
      <c r="Z194" s="2">
        <v>44266.507974537039</v>
      </c>
      <c r="AA194" s="1" t="s">
        <v>245</v>
      </c>
      <c r="AB194" s="2">
        <v>44266.507974537039</v>
      </c>
      <c r="AC194" s="1" t="s">
        <v>245</v>
      </c>
      <c r="AD194" s="2">
        <v>43535.752638888887</v>
      </c>
      <c r="AE194" s="1" t="s">
        <v>330</v>
      </c>
      <c r="AF194" s="2">
        <v>43535.752638888887</v>
      </c>
      <c r="AG194" s="1" t="s">
        <v>330</v>
      </c>
      <c r="AH194" s="2">
        <v>43535.752638888887</v>
      </c>
      <c r="AI194" s="1" t="s">
        <v>330</v>
      </c>
      <c r="AJ194" s="2">
        <v>43536.184467592589</v>
      </c>
      <c r="AK194">
        <v>100890</v>
      </c>
      <c r="AL194" s="1" t="s">
        <v>247</v>
      </c>
      <c r="AM194" s="1" t="s">
        <v>2585</v>
      </c>
      <c r="AN194" s="1" t="s">
        <v>2585</v>
      </c>
    </row>
    <row r="195" spans="1:40" x14ac:dyDescent="0.35">
      <c r="A195" s="1" t="s">
        <v>242</v>
      </c>
      <c r="B195" s="1" t="s">
        <v>998</v>
      </c>
      <c r="C195" s="1" t="s">
        <v>999</v>
      </c>
      <c r="D195" s="1" t="s">
        <v>275</v>
      </c>
      <c r="E195" s="1" t="s">
        <v>243</v>
      </c>
      <c r="F195" s="1" t="s">
        <v>916</v>
      </c>
      <c r="G195" s="1" t="s">
        <v>952</v>
      </c>
      <c r="H195" s="1" t="s">
        <v>1000</v>
      </c>
      <c r="I195" s="1" t="s">
        <v>310</v>
      </c>
      <c r="J195" s="1" t="s">
        <v>334</v>
      </c>
      <c r="K195" s="1" t="s">
        <v>461</v>
      </c>
      <c r="L195" s="1" t="s">
        <v>931</v>
      </c>
      <c r="M195" s="1" t="s">
        <v>462</v>
      </c>
      <c r="N195" s="1" t="s">
        <v>2586</v>
      </c>
      <c r="O195" s="1" t="s">
        <v>1814</v>
      </c>
      <c r="P195" s="1" t="s">
        <v>2587</v>
      </c>
      <c r="Q195" s="1" t="s">
        <v>1806</v>
      </c>
      <c r="R195" s="1" t="s">
        <v>59</v>
      </c>
      <c r="S195" s="1" t="s">
        <v>243</v>
      </c>
      <c r="T195" s="1" t="s">
        <v>2588</v>
      </c>
      <c r="U195" s="1" t="s">
        <v>2589</v>
      </c>
      <c r="V195" s="1" t="s">
        <v>2590</v>
      </c>
      <c r="W195" s="1" t="s">
        <v>243</v>
      </c>
      <c r="X195" s="1" t="s">
        <v>243</v>
      </c>
      <c r="Y195" s="1" t="s">
        <v>1003</v>
      </c>
      <c r="Z195" s="2">
        <v>43900.683483796296</v>
      </c>
      <c r="AA195" s="1" t="s">
        <v>251</v>
      </c>
      <c r="AB195" s="2">
        <v>43900.683483796296</v>
      </c>
      <c r="AC195" s="1" t="s">
        <v>251</v>
      </c>
      <c r="AD195" s="2">
        <v>43524.684976851851</v>
      </c>
      <c r="AE195" s="1" t="s">
        <v>330</v>
      </c>
      <c r="AF195" s="2">
        <v>43900.683483796296</v>
      </c>
      <c r="AG195" s="1" t="s">
        <v>251</v>
      </c>
      <c r="AH195" s="2">
        <v>43900.683483796296</v>
      </c>
      <c r="AI195" s="1" t="s">
        <v>251</v>
      </c>
      <c r="AJ195" s="2">
        <v>43837.593229166669</v>
      </c>
      <c r="AK195">
        <v>100955</v>
      </c>
      <c r="AL195" s="1" t="s">
        <v>247</v>
      </c>
      <c r="AM195" s="1" t="s">
        <v>2591</v>
      </c>
      <c r="AN195" s="1" t="s">
        <v>2591</v>
      </c>
    </row>
    <row r="196" spans="1:40" x14ac:dyDescent="0.35">
      <c r="A196" s="1" t="s">
        <v>242</v>
      </c>
      <c r="B196" s="1" t="s">
        <